   <v>44970.459722222222</v>
      </c>
      <c r="D17708" s="2">
        <v>44970.488194444442</v>
      </c>
      <c r="E17708">
        <v>10080</v>
      </c>
      <c r="F17708">
        <v>3</v>
      </c>
      <c r="G17708">
        <v>100</v>
      </c>
      <c r="H17708">
        <v>1100</v>
      </c>
      <c r="I17708" s="1" t="s">
        <v>10</v>
      </c>
    </row>
    <row r="17709" spans="1:9" x14ac:dyDescent="0.25">
      <c r="A17709" s="1" t="s">
        <v>13565</v>
      </c>
      <c r="B17709">
        <v>1</v>
      </c>
      <c r="C17709" s="2">
        <v>44970.459722222222</v>
      </c>
      <c r="D17709" s="2">
        <v>44970.463888888888</v>
      </c>
      <c r="E17709">
        <v>10031</v>
      </c>
      <c r="F17709">
        <v>4</v>
      </c>
      <c r="G17709">
        <v>300</v>
      </c>
      <c r="H17709">
        <v>300</v>
      </c>
      <c r="I17709" s="1" t="s">
        <v>43</v>
      </c>
    </row>
    <row r="17710" spans="1:9" x14ac:dyDescent="0.25">
      <c r="A17710" s="1" t="s">
        <v>13566</v>
      </c>
      <c r="B17710">
        <v>1</v>
      </c>
      <c r="C17710" s="2">
        <v>44970.459722222222</v>
      </c>
      <c r="D17710" s="2">
        <v>44970.625</v>
      </c>
      <c r="E17710">
        <v>10010</v>
      </c>
      <c r="F17710">
        <v>1</v>
      </c>
      <c r="G17710">
        <v>173500</v>
      </c>
      <c r="H17710">
        <v>173500</v>
      </c>
      <c r="I17710" s="1" t="s">
        <v>240</v>
      </c>
    </row>
    <row r="17711" spans="1:9" x14ac:dyDescent="0.25">
      <c r="A17711" s="1" t="s">
        <v>13567</v>
      </c>
      <c r="B17711">
        <v>1</v>
      </c>
      <c r="C17711" s="2">
        <v>44970.459722222222</v>
      </c>
      <c r="D17711" s="2">
        <v>44970.543749999997</v>
      </c>
      <c r="E17711">
        <v>10060</v>
      </c>
      <c r="F17711">
        <v>3</v>
      </c>
      <c r="G17711">
        <v>400</v>
      </c>
      <c r="H17711">
        <v>5400</v>
      </c>
      <c r="I17711" s="1" t="s">
        <v>10</v>
      </c>
    </row>
    <row r="17712" spans="1:9" x14ac:dyDescent="0.25">
      <c r="A17712" s="1" t="s">
        <v>13568</v>
      </c>
      <c r="B17712">
        <v>1</v>
      </c>
      <c r="C17712" s="2">
        <v>44970.459722222222</v>
      </c>
      <c r="D17712" s="2">
        <v>44970.791666666664</v>
      </c>
      <c r="E17712">
        <v>10050</v>
      </c>
      <c r="F17712">
        <v>1</v>
      </c>
      <c r="G17712">
        <v>0</v>
      </c>
      <c r="H17712">
        <v>30000</v>
      </c>
      <c r="I17712" s="1" t="s">
        <v>43</v>
      </c>
    </row>
    <row r="17713" spans="1:9" x14ac:dyDescent="0.25">
      <c r="A17713" s="1" t="s">
        <v>13569</v>
      </c>
      <c r="B17713">
        <v>1</v>
      </c>
      <c r="C17713" s="2">
        <v>44970.463888888888</v>
      </c>
      <c r="D17713" s="2">
        <v>44970.472916666666</v>
      </c>
      <c r="E17713">
        <v>10031</v>
      </c>
      <c r="F17713">
        <v>3</v>
      </c>
      <c r="G17713">
        <v>3400</v>
      </c>
      <c r="H17713">
        <v>4400</v>
      </c>
      <c r="I17713" s="1" t="s">
        <v>43</v>
      </c>
    </row>
    <row r="17714" spans="1:9" x14ac:dyDescent="0.25">
      <c r="A17714" s="1" t="s">
        <v>13570</v>
      </c>
      <c r="B17714">
        <v>1</v>
      </c>
      <c r="C17714" s="2">
        <v>44970.464583333334</v>
      </c>
      <c r="D17714" s="2">
        <v>44970.492361111108</v>
      </c>
      <c r="E17714">
        <v>10040</v>
      </c>
      <c r="F17714">
        <v>3</v>
      </c>
      <c r="G17714">
        <v>400</v>
      </c>
      <c r="H17714">
        <v>1400</v>
      </c>
      <c r="I17714" s="1" t="s">
        <v>10</v>
      </c>
    </row>
    <row r="17715" spans="1:9" x14ac:dyDescent="0.25">
      <c r="A17715" s="1" t="s">
        <v>13571</v>
      </c>
      <c r="B17715">
        <v>1</v>
      </c>
      <c r="C17715" s="2">
        <v>44970.465277777781</v>
      </c>
      <c r="D17715" s="2">
        <v>44970.493750000001</v>
      </c>
      <c r="E17715">
        <v>10050</v>
      </c>
      <c r="F17715">
        <v>2</v>
      </c>
      <c r="G17715">
        <v>54000</v>
      </c>
      <c r="H17715">
        <v>36000</v>
      </c>
      <c r="I17715" s="1" t="s">
        <v>10</v>
      </c>
    </row>
    <row r="17716" spans="1:9" x14ac:dyDescent="0.25">
      <c r="A17716" s="1" t="s">
        <v>13572</v>
      </c>
      <c r="B17716">
        <v>1</v>
      </c>
      <c r="C17716" s="2">
        <v>44970.465277777781</v>
      </c>
      <c r="D17716" s="2">
        <v>44970.494444444441</v>
      </c>
      <c r="E17716">
        <v>10020</v>
      </c>
      <c r="F17716">
        <v>4</v>
      </c>
      <c r="G17716">
        <v>20358</v>
      </c>
      <c r="H17716">
        <v>18200</v>
      </c>
      <c r="I17716" s="1" t="s">
        <v>207</v>
      </c>
    </row>
    <row r="17717" spans="1:9" x14ac:dyDescent="0.25">
      <c r="A17717" s="1" t="s">
        <v>13573</v>
      </c>
      <c r="B17717">
        <v>1</v>
      </c>
      <c r="C17717" s="2">
        <v>44970.466666666667</v>
      </c>
      <c r="D17717" s="2">
        <v>44970.47152777778</v>
      </c>
      <c r="E17717">
        <v>10030</v>
      </c>
      <c r="F17717">
        <v>1</v>
      </c>
      <c r="G17717">
        <v>207900</v>
      </c>
      <c r="H17717">
        <v>207900</v>
      </c>
      <c r="I17717" s="1" t="s">
        <v>10</v>
      </c>
    </row>
    <row r="17718" spans="1:9" x14ac:dyDescent="0.25">
      <c r="A17718" s="1" t="s">
        <v>13574</v>
      </c>
      <c r="B17718">
        <v>1</v>
      </c>
      <c r="C17718" s="2">
        <v>44970.470138888886</v>
      </c>
      <c r="D17718" s="2">
        <v>44970.572916666664</v>
      </c>
      <c r="E17718">
        <v>10030</v>
      </c>
      <c r="F17718">
        <v>1</v>
      </c>
      <c r="G17718">
        <v>147300</v>
      </c>
      <c r="H17718">
        <v>147300</v>
      </c>
      <c r="I17718" s="1" t="s">
        <v>41</v>
      </c>
    </row>
    <row r="17719" spans="1:9" x14ac:dyDescent="0.25">
      <c r="A17719" s="1" t="s">
        <v>13575</v>
      </c>
      <c r="B17719">
        <v>1</v>
      </c>
      <c r="C17719" s="2">
        <v>44970.470138888886</v>
      </c>
      <c r="D17719" s="2">
        <v>44970.473611111112</v>
      </c>
      <c r="E17719">
        <v>10031</v>
      </c>
      <c r="F17719">
        <v>4</v>
      </c>
      <c r="G17719">
        <v>893</v>
      </c>
      <c r="H17719">
        <v>682</v>
      </c>
      <c r="I17719" s="1" t="s">
        <v>28</v>
      </c>
    </row>
    <row r="17720" spans="1:9" x14ac:dyDescent="0.25">
      <c r="A17720" s="1" t="s">
        <v>13576</v>
      </c>
      <c r="B17720">
        <v>1</v>
      </c>
      <c r="C17720" s="2">
        <v>44970.470138888886</v>
      </c>
      <c r="D17720" s="2">
        <v>44970.474305555559</v>
      </c>
      <c r="E17720">
        <v>10031</v>
      </c>
      <c r="F17720">
        <v>4</v>
      </c>
      <c r="G17720">
        <v>893</v>
      </c>
      <c r="H17720">
        <v>682</v>
      </c>
      <c r="I17720" s="1" t="s">
        <v>28</v>
      </c>
    </row>
    <row r="17721" spans="1:9" x14ac:dyDescent="0.25">
      <c r="A17721" s="1" t="s">
        <v>13577</v>
      </c>
      <c r="B17721">
        <v>1</v>
      </c>
      <c r="C17721" s="2">
        <v>44970.472916666666</v>
      </c>
      <c r="D17721" s="2">
        <v>44970.479166666664</v>
      </c>
      <c r="E17721">
        <v>10030</v>
      </c>
      <c r="F17721">
        <v>1</v>
      </c>
      <c r="G17721">
        <v>210000</v>
      </c>
      <c r="H17721">
        <v>210000</v>
      </c>
      <c r="I17721" s="1" t="s">
        <v>10</v>
      </c>
    </row>
    <row r="17722" spans="1:9" x14ac:dyDescent="0.25">
      <c r="A17722" s="1" t="s">
        <v>13578</v>
      </c>
      <c r="B17722">
        <v>1</v>
      </c>
      <c r="C17722" s="2">
        <v>44970.473611111112</v>
      </c>
      <c r="D17722" s="2">
        <v>44970.50277777778</v>
      </c>
      <c r="E17722">
        <v>10030</v>
      </c>
      <c r="F17722">
        <v>1</v>
      </c>
      <c r="G17722">
        <v>23800</v>
      </c>
      <c r="H17722">
        <v>24800</v>
      </c>
      <c r="I17722" s="1" t="s">
        <v>43</v>
      </c>
    </row>
    <row r="17723" spans="1:9" x14ac:dyDescent="0.25">
      <c r="A17723" s="1" t="s">
        <v>13579</v>
      </c>
      <c r="B17723">
        <v>1</v>
      </c>
      <c r="C17723" s="2">
        <v>44970.473611111112</v>
      </c>
      <c r="D17723" s="2">
        <v>44970.51666666667</v>
      </c>
      <c r="E17723">
        <v>10010</v>
      </c>
      <c r="F17723">
        <v>2</v>
      </c>
      <c r="G17723">
        <v>93000</v>
      </c>
      <c r="H17723">
        <v>72000</v>
      </c>
      <c r="I17723" s="1" t="s">
        <v>10</v>
      </c>
    </row>
    <row r="17724" spans="1:9" x14ac:dyDescent="0.25">
      <c r="A17724" s="1" t="s">
        <v>13580</v>
      </c>
      <c r="B17724">
        <v>1</v>
      </c>
      <c r="C17724" s="2">
        <v>44970.474305555559</v>
      </c>
      <c r="D17724" s="2">
        <v>44970.486805555556</v>
      </c>
      <c r="E17724">
        <v>10031</v>
      </c>
      <c r="F17724">
        <v>3</v>
      </c>
      <c r="G17724">
        <v>705</v>
      </c>
      <c r="H17724">
        <v>897</v>
      </c>
      <c r="I17724" s="1" t="s">
        <v>28</v>
      </c>
    </row>
    <row r="17725" spans="1:9" x14ac:dyDescent="0.25">
      <c r="A17725" s="1" t="s">
        <v>13581</v>
      </c>
      <c r="B17725">
        <v>1</v>
      </c>
      <c r="C17725" s="2">
        <v>44970.474305555559</v>
      </c>
      <c r="D17725" s="2">
        <v>44970.486805555556</v>
      </c>
      <c r="E17725">
        <v>10031</v>
      </c>
      <c r="F17725">
        <v>3</v>
      </c>
      <c r="G17725">
        <v>705</v>
      </c>
      <c r="H17725">
        <v>897</v>
      </c>
      <c r="I17725" s="1" t="s">
        <v>28</v>
      </c>
    </row>
    <row r="17726" spans="1:9" x14ac:dyDescent="0.25">
      <c r="A17726" s="1" t="s">
        <v>13582</v>
      </c>
      <c r="B17726">
        <v>1</v>
      </c>
      <c r="C17726" s="2">
        <v>44970.478472222225</v>
      </c>
      <c r="D17726" s="2">
        <v>44970.616666666669</v>
      </c>
      <c r="E17726">
        <v>10010</v>
      </c>
      <c r="F17726">
        <v>2</v>
      </c>
      <c r="G17726">
        <v>240600</v>
      </c>
      <c r="H17726">
        <v>239600</v>
      </c>
      <c r="I17726" s="1" t="s">
        <v>10</v>
      </c>
    </row>
    <row r="17727" spans="1:9" x14ac:dyDescent="0.25">
      <c r="A17727" s="1" t="s">
        <v>13583</v>
      </c>
      <c r="B17727">
        <v>1</v>
      </c>
      <c r="C17727" s="2">
        <v>44970.479861111111</v>
      </c>
      <c r="D17727" s="2">
        <v>44970.631249999999</v>
      </c>
      <c r="E17727">
        <v>10030</v>
      </c>
      <c r="F17727">
        <v>1</v>
      </c>
      <c r="G17727">
        <v>144300</v>
      </c>
      <c r="H17727">
        <v>144300</v>
      </c>
      <c r="I17727" s="1" t="s">
        <v>43</v>
      </c>
    </row>
    <row r="17728" spans="1:9" x14ac:dyDescent="0.25">
      <c r="A17728" s="1" t="s">
        <v>13584</v>
      </c>
      <c r="B17728">
        <v>1</v>
      </c>
      <c r="C17728" s="2">
        <v>44970.481944444444</v>
      </c>
      <c r="D17728" s="2">
        <v>44970.592361111114</v>
      </c>
      <c r="E17728">
        <v>10010</v>
      </c>
      <c r="F17728">
        <v>2</v>
      </c>
      <c r="G17728">
        <v>185400</v>
      </c>
      <c r="H17728">
        <v>184800</v>
      </c>
      <c r="I17728" s="1" t="s">
        <v>5596</v>
      </c>
    </row>
    <row r="17729" spans="1:9" x14ac:dyDescent="0.25">
      <c r="A17729" s="1" t="s">
        <v>13585</v>
      </c>
      <c r="B17729">
        <v>1</v>
      </c>
      <c r="C17729" s="2">
        <v>44970.48333333333</v>
      </c>
      <c r="D17729" s="2">
        <v>44970.519444444442</v>
      </c>
      <c r="E17729">
        <v>10050</v>
      </c>
      <c r="F17729">
        <v>1</v>
      </c>
      <c r="G17729">
        <v>7425</v>
      </c>
      <c r="H17729">
        <v>7425</v>
      </c>
      <c r="I17729" s="1" t="s">
        <v>10</v>
      </c>
    </row>
    <row r="17730" spans="1:9" x14ac:dyDescent="0.25">
      <c r="A17730" s="1" t="s">
        <v>13586</v>
      </c>
      <c r="B17730">
        <v>1</v>
      </c>
      <c r="C17730" s="2">
        <v>44970.486111111109</v>
      </c>
      <c r="D17730" s="2">
        <v>44970.494444444441</v>
      </c>
      <c r="E17730">
        <v>10010</v>
      </c>
      <c r="F17730">
        <v>2</v>
      </c>
      <c r="G17730">
        <v>142600</v>
      </c>
      <c r="H17730">
        <v>135600</v>
      </c>
      <c r="I17730" s="1" t="s">
        <v>10</v>
      </c>
    </row>
    <row r="17731" spans="1:9" x14ac:dyDescent="0.25">
      <c r="A17731" s="1" t="s">
        <v>13587</v>
      </c>
      <c r="B17731">
        <v>1</v>
      </c>
      <c r="C17731" s="2">
        <v>44970.487500000003</v>
      </c>
      <c r="D17731" s="2">
        <v>44970.523611111108</v>
      </c>
      <c r="E17731">
        <v>10031</v>
      </c>
      <c r="F17731">
        <v>3</v>
      </c>
      <c r="G17731">
        <v>2026</v>
      </c>
      <c r="H17731">
        <v>2826</v>
      </c>
      <c r="I17731" s="1" t="s">
        <v>28</v>
      </c>
    </row>
    <row r="17732" spans="1:9" x14ac:dyDescent="0.25">
      <c r="A17732" s="1" t="s">
        <v>13588</v>
      </c>
      <c r="B17732">
        <v>1</v>
      </c>
      <c r="C17732" s="2">
        <v>44970.487500000003</v>
      </c>
      <c r="D17732" s="2">
        <v>44970.523611111108</v>
      </c>
      <c r="E17732">
        <v>10031</v>
      </c>
      <c r="F17732">
        <v>3</v>
      </c>
      <c r="G17732">
        <v>2026</v>
      </c>
      <c r="H17732">
        <v>2826</v>
      </c>
      <c r="I17732" s="1" t="s">
        <v>28</v>
      </c>
    </row>
    <row r="17733" spans="1:9" x14ac:dyDescent="0.25">
      <c r="A17733" s="1" t="s">
        <v>13589</v>
      </c>
      <c r="B17733">
        <v>1</v>
      </c>
      <c r="C17733" s="2">
        <v>44970.488888888889</v>
      </c>
      <c r="D17733" s="2">
        <v>44970.553472222222</v>
      </c>
      <c r="E17733">
        <v>10030</v>
      </c>
      <c r="F17733">
        <v>1</v>
      </c>
      <c r="G17733">
        <v>253500</v>
      </c>
      <c r="H17733">
        <v>253500</v>
      </c>
      <c r="I17733" s="1" t="s">
        <v>10</v>
      </c>
    </row>
    <row r="17734" spans="1:9" x14ac:dyDescent="0.25">
      <c r="A17734" s="1" t="s">
        <v>13590</v>
      </c>
      <c r="B17734">
        <v>1</v>
      </c>
      <c r="C17734" s="2">
        <v>44970.496527777781</v>
      </c>
      <c r="D17734" s="2">
        <v>44970.600694444445</v>
      </c>
      <c r="E17734">
        <v>10030</v>
      </c>
      <c r="F17734">
        <v>1</v>
      </c>
      <c r="G17734">
        <v>0</v>
      </c>
      <c r="H17734">
        <v>42000</v>
      </c>
      <c r="I17734" s="1" t="s">
        <v>10</v>
      </c>
    </row>
    <row r="17735" spans="1:9" x14ac:dyDescent="0.25">
      <c r="A17735" s="1" t="s">
        <v>13591</v>
      </c>
      <c r="B17735">
        <v>1</v>
      </c>
      <c r="C17735" s="2">
        <v>44970.498611111114</v>
      </c>
      <c r="D17735" s="2">
        <v>44970.545138888891</v>
      </c>
      <c r="E17735">
        <v>10010</v>
      </c>
      <c r="F17735">
        <v>1</v>
      </c>
      <c r="G17735">
        <v>135300</v>
      </c>
      <c r="H17735">
        <v>150300</v>
      </c>
      <c r="I17735" s="1" t="s">
        <v>10</v>
      </c>
    </row>
    <row r="17736" spans="1:9" x14ac:dyDescent="0.25">
      <c r="A17736" s="1" t="s">
        <v>13592</v>
      </c>
      <c r="B17736">
        <v>1</v>
      </c>
      <c r="C17736" s="2">
        <v>44970.503472222219</v>
      </c>
      <c r="D17736" s="2">
        <v>44970.547222222223</v>
      </c>
      <c r="E17736">
        <v>10010</v>
      </c>
      <c r="F17736">
        <v>1</v>
      </c>
      <c r="G17736">
        <v>315500</v>
      </c>
      <c r="H17736">
        <v>315500</v>
      </c>
      <c r="I17736" s="1" t="s">
        <v>10</v>
      </c>
    </row>
    <row r="17737" spans="1:9" x14ac:dyDescent="0.25">
      <c r="A17737" s="1" t="s">
        <v>13592</v>
      </c>
      <c r="B17737">
        <v>2</v>
      </c>
      <c r="C17737" s="2">
        <v>44970.508298611108</v>
      </c>
      <c r="D17737" s="2">
        <v>44970.547222222223</v>
      </c>
      <c r="E17737">
        <v>10010</v>
      </c>
      <c r="F17737">
        <v>1</v>
      </c>
      <c r="G17737">
        <v>315500</v>
      </c>
      <c r="H17737">
        <v>315500</v>
      </c>
      <c r="I17737" s="1" t="s">
        <v>39</v>
      </c>
    </row>
    <row r="17738" spans="1:9" x14ac:dyDescent="0.25">
      <c r="A17738" s="1" t="s">
        <v>13593</v>
      </c>
      <c r="B17738">
        <v>1</v>
      </c>
      <c r="C17738" s="2">
        <v>44970.504166666666</v>
      </c>
      <c r="D17738" s="2">
        <v>44970.693749999999</v>
      </c>
      <c r="E17738">
        <v>10030</v>
      </c>
      <c r="F17738">
        <v>2</v>
      </c>
      <c r="G17738">
        <v>35900</v>
      </c>
      <c r="H17738">
        <v>34900</v>
      </c>
      <c r="I17738" s="1" t="s">
        <v>43</v>
      </c>
    </row>
    <row r="17739" spans="1:9" x14ac:dyDescent="0.25">
      <c r="A17739" s="1" t="s">
        <v>13594</v>
      </c>
      <c r="B17739">
        <v>1</v>
      </c>
      <c r="C17739" s="2">
        <v>44970.505555555559</v>
      </c>
      <c r="D17739" s="2">
        <v>44970.538194444445</v>
      </c>
      <c r="E17739">
        <v>10030</v>
      </c>
      <c r="F17739">
        <v>1</v>
      </c>
      <c r="G17739">
        <v>348600</v>
      </c>
      <c r="H17739">
        <v>349600</v>
      </c>
      <c r="I17739" s="1" t="s">
        <v>10</v>
      </c>
    </row>
    <row r="17740" spans="1:9" x14ac:dyDescent="0.25">
      <c r="A17740" s="1" t="s">
        <v>13595</v>
      </c>
      <c r="B17740">
        <v>1</v>
      </c>
      <c r="C17740" s="2">
        <v>44970.506249999999</v>
      </c>
      <c r="D17740" s="2">
        <v>44970.546527777777</v>
      </c>
      <c r="E17740">
        <v>10030</v>
      </c>
      <c r="F17740">
        <v>1</v>
      </c>
      <c r="G17740">
        <v>0</v>
      </c>
      <c r="H17740">
        <v>39600</v>
      </c>
      <c r="I17740" s="1" t="s">
        <v>10</v>
      </c>
    </row>
    <row r="17741" spans="1:9" x14ac:dyDescent="0.25">
      <c r="A17741" s="1" t="s">
        <v>13596</v>
      </c>
      <c r="B17741">
        <v>1</v>
      </c>
      <c r="C17741" s="2">
        <v>44970.507638888892</v>
      </c>
      <c r="D17741" s="2">
        <v>44970.509722222225</v>
      </c>
      <c r="E17741">
        <v>10010</v>
      </c>
      <c r="F17741">
        <v>1</v>
      </c>
      <c r="G17741">
        <v>133300</v>
      </c>
      <c r="H17741">
        <v>133300</v>
      </c>
      <c r="I17741" s="1" t="s">
        <v>10</v>
      </c>
    </row>
    <row r="17742" spans="1:9" x14ac:dyDescent="0.25">
      <c r="A17742" s="1" t="s">
        <v>13597</v>
      </c>
      <c r="B17742">
        <v>1</v>
      </c>
      <c r="C17742" s="2">
        <v>44970.510416666664</v>
      </c>
      <c r="D17742" s="2">
        <v>44970.529166666667</v>
      </c>
      <c r="E17742">
        <v>10010</v>
      </c>
      <c r="F17742">
        <v>2</v>
      </c>
      <c r="G17742">
        <v>133100</v>
      </c>
      <c r="H17742">
        <v>133100</v>
      </c>
      <c r="I17742" s="1" t="s">
        <v>10</v>
      </c>
    </row>
    <row r="17743" spans="1:9" x14ac:dyDescent="0.25">
      <c r="A17743" s="1" t="s">
        <v>13598</v>
      </c>
      <c r="B17743">
        <v>1</v>
      </c>
      <c r="C17743" s="2">
        <v>44970.511111111111</v>
      </c>
      <c r="D17743" s="2">
        <v>44970.520138888889</v>
      </c>
      <c r="E17743">
        <v>10080</v>
      </c>
      <c r="F17743">
        <v>3</v>
      </c>
      <c r="G17743">
        <v>3200</v>
      </c>
      <c r="H17743">
        <v>4200</v>
      </c>
      <c r="I17743" s="1" t="s">
        <v>10</v>
      </c>
    </row>
    <row r="17744" spans="1:9" x14ac:dyDescent="0.25">
      <c r="A17744" s="1" t="s">
        <v>13599</v>
      </c>
      <c r="B17744">
        <v>1</v>
      </c>
      <c r="C17744" s="2">
        <v>44970.51458333333</v>
      </c>
      <c r="D17744" s="2">
        <v>44970.540277777778</v>
      </c>
      <c r="E17744">
        <v>10010</v>
      </c>
      <c r="F17744">
        <v>2</v>
      </c>
      <c r="G17744">
        <v>310800</v>
      </c>
      <c r="H17744">
        <v>309800</v>
      </c>
      <c r="I17744" s="1" t="s">
        <v>11142</v>
      </c>
    </row>
    <row r="17745" spans="1:9" x14ac:dyDescent="0.25">
      <c r="A17745" s="1" t="s">
        <v>13599</v>
      </c>
      <c r="B17745">
        <v>2</v>
      </c>
      <c r="C17745" s="2">
        <v>44970.529872685183</v>
      </c>
      <c r="D17745" s="2">
        <v>44970.540277777778</v>
      </c>
      <c r="E17745">
        <v>10010</v>
      </c>
      <c r="F17745">
        <v>2</v>
      </c>
      <c r="G17745">
        <v>304000</v>
      </c>
      <c r="H17745">
        <v>299000</v>
      </c>
      <c r="I17745" s="1" t="s">
        <v>15</v>
      </c>
    </row>
    <row r="17746" spans="1:9" x14ac:dyDescent="0.25">
      <c r="A17746" s="1" t="s">
        <v>13600</v>
      </c>
      <c r="B17746">
        <v>1</v>
      </c>
      <c r="C17746" s="2">
        <v>44970.520833333336</v>
      </c>
      <c r="D17746" s="2">
        <v>44970.6</v>
      </c>
      <c r="E17746">
        <v>10010</v>
      </c>
      <c r="F17746">
        <v>2</v>
      </c>
      <c r="G17746">
        <v>314700</v>
      </c>
      <c r="H17746">
        <v>313700</v>
      </c>
      <c r="I17746" s="1" t="s">
        <v>10</v>
      </c>
    </row>
    <row r="17747" spans="1:9" x14ac:dyDescent="0.25">
      <c r="A17747" s="1" t="s">
        <v>13601</v>
      </c>
      <c r="B17747">
        <v>1</v>
      </c>
      <c r="C17747" s="2">
        <v>44970.520833333336</v>
      </c>
      <c r="D17747" s="2">
        <v>44970.623611111114</v>
      </c>
      <c r="E17747">
        <v>10010</v>
      </c>
      <c r="F17747">
        <v>1</v>
      </c>
      <c r="G17747">
        <v>0</v>
      </c>
      <c r="H17747">
        <v>40850</v>
      </c>
      <c r="I17747" s="1" t="s">
        <v>10</v>
      </c>
    </row>
    <row r="17748" spans="1:9" x14ac:dyDescent="0.25">
      <c r="A17748" s="1" t="s">
        <v>13602</v>
      </c>
      <c r="B17748">
        <v>1</v>
      </c>
      <c r="C17748" s="2">
        <v>44970.533333333333</v>
      </c>
      <c r="D17748" s="2">
        <v>44970.630555555559</v>
      </c>
      <c r="E17748">
        <v>10010</v>
      </c>
      <c r="F17748">
        <v>2</v>
      </c>
      <c r="G17748">
        <v>328100</v>
      </c>
      <c r="H17748">
        <v>328100</v>
      </c>
      <c r="I17748" s="1" t="s">
        <v>41</v>
      </c>
    </row>
    <row r="17749" spans="1:9" x14ac:dyDescent="0.25">
      <c r="A17749" s="1" t="s">
        <v>13603</v>
      </c>
      <c r="B17749">
        <v>1</v>
      </c>
      <c r="C17749" s="2">
        <v>44970.53402777778</v>
      </c>
      <c r="D17749" s="2">
        <v>44970.675694444442</v>
      </c>
      <c r="E17749">
        <v>10060</v>
      </c>
      <c r="F17749">
        <v>4</v>
      </c>
      <c r="G17749">
        <v>37500</v>
      </c>
      <c r="H17749">
        <v>36500</v>
      </c>
      <c r="I17749" s="1" t="s">
        <v>98</v>
      </c>
    </row>
    <row r="17750" spans="1:9" x14ac:dyDescent="0.25">
      <c r="A17750" s="1" t="s">
        <v>13603</v>
      </c>
      <c r="B17750">
        <v>2</v>
      </c>
      <c r="C17750" s="2">
        <v>44970.545671296299</v>
      </c>
      <c r="D17750" s="2">
        <v>44970.675694444442</v>
      </c>
      <c r="E17750">
        <v>10060</v>
      </c>
      <c r="F17750">
        <v>4</v>
      </c>
      <c r="G17750">
        <v>36500</v>
      </c>
      <c r="H17750">
        <v>35500</v>
      </c>
      <c r="I17750" s="1" t="s">
        <v>98</v>
      </c>
    </row>
    <row r="17751" spans="1:9" x14ac:dyDescent="0.25">
      <c r="A17751" s="1" t="s">
        <v>13603</v>
      </c>
      <c r="B17751">
        <v>3</v>
      </c>
      <c r="C17751" s="2">
        <v>44970.549166666664</v>
      </c>
      <c r="D17751" s="2">
        <v>44970.675694444442</v>
      </c>
      <c r="E17751">
        <v>10060</v>
      </c>
      <c r="F17751">
        <v>4</v>
      </c>
      <c r="G17751">
        <v>35500</v>
      </c>
      <c r="H17751">
        <v>34500</v>
      </c>
      <c r="I17751" s="1" t="s">
        <v>98</v>
      </c>
    </row>
    <row r="17752" spans="1:9" x14ac:dyDescent="0.25">
      <c r="A17752" s="1" t="s">
        <v>13603</v>
      </c>
      <c r="B17752">
        <v>4</v>
      </c>
      <c r="C17752" s="2">
        <v>44970.55259259259</v>
      </c>
      <c r="D17752" s="2">
        <v>44970.675694444442</v>
      </c>
      <c r="E17752">
        <v>10060</v>
      </c>
      <c r="F17752">
        <v>4</v>
      </c>
      <c r="G17752">
        <v>34500</v>
      </c>
      <c r="H17752">
        <v>33500</v>
      </c>
      <c r="I17752" s="1" t="s">
        <v>98</v>
      </c>
    </row>
    <row r="17753" spans="1:9" x14ac:dyDescent="0.25">
      <c r="A17753" s="1" t="s">
        <v>13603</v>
      </c>
      <c r="B17753">
        <v>5</v>
      </c>
      <c r="C17753" s="2">
        <v>44970.556516203702</v>
      </c>
      <c r="D17753" s="2">
        <v>44970.675694444442</v>
      </c>
      <c r="E17753">
        <v>10060</v>
      </c>
      <c r="F17753">
        <v>4</v>
      </c>
      <c r="G17753">
        <v>33500</v>
      </c>
      <c r="H17753">
        <v>32500</v>
      </c>
      <c r="I17753" s="1" t="s">
        <v>98</v>
      </c>
    </row>
    <row r="17754" spans="1:9" x14ac:dyDescent="0.25">
      <c r="A17754" s="1" t="s">
        <v>13603</v>
      </c>
      <c r="B17754">
        <v>6</v>
      </c>
      <c r="C17754" s="2">
        <v>44970.560231481482</v>
      </c>
      <c r="D17754" s="2">
        <v>44970.675694444442</v>
      </c>
      <c r="E17754">
        <v>10060</v>
      </c>
      <c r="F17754">
        <v>4</v>
      </c>
      <c r="G17754">
        <v>32500</v>
      </c>
      <c r="H17754">
        <v>31500</v>
      </c>
      <c r="I17754" s="1" t="s">
        <v>98</v>
      </c>
    </row>
    <row r="17755" spans="1:9" x14ac:dyDescent="0.25">
      <c r="A17755" s="1" t="s">
        <v>13603</v>
      </c>
      <c r="B17755">
        <v>7</v>
      </c>
      <c r="C17755" s="2">
        <v>44970.563194444447</v>
      </c>
      <c r="D17755" s="2">
        <v>44970.675694444442</v>
      </c>
      <c r="E17755">
        <v>10060</v>
      </c>
      <c r="F17755">
        <v>4</v>
      </c>
      <c r="G17755">
        <v>31500</v>
      </c>
      <c r="H17755">
        <v>30500</v>
      </c>
      <c r="I17755" s="1" t="s">
        <v>98</v>
      </c>
    </row>
    <row r="17756" spans="1:9" x14ac:dyDescent="0.25">
      <c r="A17756" s="1" t="s">
        <v>13603</v>
      </c>
      <c r="B17756">
        <v>8</v>
      </c>
      <c r="C17756" s="2">
        <v>44970.566724537035</v>
      </c>
      <c r="D17756" s="2">
        <v>44970.675694444442</v>
      </c>
      <c r="E17756">
        <v>10060</v>
      </c>
      <c r="F17756">
        <v>4</v>
      </c>
      <c r="G17756">
        <v>30500</v>
      </c>
      <c r="H17756">
        <v>29500</v>
      </c>
      <c r="I17756" s="1" t="s">
        <v>98</v>
      </c>
    </row>
    <row r="17757" spans="1:9" x14ac:dyDescent="0.25">
      <c r="A17757" s="1" t="s">
        <v>13603</v>
      </c>
      <c r="B17757">
        <v>9</v>
      </c>
      <c r="C17757" s="2">
        <v>44970.579502314817</v>
      </c>
      <c r="D17757" s="2">
        <v>44970.675694444442</v>
      </c>
      <c r="E17757">
        <v>10060</v>
      </c>
      <c r="F17757">
        <v>4</v>
      </c>
      <c r="G17757">
        <v>29500</v>
      </c>
      <c r="H17757">
        <v>28500</v>
      </c>
      <c r="I17757" s="1" t="s">
        <v>98</v>
      </c>
    </row>
    <row r="17758" spans="1:9" x14ac:dyDescent="0.25">
      <c r="A17758" s="1" t="s">
        <v>13603</v>
      </c>
      <c r="B17758">
        <v>10</v>
      </c>
      <c r="C17758" s="2">
        <v>44970.582962962966</v>
      </c>
      <c r="D17758" s="2">
        <v>44970.675694444442</v>
      </c>
      <c r="E17758">
        <v>10060</v>
      </c>
      <c r="F17758">
        <v>4</v>
      </c>
      <c r="G17758">
        <v>28500</v>
      </c>
      <c r="H17758">
        <v>27500</v>
      </c>
      <c r="I17758" s="1" t="s">
        <v>98</v>
      </c>
    </row>
    <row r="17759" spans="1:9" x14ac:dyDescent="0.25">
      <c r="A17759" s="1" t="s">
        <v>13603</v>
      </c>
      <c r="B17759">
        <v>11</v>
      </c>
      <c r="C17759" s="2">
        <v>44970.583101851851</v>
      </c>
      <c r="D17759" s="2">
        <v>44970.675694444442</v>
      </c>
      <c r="E17759">
        <v>10060</v>
      </c>
      <c r="F17759">
        <v>4</v>
      </c>
      <c r="G17759">
        <v>27500</v>
      </c>
      <c r="H17759">
        <v>26500</v>
      </c>
      <c r="I17759" s="1" t="s">
        <v>98</v>
      </c>
    </row>
    <row r="17760" spans="1:9" x14ac:dyDescent="0.25">
      <c r="A17760" s="1" t="s">
        <v>13603</v>
      </c>
      <c r="B17760">
        <v>12</v>
      </c>
      <c r="C17760" s="2">
        <v>44970.586909722224</v>
      </c>
      <c r="D17760" s="2">
        <v>44970.675694444442</v>
      </c>
      <c r="E17760">
        <v>10060</v>
      </c>
      <c r="F17760">
        <v>4</v>
      </c>
      <c r="G17760">
        <v>26500</v>
      </c>
      <c r="H17760">
        <v>25500</v>
      </c>
      <c r="I17760" s="1" t="s">
        <v>98</v>
      </c>
    </row>
    <row r="17761" spans="1:9" x14ac:dyDescent="0.25">
      <c r="A17761" s="1" t="s">
        <v>13603</v>
      </c>
      <c r="B17761">
        <v>13</v>
      </c>
      <c r="C17761" s="2">
        <v>44970.590624999997</v>
      </c>
      <c r="D17761" s="2">
        <v>44970.675694444442</v>
      </c>
      <c r="E17761">
        <v>10060</v>
      </c>
      <c r="F17761">
        <v>4</v>
      </c>
      <c r="G17761">
        <v>25500</v>
      </c>
      <c r="H17761">
        <v>24500</v>
      </c>
      <c r="I17761" s="1" t="s">
        <v>98</v>
      </c>
    </row>
    <row r="17762" spans="1:9" x14ac:dyDescent="0.25">
      <c r="A17762" s="1" t="s">
        <v>13603</v>
      </c>
      <c r="B17762">
        <v>14</v>
      </c>
      <c r="C17762" s="2">
        <v>44970.594733796293</v>
      </c>
      <c r="D17762" s="2">
        <v>44970.675694444442</v>
      </c>
      <c r="E17762">
        <v>10060</v>
      </c>
      <c r="F17762">
        <v>4</v>
      </c>
      <c r="G17762">
        <v>24500</v>
      </c>
      <c r="H17762">
        <v>23500</v>
      </c>
      <c r="I17762" s="1" t="s">
        <v>98</v>
      </c>
    </row>
    <row r="17763" spans="1:9" x14ac:dyDescent="0.25">
      <c r="A17763" s="1" t="s">
        <v>13603</v>
      </c>
      <c r="B17763">
        <v>15</v>
      </c>
      <c r="C17763" s="2">
        <v>44970.59752314815</v>
      </c>
      <c r="D17763" s="2">
        <v>44970.675694444442</v>
      </c>
      <c r="E17763">
        <v>10060</v>
      </c>
      <c r="F17763">
        <v>4</v>
      </c>
      <c r="G17763">
        <v>23500</v>
      </c>
      <c r="H17763">
        <v>22500</v>
      </c>
      <c r="I17763" s="1" t="s">
        <v>98</v>
      </c>
    </row>
    <row r="17764" spans="1:9" x14ac:dyDescent="0.25">
      <c r="A17764" s="1" t="s">
        <v>13603</v>
      </c>
      <c r="B17764">
        <v>16</v>
      </c>
      <c r="C17764" s="2">
        <v>44970.601203703707</v>
      </c>
      <c r="D17764" s="2">
        <v>44970.675694444442</v>
      </c>
      <c r="E17764">
        <v>10060</v>
      </c>
      <c r="F17764">
        <v>4</v>
      </c>
      <c r="G17764">
        <v>22500</v>
      </c>
      <c r="H17764">
        <v>21500</v>
      </c>
      <c r="I17764" s="1" t="s">
        <v>98</v>
      </c>
    </row>
    <row r="17765" spans="1:9" x14ac:dyDescent="0.25">
      <c r="A17765" s="1" t="s">
        <v>13603</v>
      </c>
      <c r="B17765">
        <v>17</v>
      </c>
      <c r="C17765" s="2">
        <v>44970.604664351849</v>
      </c>
      <c r="D17765" s="2">
        <v>44970.675694444442</v>
      </c>
      <c r="E17765">
        <v>10060</v>
      </c>
      <c r="F17765">
        <v>4</v>
      </c>
      <c r="G17765">
        <v>21500</v>
      </c>
      <c r="H17765">
        <v>20500</v>
      </c>
      <c r="I17765" s="1" t="s">
        <v>98</v>
      </c>
    </row>
    <row r="17766" spans="1:9" x14ac:dyDescent="0.25">
      <c r="A17766" s="1" t="s">
        <v>13603</v>
      </c>
      <c r="B17766">
        <v>18</v>
      </c>
      <c r="C17766" s="2">
        <v>44970.60796296296</v>
      </c>
      <c r="D17766" s="2">
        <v>44970.675694444442</v>
      </c>
      <c r="E17766">
        <v>10060</v>
      </c>
      <c r="F17766">
        <v>4</v>
      </c>
      <c r="G17766">
        <v>20500</v>
      </c>
      <c r="H17766">
        <v>19500</v>
      </c>
      <c r="I17766" s="1" t="s">
        <v>98</v>
      </c>
    </row>
    <row r="17767" spans="1:9" x14ac:dyDescent="0.25">
      <c r="A17767" s="1" t="s">
        <v>13603</v>
      </c>
      <c r="B17767">
        <v>19</v>
      </c>
      <c r="C17767" s="2">
        <v>44970.610034722224</v>
      </c>
      <c r="D17767" s="2">
        <v>44970.675694444442</v>
      </c>
      <c r="E17767">
        <v>10060</v>
      </c>
      <c r="F17767">
        <v>4</v>
      </c>
      <c r="G17767">
        <v>19500</v>
      </c>
      <c r="H17767">
        <v>18500</v>
      </c>
      <c r="I17767" s="1" t="s">
        <v>98</v>
      </c>
    </row>
    <row r="17768" spans="1:9" x14ac:dyDescent="0.25">
      <c r="A17768" s="1" t="s">
        <v>13603</v>
      </c>
      <c r="B17768">
        <v>20</v>
      </c>
      <c r="C17768" s="2">
        <v>44970.610162037039</v>
      </c>
      <c r="D17768" s="2">
        <v>44970.675694444442</v>
      </c>
      <c r="E17768">
        <v>10060</v>
      </c>
      <c r="F17768">
        <v>4</v>
      </c>
      <c r="G17768">
        <v>18500</v>
      </c>
      <c r="H17768">
        <v>17500</v>
      </c>
      <c r="I17768" s="1" t="s">
        <v>98</v>
      </c>
    </row>
    <row r="17769" spans="1:9" x14ac:dyDescent="0.25">
      <c r="A17769" s="1" t="s">
        <v>13603</v>
      </c>
      <c r="B17769">
        <v>21</v>
      </c>
      <c r="C17769" s="2">
        <v>44970.610543981478</v>
      </c>
      <c r="D17769" s="2">
        <v>44970.675694444442</v>
      </c>
      <c r="E17769">
        <v>10060</v>
      </c>
      <c r="F17769">
        <v>4</v>
      </c>
      <c r="G17769">
        <v>17500</v>
      </c>
      <c r="H17769">
        <v>16500</v>
      </c>
      <c r="I17769" s="1" t="s">
        <v>98</v>
      </c>
    </row>
    <row r="17770" spans="1:9" x14ac:dyDescent="0.25">
      <c r="A17770" s="1" t="s">
        <v>13603</v>
      </c>
      <c r="B17770">
        <v>22</v>
      </c>
      <c r="C17770" s="2">
        <v>44970.614583333336</v>
      </c>
      <c r="D17770" s="2">
        <v>44970.675694444442</v>
      </c>
      <c r="E17770">
        <v>10060</v>
      </c>
      <c r="F17770">
        <v>4</v>
      </c>
      <c r="G17770">
        <v>16500</v>
      </c>
      <c r="H17770">
        <v>15500</v>
      </c>
      <c r="I17770" s="1" t="s">
        <v>98</v>
      </c>
    </row>
    <row r="17771" spans="1:9" x14ac:dyDescent="0.25">
      <c r="A17771" s="1" t="s">
        <v>13603</v>
      </c>
      <c r="B17771">
        <v>23</v>
      </c>
      <c r="C17771" s="2">
        <v>44970.618391203701</v>
      </c>
      <c r="D17771" s="2">
        <v>44970.675694444442</v>
      </c>
      <c r="E17771">
        <v>10060</v>
      </c>
      <c r="F17771">
        <v>4</v>
      </c>
      <c r="G17771">
        <v>15500</v>
      </c>
      <c r="H17771">
        <v>14500</v>
      </c>
      <c r="I17771" s="1" t="s">
        <v>98</v>
      </c>
    </row>
    <row r="17772" spans="1:9" x14ac:dyDescent="0.25">
      <c r="A17772" s="1" t="s">
        <v>13603</v>
      </c>
      <c r="B17772">
        <v>24</v>
      </c>
      <c r="C17772" s="2">
        <v>44970.621863425928</v>
      </c>
      <c r="D17772" s="2">
        <v>44970.675694444442</v>
      </c>
      <c r="E17772">
        <v>10060</v>
      </c>
      <c r="F17772">
        <v>4</v>
      </c>
      <c r="G17772">
        <v>14500</v>
      </c>
      <c r="H17772">
        <v>13500</v>
      </c>
      <c r="I17772" s="1" t="s">
        <v>98</v>
      </c>
    </row>
    <row r="17773" spans="1:9" x14ac:dyDescent="0.25">
      <c r="A17773" s="1" t="s">
        <v>13603</v>
      </c>
      <c r="B17773">
        <v>25</v>
      </c>
      <c r="C17773" s="2">
        <v>44970.624803240738</v>
      </c>
      <c r="D17773" s="2">
        <v>44970.675694444442</v>
      </c>
      <c r="E17773">
        <v>10060</v>
      </c>
      <c r="F17773">
        <v>4</v>
      </c>
      <c r="G17773">
        <v>13500</v>
      </c>
      <c r="H17773">
        <v>12500</v>
      </c>
      <c r="I17773" s="1" t="s">
        <v>98</v>
      </c>
    </row>
    <row r="17774" spans="1:9" x14ac:dyDescent="0.25">
      <c r="A17774" s="1" t="s">
        <v>13603</v>
      </c>
      <c r="B17774">
        <v>26</v>
      </c>
      <c r="C17774" s="2">
        <v>44970.629895833335</v>
      </c>
      <c r="D17774" s="2">
        <v>44970.675694444442</v>
      </c>
      <c r="E17774">
        <v>10060</v>
      </c>
      <c r="F17774">
        <v>4</v>
      </c>
      <c r="G17774">
        <v>12500</v>
      </c>
      <c r="H17774">
        <v>11500</v>
      </c>
      <c r="I17774" s="1" t="s">
        <v>98</v>
      </c>
    </row>
    <row r="17775" spans="1:9" x14ac:dyDescent="0.25">
      <c r="A17775" s="1" t="s">
        <v>13603</v>
      </c>
      <c r="B17775">
        <v>27</v>
      </c>
      <c r="C17775" s="2">
        <v>44970.633437500001</v>
      </c>
      <c r="D17775" s="2">
        <v>44970.675694444442</v>
      </c>
      <c r="E17775">
        <v>10060</v>
      </c>
      <c r="F17775">
        <v>4</v>
      </c>
      <c r="G17775">
        <v>11500</v>
      </c>
      <c r="H17775">
        <v>10500</v>
      </c>
      <c r="I17775" s="1" t="s">
        <v>98</v>
      </c>
    </row>
    <row r="17776" spans="1:9" x14ac:dyDescent="0.25">
      <c r="A17776" s="1" t="s">
        <v>13603</v>
      </c>
      <c r="B17776">
        <v>28</v>
      </c>
      <c r="C17776" s="2">
        <v>44970.636597222219</v>
      </c>
      <c r="D17776" s="2">
        <v>44970.675694444442</v>
      </c>
      <c r="E17776">
        <v>10060</v>
      </c>
      <c r="F17776">
        <v>4</v>
      </c>
      <c r="G17776">
        <v>10500</v>
      </c>
      <c r="H17776">
        <v>9500</v>
      </c>
      <c r="I17776" s="1" t="s">
        <v>98</v>
      </c>
    </row>
    <row r="17777" spans="1:9" x14ac:dyDescent="0.25">
      <c r="A17777" s="1" t="s">
        <v>13603</v>
      </c>
      <c r="B17777">
        <v>29</v>
      </c>
      <c r="C17777" s="2">
        <v>44970.640393518515</v>
      </c>
      <c r="D17777" s="2">
        <v>44970.675694444442</v>
      </c>
      <c r="E17777">
        <v>10060</v>
      </c>
      <c r="F17777">
        <v>4</v>
      </c>
      <c r="G17777">
        <v>9500</v>
      </c>
      <c r="H17777">
        <v>8500</v>
      </c>
      <c r="I17777" s="1" t="s">
        <v>98</v>
      </c>
    </row>
    <row r="17778" spans="1:9" x14ac:dyDescent="0.25">
      <c r="A17778" s="1" t="s">
        <v>13603</v>
      </c>
      <c r="B17778">
        <v>30</v>
      </c>
      <c r="C17778" s="2">
        <v>44970.643854166665</v>
      </c>
      <c r="D17778" s="2">
        <v>44970.675694444442</v>
      </c>
      <c r="E17778">
        <v>10060</v>
      </c>
      <c r="F17778">
        <v>4</v>
      </c>
      <c r="G17778">
        <v>8500</v>
      </c>
      <c r="H17778">
        <v>7500</v>
      </c>
      <c r="I17778" s="1" t="s">
        <v>98</v>
      </c>
    </row>
    <row r="17779" spans="1:9" x14ac:dyDescent="0.25">
      <c r="A17779" s="1" t="s">
        <v>13603</v>
      </c>
      <c r="B17779">
        <v>31</v>
      </c>
      <c r="C17779" s="2">
        <v>44970.646805555552</v>
      </c>
      <c r="D17779" s="2">
        <v>44970.675694444442</v>
      </c>
      <c r="E17779">
        <v>10060</v>
      </c>
      <c r="F17779">
        <v>4</v>
      </c>
      <c r="G17779">
        <v>7500</v>
      </c>
      <c r="H17779">
        <v>6500</v>
      </c>
      <c r="I17779" s="1" t="s">
        <v>98</v>
      </c>
    </row>
    <row r="17780" spans="1:9" x14ac:dyDescent="0.25">
      <c r="A17780" s="1" t="s">
        <v>13603</v>
      </c>
      <c r="B17780">
        <v>32</v>
      </c>
      <c r="C17780" s="2">
        <v>44970.649861111109</v>
      </c>
      <c r="D17780" s="2">
        <v>44970.675694444442</v>
      </c>
      <c r="E17780">
        <v>10060</v>
      </c>
      <c r="F17780">
        <v>4</v>
      </c>
      <c r="G17780">
        <v>6500</v>
      </c>
      <c r="H17780">
        <v>5500</v>
      </c>
      <c r="I17780" s="1" t="s">
        <v>98</v>
      </c>
    </row>
    <row r="17781" spans="1:9" x14ac:dyDescent="0.25">
      <c r="A17781" s="1" t="s">
        <v>13603</v>
      </c>
      <c r="B17781">
        <v>33</v>
      </c>
      <c r="C17781" s="2">
        <v>44970.652175925927</v>
      </c>
      <c r="D17781" s="2">
        <v>44970.675694444442</v>
      </c>
      <c r="E17781">
        <v>10060</v>
      </c>
      <c r="F17781">
        <v>4</v>
      </c>
      <c r="G17781">
        <v>5500</v>
      </c>
      <c r="H17781">
        <v>4500</v>
      </c>
      <c r="I17781" s="1" t="s">
        <v>98</v>
      </c>
    </row>
    <row r="17782" spans="1:9" x14ac:dyDescent="0.25">
      <c r="A17782" s="1" t="s">
        <v>13603</v>
      </c>
      <c r="B17782">
        <v>34</v>
      </c>
      <c r="C17782" s="2">
        <v>44970.655104166668</v>
      </c>
      <c r="D17782" s="2">
        <v>44970.675694444442</v>
      </c>
      <c r="E17782">
        <v>10060</v>
      </c>
      <c r="F17782">
        <v>4</v>
      </c>
      <c r="G17782">
        <v>4500</v>
      </c>
      <c r="H17782">
        <v>3500</v>
      </c>
      <c r="I17782" s="1" t="s">
        <v>98</v>
      </c>
    </row>
    <row r="17783" spans="1:9" x14ac:dyDescent="0.25">
      <c r="A17783" s="1" t="s">
        <v>13603</v>
      </c>
      <c r="B17783">
        <v>35</v>
      </c>
      <c r="C17783" s="2">
        <v>44970.657893518517</v>
      </c>
      <c r="D17783" s="2">
        <v>44970.675694444442</v>
      </c>
      <c r="E17783">
        <v>10060</v>
      </c>
      <c r="F17783">
        <v>4</v>
      </c>
      <c r="G17783">
        <v>3500</v>
      </c>
      <c r="H17783">
        <v>2500</v>
      </c>
      <c r="I17783" s="1" t="s">
        <v>98</v>
      </c>
    </row>
    <row r="17784" spans="1:9" x14ac:dyDescent="0.25">
      <c r="A17784" s="1" t="s">
        <v>13603</v>
      </c>
      <c r="B17784">
        <v>36</v>
      </c>
      <c r="C17784" s="2">
        <v>44970.66070601852</v>
      </c>
      <c r="D17784" s="2">
        <v>44970.675694444442</v>
      </c>
      <c r="E17784">
        <v>10060</v>
      </c>
      <c r="F17784">
        <v>4</v>
      </c>
      <c r="G17784">
        <v>2500</v>
      </c>
      <c r="H17784">
        <v>1500</v>
      </c>
      <c r="I17784" s="1" t="s">
        <v>98</v>
      </c>
    </row>
    <row r="17785" spans="1:9" x14ac:dyDescent="0.25">
      <c r="A17785" s="1" t="s">
        <v>13603</v>
      </c>
      <c r="B17785">
        <v>37</v>
      </c>
      <c r="C17785" s="2">
        <v>44970.663888888892</v>
      </c>
      <c r="D17785" s="2">
        <v>44970.675694444442</v>
      </c>
      <c r="E17785">
        <v>10060</v>
      </c>
      <c r="F17785">
        <v>4</v>
      </c>
      <c r="G17785">
        <v>1500</v>
      </c>
      <c r="H17785">
        <v>500</v>
      </c>
      <c r="I17785" s="1" t="s">
        <v>98</v>
      </c>
    </row>
    <row r="17786" spans="1:9" x14ac:dyDescent="0.25">
      <c r="A17786" s="1" t="s">
        <v>13603</v>
      </c>
      <c r="B17786">
        <v>38</v>
      </c>
      <c r="C17786" s="2">
        <v>44970.667210648149</v>
      </c>
      <c r="D17786" s="2">
        <v>44970.675694444442</v>
      </c>
      <c r="E17786">
        <v>10060</v>
      </c>
      <c r="F17786">
        <v>4</v>
      </c>
      <c r="G17786">
        <v>500</v>
      </c>
      <c r="H17786">
        <v>0</v>
      </c>
      <c r="I17786" s="1" t="s">
        <v>98</v>
      </c>
    </row>
    <row r="17787" spans="1:9" x14ac:dyDescent="0.25">
      <c r="A17787" s="1" t="s">
        <v>13603</v>
      </c>
      <c r="B17787">
        <v>39</v>
      </c>
      <c r="C17787" s="2">
        <v>44970.668599537035</v>
      </c>
      <c r="D17787" s="2">
        <v>44970.675694444442</v>
      </c>
      <c r="E17787">
        <v>10060</v>
      </c>
      <c r="F17787">
        <v>4</v>
      </c>
      <c r="G17787">
        <v>0</v>
      </c>
      <c r="H17787">
        <v>0</v>
      </c>
      <c r="I17787" s="1" t="s">
        <v>98</v>
      </c>
    </row>
    <row r="17788" spans="1:9" x14ac:dyDescent="0.25">
      <c r="A17788" s="1" t="s">
        <v>13603</v>
      </c>
      <c r="B17788">
        <v>40</v>
      </c>
      <c r="C17788" s="2">
        <v>44970.668715277781</v>
      </c>
      <c r="D17788" s="2">
        <v>44970.675694444442</v>
      </c>
      <c r="E17788">
        <v>10060</v>
      </c>
      <c r="F17788">
        <v>4</v>
      </c>
      <c r="G17788">
        <v>0</v>
      </c>
      <c r="H17788">
        <v>0</v>
      </c>
      <c r="I17788" s="1" t="s">
        <v>98</v>
      </c>
    </row>
    <row r="17789" spans="1:9" x14ac:dyDescent="0.25">
      <c r="A17789" s="1" t="s">
        <v>13604</v>
      </c>
      <c r="B17789">
        <v>1</v>
      </c>
      <c r="C17789" s="2">
        <v>44970.535416666666</v>
      </c>
      <c r="D17789" s="2">
        <v>44970.619444444441</v>
      </c>
      <c r="E17789">
        <v>10010</v>
      </c>
      <c r="F17789">
        <v>1</v>
      </c>
      <c r="G17789">
        <v>151000</v>
      </c>
      <c r="H17789">
        <v>152000</v>
      </c>
      <c r="I17789" s="1" t="s">
        <v>10</v>
      </c>
    </row>
    <row r="17790" spans="1:9" x14ac:dyDescent="0.25">
      <c r="A17790" s="1" t="s">
        <v>13605</v>
      </c>
      <c r="B17790">
        <v>1</v>
      </c>
      <c r="C17790" s="2">
        <v>44970.535416666666</v>
      </c>
      <c r="D17790" s="2">
        <v>44970.702777777777</v>
      </c>
      <c r="E17790">
        <v>10030</v>
      </c>
      <c r="F17790">
        <v>1</v>
      </c>
      <c r="G17790">
        <v>276500</v>
      </c>
      <c r="H17790">
        <v>277500</v>
      </c>
      <c r="I17790" s="1" t="s">
        <v>10</v>
      </c>
    </row>
    <row r="17791" spans="1:9" x14ac:dyDescent="0.25">
      <c r="A17791" s="1" t="s">
        <v>13606</v>
      </c>
      <c r="B17791">
        <v>1</v>
      </c>
      <c r="C17791" s="2">
        <v>44970.536111111112</v>
      </c>
      <c r="D17791" s="2">
        <v>44970.688888888886</v>
      </c>
      <c r="E17791">
        <v>10030</v>
      </c>
      <c r="F17791">
        <v>1</v>
      </c>
      <c r="G17791">
        <v>195462</v>
      </c>
      <c r="H17791">
        <v>196462</v>
      </c>
      <c r="I17791" s="1" t="s">
        <v>10</v>
      </c>
    </row>
    <row r="17792" spans="1:9" x14ac:dyDescent="0.25">
      <c r="A17792" s="1" t="s">
        <v>13607</v>
      </c>
      <c r="B17792">
        <v>1</v>
      </c>
      <c r="C17792" s="2">
        <v>44970.536111111112</v>
      </c>
      <c r="D17792" s="2">
        <v>44970.681250000001</v>
      </c>
      <c r="E17792">
        <v>10010</v>
      </c>
      <c r="F17792">
        <v>1</v>
      </c>
      <c r="G17792">
        <v>40850</v>
      </c>
      <c r="H17792">
        <v>65000</v>
      </c>
      <c r="I17792" s="1" t="s">
        <v>10</v>
      </c>
    </row>
    <row r="17793" spans="1:9" x14ac:dyDescent="0.25">
      <c r="A17793" s="1" t="s">
        <v>13608</v>
      </c>
      <c r="B17793">
        <v>1</v>
      </c>
      <c r="C17793" s="2">
        <v>44970.536805555559</v>
      </c>
      <c r="D17793" s="2">
        <v>44970.613888888889</v>
      </c>
      <c r="E17793">
        <v>10030</v>
      </c>
      <c r="F17793">
        <v>2</v>
      </c>
      <c r="G17793">
        <v>110703</v>
      </c>
      <c r="H17793">
        <v>98000</v>
      </c>
      <c r="I17793" s="1" t="s">
        <v>207</v>
      </c>
    </row>
    <row r="17794" spans="1:9" x14ac:dyDescent="0.25">
      <c r="A17794" s="1" t="s">
        <v>13609</v>
      </c>
      <c r="B17794">
        <v>1</v>
      </c>
      <c r="C17794" s="2">
        <v>44970.537499999999</v>
      </c>
      <c r="D17794" s="2">
        <v>44970.6875</v>
      </c>
      <c r="E17794">
        <v>10010</v>
      </c>
      <c r="F17794">
        <v>1</v>
      </c>
      <c r="G17794">
        <v>251100</v>
      </c>
      <c r="H17794">
        <v>252100</v>
      </c>
      <c r="I17794" s="1" t="s">
        <v>10</v>
      </c>
    </row>
    <row r="17795" spans="1:9" x14ac:dyDescent="0.25">
      <c r="A17795" s="1" t="s">
        <v>13610</v>
      </c>
      <c r="B17795">
        <v>1</v>
      </c>
      <c r="C17795" s="2">
        <v>44970.538194444445</v>
      </c>
      <c r="D17795" s="2">
        <v>44970.59097222222</v>
      </c>
      <c r="E17795">
        <v>10030</v>
      </c>
      <c r="F17795">
        <v>2</v>
      </c>
      <c r="G17795">
        <v>98000</v>
      </c>
      <c r="H17795">
        <v>78000</v>
      </c>
      <c r="I17795" s="1" t="s">
        <v>207</v>
      </c>
    </row>
    <row r="17796" spans="1:9" x14ac:dyDescent="0.25">
      <c r="A17796" s="1" t="s">
        <v>13611</v>
      </c>
      <c r="B17796">
        <v>1</v>
      </c>
      <c r="C17796" s="2">
        <v>44970.538888888892</v>
      </c>
      <c r="D17796" s="2">
        <v>44970.560416666667</v>
      </c>
      <c r="E17796">
        <v>10020</v>
      </c>
      <c r="F17796">
        <v>3</v>
      </c>
      <c r="G17796">
        <v>18200</v>
      </c>
      <c r="H17796">
        <v>20358</v>
      </c>
      <c r="I17796" s="1" t="s">
        <v>207</v>
      </c>
    </row>
    <row r="17797" spans="1:9" x14ac:dyDescent="0.25">
      <c r="A17797" s="1" t="s">
        <v>13612</v>
      </c>
      <c r="B17797">
        <v>1</v>
      </c>
      <c r="C17797" s="2">
        <v>44970.538888888892</v>
      </c>
      <c r="D17797" s="2">
        <v>44970.685416666667</v>
      </c>
      <c r="E17797">
        <v>10010</v>
      </c>
      <c r="F17797">
        <v>1</v>
      </c>
      <c r="G17797">
        <v>313600</v>
      </c>
      <c r="H17797">
        <v>313600</v>
      </c>
      <c r="I17797" s="1" t="s">
        <v>43</v>
      </c>
    </row>
    <row r="17798" spans="1:9" x14ac:dyDescent="0.25">
      <c r="A17798" s="1" t="s">
        <v>13613</v>
      </c>
      <c r="B17798">
        <v>1</v>
      </c>
      <c r="C17798" s="2">
        <v>44970.538888888892</v>
      </c>
      <c r="D17798" s="2">
        <v>44970.643055555556</v>
      </c>
      <c r="E17798">
        <v>10100</v>
      </c>
      <c r="F17798">
        <v>3</v>
      </c>
      <c r="G17798">
        <v>32800</v>
      </c>
      <c r="H17798">
        <v>32800</v>
      </c>
      <c r="I17798" s="1" t="s">
        <v>43</v>
      </c>
    </row>
    <row r="17799" spans="1:9" x14ac:dyDescent="0.25">
      <c r="A17799" s="1" t="s">
        <v>13614</v>
      </c>
      <c r="B17799">
        <v>1</v>
      </c>
      <c r="C17799" s="2">
        <v>44970.538888888892</v>
      </c>
      <c r="D17799" s="2">
        <v>44970.645138888889</v>
      </c>
      <c r="E17799">
        <v>10100</v>
      </c>
      <c r="F17799">
        <v>4</v>
      </c>
      <c r="G17799">
        <v>32700</v>
      </c>
      <c r="H17799">
        <v>32700</v>
      </c>
      <c r="I17799" s="1" t="s">
        <v>43</v>
      </c>
    </row>
    <row r="17800" spans="1:9" x14ac:dyDescent="0.25">
      <c r="A17800" s="1" t="s">
        <v>13615</v>
      </c>
      <c r="B17800">
        <v>1</v>
      </c>
      <c r="C17800" s="2">
        <v>44970.539583333331</v>
      </c>
      <c r="D17800" s="2">
        <v>44970.692361111112</v>
      </c>
      <c r="E17800">
        <v>10010</v>
      </c>
      <c r="F17800">
        <v>1</v>
      </c>
      <c r="G17800">
        <v>264400</v>
      </c>
      <c r="H17800">
        <v>265400</v>
      </c>
      <c r="I17800" s="1" t="s">
        <v>10</v>
      </c>
    </row>
    <row r="17801" spans="1:9" x14ac:dyDescent="0.25">
      <c r="A17801" s="1" t="s">
        <v>13616</v>
      </c>
      <c r="B17801">
        <v>1</v>
      </c>
      <c r="C17801" s="2">
        <v>44970.539583333331</v>
      </c>
      <c r="D17801" s="2">
        <v>44970.69027777778</v>
      </c>
      <c r="E17801">
        <v>10010</v>
      </c>
      <c r="F17801">
        <v>1</v>
      </c>
      <c r="G17801">
        <v>0</v>
      </c>
      <c r="H17801">
        <v>23000</v>
      </c>
      <c r="I17801" s="1" t="s">
        <v>10</v>
      </c>
    </row>
    <row r="17802" spans="1:9" x14ac:dyDescent="0.25">
      <c r="A17802" s="1" t="s">
        <v>13617</v>
      </c>
      <c r="B17802">
        <v>1</v>
      </c>
      <c r="C17802" s="2">
        <v>44970.540277777778</v>
      </c>
      <c r="D17802" s="2">
        <v>44970.664583333331</v>
      </c>
      <c r="E17802">
        <v>10050</v>
      </c>
      <c r="F17802">
        <v>2</v>
      </c>
      <c r="G17802">
        <v>54000</v>
      </c>
      <c r="H17802">
        <v>30000</v>
      </c>
      <c r="I17802" s="1" t="s">
        <v>28</v>
      </c>
    </row>
    <row r="17803" spans="1:9" x14ac:dyDescent="0.25">
      <c r="A17803" s="1" t="s">
        <v>13617</v>
      </c>
      <c r="B17803">
        <v>2</v>
      </c>
      <c r="C17803" s="2">
        <v>44970.540682870371</v>
      </c>
      <c r="D17803" s="2">
        <v>44970.664583333331</v>
      </c>
      <c r="E17803">
        <v>10050</v>
      </c>
      <c r="F17803">
        <v>2</v>
      </c>
      <c r="G17803">
        <v>54000</v>
      </c>
      <c r="H17803">
        <v>50000</v>
      </c>
      <c r="I17803" s="1" t="s">
        <v>28</v>
      </c>
    </row>
    <row r="17804" spans="1:9" x14ac:dyDescent="0.25">
      <c r="A17804" s="1" t="s">
        <v>13617</v>
      </c>
      <c r="B17804">
        <v>3</v>
      </c>
      <c r="C17804" s="2">
        <v>44970.575115740743</v>
      </c>
      <c r="D17804" s="2">
        <v>44970.664583333331</v>
      </c>
      <c r="E17804">
        <v>10050</v>
      </c>
      <c r="F17804">
        <v>2</v>
      </c>
      <c r="G17804">
        <v>50000</v>
      </c>
      <c r="H17804">
        <v>45000</v>
      </c>
      <c r="I17804" s="1" t="s">
        <v>28</v>
      </c>
    </row>
    <row r="17805" spans="1:9" x14ac:dyDescent="0.25">
      <c r="A17805" s="1" t="s">
        <v>13617</v>
      </c>
      <c r="B17805">
        <v>4</v>
      </c>
      <c r="C17805" s="2">
        <v>44970.594421296293</v>
      </c>
      <c r="D17805" s="2">
        <v>44970.664583333331</v>
      </c>
      <c r="E17805">
        <v>10050</v>
      </c>
      <c r="F17805">
        <v>2</v>
      </c>
      <c r="G17805">
        <v>45000</v>
      </c>
      <c r="H17805">
        <v>40000</v>
      </c>
      <c r="I17805" s="1" t="s">
        <v>28</v>
      </c>
    </row>
    <row r="17806" spans="1:9" x14ac:dyDescent="0.25">
      <c r="A17806" s="1" t="s">
        <v>13617</v>
      </c>
      <c r="B17806">
        <v>5</v>
      </c>
      <c r="C17806" s="2">
        <v>44970.62090277778</v>
      </c>
      <c r="D17806" s="2">
        <v>44970.664583333331</v>
      </c>
      <c r="E17806">
        <v>10050</v>
      </c>
      <c r="F17806">
        <v>2</v>
      </c>
      <c r="G17806">
        <v>40000</v>
      </c>
      <c r="H17806">
        <v>35000</v>
      </c>
      <c r="I17806" s="1" t="s">
        <v>28</v>
      </c>
    </row>
    <row r="17807" spans="1:9" x14ac:dyDescent="0.25">
      <c r="A17807" s="1" t="s">
        <v>13617</v>
      </c>
      <c r="B17807">
        <v>6</v>
      </c>
      <c r="C17807" s="2">
        <v>44970.648692129631</v>
      </c>
      <c r="D17807" s="2">
        <v>44970.664583333331</v>
      </c>
      <c r="E17807">
        <v>10050</v>
      </c>
      <c r="F17807">
        <v>2</v>
      </c>
      <c r="G17807">
        <v>30000</v>
      </c>
      <c r="H17807">
        <v>30000</v>
      </c>
      <c r="I17807" s="1" t="s">
        <v>10</v>
      </c>
    </row>
    <row r="17808" spans="1:9" x14ac:dyDescent="0.25">
      <c r="A17808" s="1" t="s">
        <v>13618</v>
      </c>
      <c r="B17808">
        <v>1</v>
      </c>
      <c r="C17808" s="2">
        <v>44970.540277777778</v>
      </c>
      <c r="D17808" s="2">
        <v>44970.6875</v>
      </c>
      <c r="E17808">
        <v>10040</v>
      </c>
      <c r="F17808">
        <v>4</v>
      </c>
      <c r="G17808">
        <v>27700</v>
      </c>
      <c r="H17808">
        <v>26700</v>
      </c>
      <c r="I17808" s="1" t="s">
        <v>10</v>
      </c>
    </row>
    <row r="17809" spans="1:9" x14ac:dyDescent="0.25">
      <c r="A17809" s="1" t="s">
        <v>13619</v>
      </c>
      <c r="B17809">
        <v>1</v>
      </c>
      <c r="C17809" s="2">
        <v>44970.540277777778</v>
      </c>
      <c r="D17809" s="2">
        <v>44970.679861111108</v>
      </c>
      <c r="E17809">
        <v>10010</v>
      </c>
      <c r="F17809">
        <v>2</v>
      </c>
      <c r="G17809">
        <v>303600</v>
      </c>
      <c r="H17809">
        <v>302600</v>
      </c>
      <c r="I17809" s="1" t="s">
        <v>10</v>
      </c>
    </row>
    <row r="17810" spans="1:9" x14ac:dyDescent="0.25">
      <c r="A17810" s="1" t="s">
        <v>13620</v>
      </c>
      <c r="B17810">
        <v>1</v>
      </c>
      <c r="C17810" s="2">
        <v>44970.540277777778</v>
      </c>
      <c r="D17810" s="2">
        <v>44970.672222222223</v>
      </c>
      <c r="E17810">
        <v>10030</v>
      </c>
      <c r="F17810">
        <v>2</v>
      </c>
      <c r="G17810">
        <v>431500</v>
      </c>
      <c r="H17810">
        <v>430500</v>
      </c>
      <c r="I17810" s="1" t="s">
        <v>10</v>
      </c>
    </row>
    <row r="17811" spans="1:9" x14ac:dyDescent="0.25">
      <c r="A17811" s="1" t="s">
        <v>13621</v>
      </c>
      <c r="B17811">
        <v>1</v>
      </c>
      <c r="C17811" s="2">
        <v>44970.540972222225</v>
      </c>
      <c r="D17811" s="2">
        <v>44970.707638888889</v>
      </c>
      <c r="E17811">
        <v>10030</v>
      </c>
      <c r="F17811">
        <v>2</v>
      </c>
      <c r="G17811">
        <v>313900</v>
      </c>
      <c r="H17811">
        <v>312900</v>
      </c>
      <c r="I17811" s="1" t="s">
        <v>10</v>
      </c>
    </row>
    <row r="17812" spans="1:9" x14ac:dyDescent="0.25">
      <c r="A17812" s="1" t="s">
        <v>13622</v>
      </c>
      <c r="B17812">
        <v>1</v>
      </c>
      <c r="C17812" s="2">
        <v>44970.540972222225</v>
      </c>
      <c r="D17812" s="2">
        <v>44970.688194444447</v>
      </c>
      <c r="E17812">
        <v>10060</v>
      </c>
      <c r="F17812">
        <v>4</v>
      </c>
      <c r="G17812">
        <v>35100</v>
      </c>
      <c r="H17812">
        <v>34100</v>
      </c>
      <c r="I17812" s="1" t="s">
        <v>10</v>
      </c>
    </row>
    <row r="17813" spans="1:9" x14ac:dyDescent="0.25">
      <c r="A17813" s="1" t="s">
        <v>13623</v>
      </c>
      <c r="B17813">
        <v>1</v>
      </c>
      <c r="C17813" s="2">
        <v>44970.542361111111</v>
      </c>
      <c r="D17813" s="2">
        <v>44970.697222222225</v>
      </c>
      <c r="E17813">
        <v>10030</v>
      </c>
      <c r="F17813">
        <v>2</v>
      </c>
      <c r="G17813">
        <v>268300</v>
      </c>
      <c r="H17813">
        <v>267300</v>
      </c>
      <c r="I17813" s="1" t="s">
        <v>10</v>
      </c>
    </row>
    <row r="17814" spans="1:9" x14ac:dyDescent="0.25">
      <c r="A17814" s="1" t="s">
        <v>13624</v>
      </c>
      <c r="B17814">
        <v>1</v>
      </c>
      <c r="C17814" s="2">
        <v>44970.542361111111</v>
      </c>
      <c r="D17814" s="2">
        <v>44970.59652777778</v>
      </c>
      <c r="E17814">
        <v>10080</v>
      </c>
      <c r="F17814">
        <v>3</v>
      </c>
      <c r="G17814">
        <v>3800</v>
      </c>
      <c r="H17814">
        <v>4800</v>
      </c>
      <c r="I17814" s="1" t="s">
        <v>10</v>
      </c>
    </row>
    <row r="17815" spans="1:9" x14ac:dyDescent="0.25">
      <c r="A17815" s="1" t="s">
        <v>13625</v>
      </c>
      <c r="B17815">
        <v>1</v>
      </c>
      <c r="C17815" s="2">
        <v>44970.543055555558</v>
      </c>
      <c r="D17815" s="2">
        <v>44970.634722222225</v>
      </c>
      <c r="E17815">
        <v>10030</v>
      </c>
      <c r="F17815">
        <v>2</v>
      </c>
      <c r="G17815">
        <v>78000</v>
      </c>
      <c r="H17815">
        <v>54000</v>
      </c>
      <c r="I17815" s="1" t="s">
        <v>207</v>
      </c>
    </row>
    <row r="17816" spans="1:9" x14ac:dyDescent="0.25">
      <c r="A17816" s="1" t="s">
        <v>13626</v>
      </c>
      <c r="B17816">
        <v>1</v>
      </c>
      <c r="C17816" s="2">
        <v>44970.543055555558</v>
      </c>
      <c r="D17816" s="2">
        <v>44970.700694444444</v>
      </c>
      <c r="E17816">
        <v>10030</v>
      </c>
      <c r="F17816">
        <v>1</v>
      </c>
      <c r="G17816">
        <v>310500</v>
      </c>
      <c r="H17816">
        <v>310500</v>
      </c>
      <c r="I17816" s="1" t="s">
        <v>41</v>
      </c>
    </row>
    <row r="17817" spans="1:9" x14ac:dyDescent="0.25">
      <c r="A17817" s="1" t="s">
        <v>13627</v>
      </c>
      <c r="B17817">
        <v>1</v>
      </c>
      <c r="C17817" s="2">
        <v>44970.543749999997</v>
      </c>
      <c r="D17817" s="2">
        <v>44970.606249999997</v>
      </c>
      <c r="E17817">
        <v>10060</v>
      </c>
      <c r="F17817">
        <v>3</v>
      </c>
      <c r="G17817">
        <v>5000</v>
      </c>
      <c r="H17817">
        <v>9000</v>
      </c>
      <c r="I17817" s="1" t="s">
        <v>10</v>
      </c>
    </row>
    <row r="17818" spans="1:9" x14ac:dyDescent="0.25">
      <c r="A17818" s="1" t="s">
        <v>13628</v>
      </c>
      <c r="B17818">
        <v>1</v>
      </c>
      <c r="C17818" s="2">
        <v>44970.543749999997</v>
      </c>
      <c r="D17818" s="2">
        <v>44970.60833333333</v>
      </c>
      <c r="E17818">
        <v>10031</v>
      </c>
      <c r="F17818">
        <v>4</v>
      </c>
      <c r="G17818">
        <v>5600</v>
      </c>
      <c r="H17818">
        <v>0</v>
      </c>
      <c r="I17818" s="1" t="s">
        <v>10</v>
      </c>
    </row>
    <row r="17819" spans="1:9" x14ac:dyDescent="0.25">
      <c r="A17819" s="1" t="s">
        <v>13629</v>
      </c>
      <c r="B17819">
        <v>1</v>
      </c>
      <c r="C17819" s="2">
        <v>44970.543749999997</v>
      </c>
      <c r="D17819" s="2">
        <v>44970.620138888888</v>
      </c>
      <c r="E17819">
        <v>10020</v>
      </c>
      <c r="F17819">
        <v>3</v>
      </c>
      <c r="G17819">
        <v>0</v>
      </c>
      <c r="H17819">
        <v>18200</v>
      </c>
      <c r="I17819" s="1" t="s">
        <v>10</v>
      </c>
    </row>
    <row r="17820" spans="1:9" x14ac:dyDescent="0.25">
      <c r="A17820" s="1" t="s">
        <v>13630</v>
      </c>
      <c r="B17820">
        <v>1</v>
      </c>
      <c r="C17820" s="2">
        <v>44970.544444444444</v>
      </c>
      <c r="D17820" s="2">
        <v>44970.555555555555</v>
      </c>
      <c r="E17820">
        <v>10010</v>
      </c>
      <c r="F17820">
        <v>2</v>
      </c>
      <c r="G17820">
        <v>332200</v>
      </c>
      <c r="H17820">
        <v>331200</v>
      </c>
      <c r="I17820" s="1" t="s">
        <v>10</v>
      </c>
    </row>
    <row r="17821" spans="1:9" x14ac:dyDescent="0.25">
      <c r="A17821" s="1" t="s">
        <v>13631</v>
      </c>
      <c r="B17821">
        <v>1</v>
      </c>
      <c r="C17821" s="2">
        <v>44970.544444444444</v>
      </c>
      <c r="D17821" s="2">
        <v>44970.698611111111</v>
      </c>
      <c r="E17821">
        <v>10030</v>
      </c>
      <c r="F17821">
        <v>1</v>
      </c>
      <c r="G17821">
        <v>110703</v>
      </c>
      <c r="H17821">
        <v>111703</v>
      </c>
      <c r="I17821" s="1" t="s">
        <v>98</v>
      </c>
    </row>
    <row r="17822" spans="1:9" x14ac:dyDescent="0.25">
      <c r="A17822" s="1" t="s">
        <v>13631</v>
      </c>
      <c r="B17822">
        <v>2</v>
      </c>
      <c r="C17822" s="2">
        <v>44970.553460648145</v>
      </c>
      <c r="D17822" s="2">
        <v>44970.698611111111</v>
      </c>
      <c r="E17822">
        <v>10030</v>
      </c>
      <c r="F17822">
        <v>1</v>
      </c>
      <c r="G17822">
        <v>111703</v>
      </c>
      <c r="H17822">
        <v>112703</v>
      </c>
      <c r="I17822" s="1" t="s">
        <v>98</v>
      </c>
    </row>
    <row r="17823" spans="1:9" x14ac:dyDescent="0.25">
      <c r="A17823" s="1" t="s">
        <v>13631</v>
      </c>
      <c r="B17823">
        <v>3</v>
      </c>
      <c r="C17823" s="2">
        <v>44970.556388888886</v>
      </c>
      <c r="D17823" s="2">
        <v>44970.698611111111</v>
      </c>
      <c r="E17823">
        <v>10030</v>
      </c>
      <c r="F17823">
        <v>1</v>
      </c>
      <c r="G17823">
        <v>112703</v>
      </c>
      <c r="H17823">
        <v>113703</v>
      </c>
      <c r="I17823" s="1" t="s">
        <v>98</v>
      </c>
    </row>
    <row r="17824" spans="1:9" x14ac:dyDescent="0.25">
      <c r="A17824" s="1" t="s">
        <v>13631</v>
      </c>
      <c r="B17824">
        <v>4</v>
      </c>
      <c r="C17824" s="2">
        <v>44970.560370370367</v>
      </c>
      <c r="D17824" s="2">
        <v>44970.698611111111</v>
      </c>
      <c r="E17824">
        <v>10030</v>
      </c>
      <c r="F17824">
        <v>1</v>
      </c>
      <c r="G17824">
        <v>113703</v>
      </c>
      <c r="H17824">
        <v>114703</v>
      </c>
      <c r="I17824" s="1" t="s">
        <v>98</v>
      </c>
    </row>
    <row r="17825" spans="1:9" x14ac:dyDescent="0.25">
      <c r="A17825" s="1" t="s">
        <v>13631</v>
      </c>
      <c r="B17825">
        <v>5</v>
      </c>
      <c r="C17825" s="2">
        <v>44970.563206018516</v>
      </c>
      <c r="D17825" s="2">
        <v>44970.698611111111</v>
      </c>
      <c r="E17825">
        <v>10030</v>
      </c>
      <c r="F17825">
        <v>1</v>
      </c>
      <c r="G17825">
        <v>114703</v>
      </c>
      <c r="H17825">
        <v>115703</v>
      </c>
      <c r="I17825" s="1" t="s">
        <v>98</v>
      </c>
    </row>
    <row r="17826" spans="1:9" x14ac:dyDescent="0.25">
      <c r="A17826" s="1" t="s">
        <v>13631</v>
      </c>
      <c r="B17826">
        <v>6</v>
      </c>
      <c r="C17826" s="2">
        <v>44970.566469907404</v>
      </c>
      <c r="D17826" s="2">
        <v>44970.698611111111</v>
      </c>
      <c r="E17826">
        <v>10030</v>
      </c>
      <c r="F17826">
        <v>1</v>
      </c>
      <c r="G17826">
        <v>115703</v>
      </c>
      <c r="H17826">
        <v>116703</v>
      </c>
      <c r="I17826" s="1" t="s">
        <v>98</v>
      </c>
    </row>
    <row r="17827" spans="1:9" x14ac:dyDescent="0.25">
      <c r="A17827" s="1" t="s">
        <v>13631</v>
      </c>
      <c r="B17827">
        <v>7</v>
      </c>
      <c r="C17827" s="2">
        <v>44970.569155092591</v>
      </c>
      <c r="D17827" s="2">
        <v>44970.698611111111</v>
      </c>
      <c r="E17827">
        <v>10030</v>
      </c>
      <c r="F17827">
        <v>1</v>
      </c>
      <c r="G17827">
        <v>116703</v>
      </c>
      <c r="H17827">
        <v>117703</v>
      </c>
      <c r="I17827" s="1" t="s">
        <v>98</v>
      </c>
    </row>
    <row r="17828" spans="1:9" x14ac:dyDescent="0.25">
      <c r="A17828" s="1" t="s">
        <v>13631</v>
      </c>
      <c r="B17828">
        <v>8</v>
      </c>
      <c r="C17828" s="2">
        <v>44970.571956018517</v>
      </c>
      <c r="D17828" s="2">
        <v>44970.698611111111</v>
      </c>
      <c r="E17828">
        <v>10030</v>
      </c>
      <c r="F17828">
        <v>1</v>
      </c>
      <c r="G17828">
        <v>117703</v>
      </c>
      <c r="H17828">
        <v>118703</v>
      </c>
      <c r="I17828" s="1" t="s">
        <v>98</v>
      </c>
    </row>
    <row r="17829" spans="1:9" x14ac:dyDescent="0.25">
      <c r="A17829" s="1" t="s">
        <v>13631</v>
      </c>
      <c r="B17829">
        <v>9</v>
      </c>
      <c r="C17829" s="2">
        <v>44970.575648148151</v>
      </c>
      <c r="D17829" s="2">
        <v>44970.698611111111</v>
      </c>
      <c r="E17829">
        <v>10030</v>
      </c>
      <c r="F17829">
        <v>1</v>
      </c>
      <c r="G17829">
        <v>118703</v>
      </c>
      <c r="H17829">
        <v>119703</v>
      </c>
      <c r="I17829" s="1" t="s">
        <v>98</v>
      </c>
    </row>
    <row r="17830" spans="1:9" x14ac:dyDescent="0.25">
      <c r="A17830" s="1" t="s">
        <v>13631</v>
      </c>
      <c r="B17830">
        <v>10</v>
      </c>
      <c r="C17830" s="2">
        <v>44970.578182870369</v>
      </c>
      <c r="D17830" s="2">
        <v>44970.698611111111</v>
      </c>
      <c r="E17830">
        <v>10030</v>
      </c>
      <c r="F17830">
        <v>1</v>
      </c>
      <c r="G17830">
        <v>119703</v>
      </c>
      <c r="H17830">
        <v>120703</v>
      </c>
      <c r="I17830" s="1" t="s">
        <v>98</v>
      </c>
    </row>
    <row r="17831" spans="1:9" x14ac:dyDescent="0.25">
      <c r="A17831" s="1" t="s">
        <v>13631</v>
      </c>
      <c r="B17831">
        <v>11</v>
      </c>
      <c r="C17831" s="2">
        <v>44970.581006944441</v>
      </c>
      <c r="D17831" s="2">
        <v>44970.698611111111</v>
      </c>
      <c r="E17831">
        <v>10030</v>
      </c>
      <c r="F17831">
        <v>1</v>
      </c>
      <c r="G17831">
        <v>120703</v>
      </c>
      <c r="H17831">
        <v>121703</v>
      </c>
      <c r="I17831" s="1" t="s">
        <v>98</v>
      </c>
    </row>
    <row r="17832" spans="1:9" x14ac:dyDescent="0.25">
      <c r="A17832" s="1" t="s">
        <v>13631</v>
      </c>
      <c r="B17832">
        <v>12</v>
      </c>
      <c r="C17832" s="2">
        <v>44970.583101851851</v>
      </c>
      <c r="D17832" s="2">
        <v>44970.698611111111</v>
      </c>
      <c r="E17832">
        <v>10030</v>
      </c>
      <c r="F17832">
        <v>1</v>
      </c>
      <c r="G17832">
        <v>121703</v>
      </c>
      <c r="H17832">
        <v>122703</v>
      </c>
      <c r="I17832" s="1" t="s">
        <v>98</v>
      </c>
    </row>
    <row r="17833" spans="1:9" x14ac:dyDescent="0.25">
      <c r="A17833" s="1" t="s">
        <v>13631</v>
      </c>
      <c r="B17833">
        <v>13</v>
      </c>
      <c r="C17833" s="2">
        <v>44970.585127314815</v>
      </c>
      <c r="D17833" s="2">
        <v>44970.698611111111</v>
      </c>
      <c r="E17833">
        <v>10030</v>
      </c>
      <c r="F17833">
        <v>1</v>
      </c>
      <c r="G17833">
        <v>122703</v>
      </c>
      <c r="H17833">
        <v>123703</v>
      </c>
      <c r="I17833" s="1" t="s">
        <v>98</v>
      </c>
    </row>
    <row r="17834" spans="1:9" x14ac:dyDescent="0.25">
      <c r="A17834" s="1" t="s">
        <v>13631</v>
      </c>
      <c r="B17834">
        <v>14</v>
      </c>
      <c r="C17834" s="2">
        <v>44970.587407407409</v>
      </c>
      <c r="D17834" s="2">
        <v>44970.698611111111</v>
      </c>
      <c r="E17834">
        <v>10030</v>
      </c>
      <c r="F17834">
        <v>1</v>
      </c>
      <c r="G17834">
        <v>123703</v>
      </c>
      <c r="H17834">
        <v>124703</v>
      </c>
      <c r="I17834" s="1" t="s">
        <v>98</v>
      </c>
    </row>
    <row r="17835" spans="1:9" x14ac:dyDescent="0.25">
      <c r="A17835" s="1" t="s">
        <v>13631</v>
      </c>
      <c r="B17835">
        <v>15</v>
      </c>
      <c r="C17835" s="2">
        <v>44970.589317129627</v>
      </c>
      <c r="D17835" s="2">
        <v>44970.698611111111</v>
      </c>
      <c r="E17835">
        <v>10030</v>
      </c>
      <c r="F17835">
        <v>1</v>
      </c>
      <c r="G17835">
        <v>124703</v>
      </c>
      <c r="H17835">
        <v>125703</v>
      </c>
      <c r="I17835" s="1" t="s">
        <v>98</v>
      </c>
    </row>
    <row r="17836" spans="1:9" x14ac:dyDescent="0.25">
      <c r="A17836" s="1" t="s">
        <v>13631</v>
      </c>
      <c r="B17836">
        <v>16</v>
      </c>
      <c r="C17836" s="2">
        <v>44970.591134259259</v>
      </c>
      <c r="D17836" s="2">
        <v>44970.698611111111</v>
      </c>
      <c r="E17836">
        <v>10030</v>
      </c>
      <c r="F17836">
        <v>1</v>
      </c>
      <c r="G17836">
        <v>125703</v>
      </c>
      <c r="H17836">
        <v>126703</v>
      </c>
      <c r="I17836" s="1" t="s">
        <v>98</v>
      </c>
    </row>
    <row r="17837" spans="1:9" x14ac:dyDescent="0.25">
      <c r="A17837" s="1" t="s">
        <v>13631</v>
      </c>
      <c r="B17837">
        <v>17</v>
      </c>
      <c r="C17837" s="2">
        <v>44970.593298611115</v>
      </c>
      <c r="D17837" s="2">
        <v>44970.698611111111</v>
      </c>
      <c r="E17837">
        <v>10030</v>
      </c>
      <c r="F17837">
        <v>1</v>
      </c>
      <c r="G17837">
        <v>126703</v>
      </c>
      <c r="H17837">
        <v>127703</v>
      </c>
      <c r="I17837" s="1" t="s">
        <v>98</v>
      </c>
    </row>
    <row r="17838" spans="1:9" x14ac:dyDescent="0.25">
      <c r="A17838" s="1" t="s">
        <v>13631</v>
      </c>
      <c r="B17838">
        <v>18</v>
      </c>
      <c r="C17838" s="2">
        <v>44970.59511574074</v>
      </c>
      <c r="D17838" s="2">
        <v>44970.698611111111</v>
      </c>
      <c r="E17838">
        <v>10030</v>
      </c>
      <c r="F17838">
        <v>1</v>
      </c>
      <c r="G17838">
        <v>127703</v>
      </c>
      <c r="H17838">
        <v>128703</v>
      </c>
      <c r="I17838" s="1" t="s">
        <v>98</v>
      </c>
    </row>
    <row r="17839" spans="1:9" x14ac:dyDescent="0.25">
      <c r="A17839" s="1" t="s">
        <v>13631</v>
      </c>
      <c r="B17839">
        <v>19</v>
      </c>
      <c r="C17839" s="2">
        <v>44970.597650462965</v>
      </c>
      <c r="D17839" s="2">
        <v>44970.698611111111</v>
      </c>
      <c r="E17839">
        <v>10030</v>
      </c>
      <c r="F17839">
        <v>1</v>
      </c>
      <c r="G17839">
        <v>128703</v>
      </c>
      <c r="H17839">
        <v>129703</v>
      </c>
      <c r="I17839" s="1" t="s">
        <v>98</v>
      </c>
    </row>
    <row r="17840" spans="1:9" x14ac:dyDescent="0.25">
      <c r="A17840" s="1" t="s">
        <v>13631</v>
      </c>
      <c r="B17840">
        <v>20</v>
      </c>
      <c r="C17840" s="2">
        <v>44970.599780092591</v>
      </c>
      <c r="D17840" s="2">
        <v>44970.698611111111</v>
      </c>
      <c r="E17840">
        <v>10030</v>
      </c>
      <c r="F17840">
        <v>1</v>
      </c>
      <c r="G17840">
        <v>129703</v>
      </c>
      <c r="H17840">
        <v>130703</v>
      </c>
      <c r="I17840" s="1" t="s">
        <v>98</v>
      </c>
    </row>
    <row r="17841" spans="1:9" x14ac:dyDescent="0.25">
      <c r="A17841" s="1" t="s">
        <v>13631</v>
      </c>
      <c r="B17841">
        <v>21</v>
      </c>
      <c r="C17841" s="2">
        <v>44970.602106481485</v>
      </c>
      <c r="D17841" s="2">
        <v>44970.698611111111</v>
      </c>
      <c r="E17841">
        <v>10030</v>
      </c>
      <c r="F17841">
        <v>1</v>
      </c>
      <c r="G17841">
        <v>130703</v>
      </c>
      <c r="H17841">
        <v>131703</v>
      </c>
      <c r="I17841" s="1" t="s">
        <v>98</v>
      </c>
    </row>
    <row r="17842" spans="1:9" x14ac:dyDescent="0.25">
      <c r="A17842" s="1" t="s">
        <v>13631</v>
      </c>
      <c r="B17842">
        <v>22</v>
      </c>
      <c r="C17842" s="2">
        <v>44970.604155092595</v>
      </c>
      <c r="D17842" s="2">
        <v>44970.698611111111</v>
      </c>
      <c r="E17842">
        <v>10030</v>
      </c>
      <c r="F17842">
        <v>1</v>
      </c>
      <c r="G17842">
        <v>131703</v>
      </c>
      <c r="H17842">
        <v>132703</v>
      </c>
      <c r="I17842" s="1" t="s">
        <v>98</v>
      </c>
    </row>
    <row r="17843" spans="1:9" x14ac:dyDescent="0.25">
      <c r="A17843" s="1" t="s">
        <v>13631</v>
      </c>
      <c r="B17843">
        <v>23</v>
      </c>
      <c r="C17843" s="2">
        <v>44970.606956018521</v>
      </c>
      <c r="D17843" s="2">
        <v>44970.698611111111</v>
      </c>
      <c r="E17843">
        <v>10030</v>
      </c>
      <c r="F17843">
        <v>1</v>
      </c>
      <c r="G17843">
        <v>132703</v>
      </c>
      <c r="H17843">
        <v>133703</v>
      </c>
      <c r="I17843" s="1" t="s">
        <v>98</v>
      </c>
    </row>
    <row r="17844" spans="1:9" x14ac:dyDescent="0.25">
      <c r="A17844" s="1" t="s">
        <v>13631</v>
      </c>
      <c r="B17844">
        <v>24</v>
      </c>
      <c r="C17844" s="2">
        <v>44970.608749999999</v>
      </c>
      <c r="D17844" s="2">
        <v>44970.698611111111</v>
      </c>
      <c r="E17844">
        <v>10030</v>
      </c>
      <c r="F17844">
        <v>1</v>
      </c>
      <c r="G17844">
        <v>133703</v>
      </c>
      <c r="H17844">
        <v>134703</v>
      </c>
      <c r="I17844" s="1" t="s">
        <v>98</v>
      </c>
    </row>
    <row r="17845" spans="1:9" x14ac:dyDescent="0.25">
      <c r="A17845" s="1" t="s">
        <v>13631</v>
      </c>
      <c r="B17845">
        <v>25</v>
      </c>
      <c r="C17845" s="2">
        <v>44970.611030092594</v>
      </c>
      <c r="D17845" s="2">
        <v>44970.698611111111</v>
      </c>
      <c r="E17845">
        <v>10030</v>
      </c>
      <c r="F17845">
        <v>1</v>
      </c>
      <c r="G17845">
        <v>134703</v>
      </c>
      <c r="H17845">
        <v>135703</v>
      </c>
      <c r="I17845" s="1" t="s">
        <v>98</v>
      </c>
    </row>
    <row r="17846" spans="1:9" x14ac:dyDescent="0.25">
      <c r="A17846" s="1" t="s">
        <v>13631</v>
      </c>
      <c r="B17846">
        <v>26</v>
      </c>
      <c r="C17846" s="2">
        <v>44970.613449074073</v>
      </c>
      <c r="D17846" s="2">
        <v>44970.698611111111</v>
      </c>
      <c r="E17846">
        <v>10030</v>
      </c>
      <c r="F17846">
        <v>1</v>
      </c>
      <c r="G17846">
        <v>135703</v>
      </c>
      <c r="H17846">
        <v>136703</v>
      </c>
      <c r="I17846" s="1" t="s">
        <v>98</v>
      </c>
    </row>
    <row r="17847" spans="1:9" x14ac:dyDescent="0.25">
      <c r="A17847" s="1" t="s">
        <v>13631</v>
      </c>
      <c r="B17847">
        <v>27</v>
      </c>
      <c r="C17847" s="2">
        <v>44970.617361111108</v>
      </c>
      <c r="D17847" s="2">
        <v>44970.698611111111</v>
      </c>
      <c r="E17847">
        <v>10030</v>
      </c>
      <c r="F17847">
        <v>1</v>
      </c>
      <c r="G17847">
        <v>136703</v>
      </c>
      <c r="H17847">
        <v>137703</v>
      </c>
      <c r="I17847" s="1" t="s">
        <v>98</v>
      </c>
    </row>
    <row r="17848" spans="1:9" x14ac:dyDescent="0.25">
      <c r="A17848" s="1" t="s">
        <v>13631</v>
      </c>
      <c r="B17848">
        <v>28</v>
      </c>
      <c r="C17848" s="2">
        <v>44970.619664351849</v>
      </c>
      <c r="D17848" s="2">
        <v>44970.698611111111</v>
      </c>
      <c r="E17848">
        <v>10030</v>
      </c>
      <c r="F17848">
        <v>1</v>
      </c>
      <c r="G17848">
        <v>137703</v>
      </c>
      <c r="H17848">
        <v>138703</v>
      </c>
      <c r="I17848" s="1" t="s">
        <v>98</v>
      </c>
    </row>
    <row r="17849" spans="1:9" x14ac:dyDescent="0.25">
      <c r="A17849" s="1" t="s">
        <v>13631</v>
      </c>
      <c r="B17849">
        <v>29</v>
      </c>
      <c r="C17849" s="2">
        <v>44970.622256944444</v>
      </c>
      <c r="D17849" s="2">
        <v>44970.698611111111</v>
      </c>
      <c r="E17849">
        <v>10030</v>
      </c>
      <c r="F17849">
        <v>1</v>
      </c>
      <c r="G17849">
        <v>138703</v>
      </c>
      <c r="H17849">
        <v>139703</v>
      </c>
      <c r="I17849" s="1" t="s">
        <v>98</v>
      </c>
    </row>
    <row r="17850" spans="1:9" x14ac:dyDescent="0.25">
      <c r="A17850" s="1" t="s">
        <v>13631</v>
      </c>
      <c r="B17850">
        <v>30</v>
      </c>
      <c r="C17850" s="2">
        <v>44970.623773148145</v>
      </c>
      <c r="D17850" s="2">
        <v>44970.698611111111</v>
      </c>
      <c r="E17850">
        <v>10030</v>
      </c>
      <c r="F17850">
        <v>1</v>
      </c>
      <c r="G17850">
        <v>139703</v>
      </c>
      <c r="H17850">
        <v>140703</v>
      </c>
      <c r="I17850" s="1" t="s">
        <v>98</v>
      </c>
    </row>
    <row r="17851" spans="1:9" x14ac:dyDescent="0.25">
      <c r="A17851" s="1" t="s">
        <v>13631</v>
      </c>
      <c r="B17851">
        <v>31</v>
      </c>
      <c r="C17851" s="2">
        <v>44970.625439814816</v>
      </c>
      <c r="D17851" s="2">
        <v>44970.698611111111</v>
      </c>
      <c r="E17851">
        <v>10030</v>
      </c>
      <c r="F17851">
        <v>1</v>
      </c>
      <c r="G17851">
        <v>140703</v>
      </c>
      <c r="H17851">
        <v>141703</v>
      </c>
      <c r="I17851" s="1" t="s">
        <v>98</v>
      </c>
    </row>
    <row r="17852" spans="1:9" x14ac:dyDescent="0.25">
      <c r="A17852" s="1" t="s">
        <v>13631</v>
      </c>
      <c r="B17852">
        <v>32</v>
      </c>
      <c r="C17852" s="2">
        <v>44970.627696759257</v>
      </c>
      <c r="D17852" s="2">
        <v>44970.698611111111</v>
      </c>
      <c r="E17852">
        <v>10030</v>
      </c>
      <c r="F17852">
        <v>1</v>
      </c>
      <c r="G17852">
        <v>141703</v>
      </c>
      <c r="H17852">
        <v>142703</v>
      </c>
      <c r="I17852" s="1" t="s">
        <v>98</v>
      </c>
    </row>
    <row r="17853" spans="1:9" x14ac:dyDescent="0.25">
      <c r="A17853" s="1" t="s">
        <v>13631</v>
      </c>
      <c r="B17853">
        <v>33</v>
      </c>
      <c r="C17853" s="2">
        <v>44970.629895833335</v>
      </c>
      <c r="D17853" s="2">
        <v>44970.698611111111</v>
      </c>
      <c r="E17853">
        <v>10030</v>
      </c>
      <c r="F17853">
        <v>1</v>
      </c>
      <c r="G17853">
        <v>142703</v>
      </c>
      <c r="H17853">
        <v>143703</v>
      </c>
      <c r="I17853" s="1" t="s">
        <v>98</v>
      </c>
    </row>
    <row r="17854" spans="1:9" x14ac:dyDescent="0.25">
      <c r="A17854" s="1" t="s">
        <v>13631</v>
      </c>
      <c r="B17854">
        <v>34</v>
      </c>
      <c r="C17854" s="2">
        <v>44970.631666666668</v>
      </c>
      <c r="D17854" s="2">
        <v>44970.698611111111</v>
      </c>
      <c r="E17854">
        <v>10030</v>
      </c>
      <c r="F17854">
        <v>1</v>
      </c>
      <c r="G17854">
        <v>143703</v>
      </c>
      <c r="H17854">
        <v>144703</v>
      </c>
      <c r="I17854" s="1" t="s">
        <v>98</v>
      </c>
    </row>
    <row r="17855" spans="1:9" x14ac:dyDescent="0.25">
      <c r="A17855" s="1" t="s">
        <v>13631</v>
      </c>
      <c r="B17855">
        <v>35</v>
      </c>
      <c r="C17855" s="2">
        <v>44970.633576388886</v>
      </c>
      <c r="D17855" s="2">
        <v>44970.698611111111</v>
      </c>
      <c r="E17855">
        <v>10030</v>
      </c>
      <c r="F17855">
        <v>1</v>
      </c>
      <c r="G17855">
        <v>144703</v>
      </c>
      <c r="H17855">
        <v>145703</v>
      </c>
      <c r="I17855" s="1" t="s">
        <v>98</v>
      </c>
    </row>
    <row r="17856" spans="1:9" x14ac:dyDescent="0.25">
      <c r="A17856" s="1" t="s">
        <v>13631</v>
      </c>
      <c r="B17856">
        <v>36</v>
      </c>
      <c r="C17856" s="2">
        <v>44970.636087962965</v>
      </c>
      <c r="D17856" s="2">
        <v>44970.698611111111</v>
      </c>
      <c r="E17856">
        <v>10030</v>
      </c>
      <c r="F17856">
        <v>1</v>
      </c>
      <c r="G17856">
        <v>145703</v>
      </c>
      <c r="H17856">
        <v>146703</v>
      </c>
      <c r="I17856" s="1" t="s">
        <v>98</v>
      </c>
    </row>
    <row r="17857" spans="1:9" x14ac:dyDescent="0.25">
      <c r="A17857" s="1" t="s">
        <v>13631</v>
      </c>
      <c r="B17857">
        <v>37</v>
      </c>
      <c r="C17857" s="2">
        <v>44970.639108796298</v>
      </c>
      <c r="D17857" s="2">
        <v>44970.698611111111</v>
      </c>
      <c r="E17857">
        <v>10030</v>
      </c>
      <c r="F17857">
        <v>1</v>
      </c>
      <c r="G17857">
        <v>146703</v>
      </c>
      <c r="H17857">
        <v>147703</v>
      </c>
      <c r="I17857" s="1" t="s">
        <v>98</v>
      </c>
    </row>
    <row r="17858" spans="1:9" x14ac:dyDescent="0.25">
      <c r="A17858" s="1" t="s">
        <v>13631</v>
      </c>
      <c r="B17858">
        <v>38</v>
      </c>
      <c r="C17858" s="2">
        <v>44970.641168981485</v>
      </c>
      <c r="D17858" s="2">
        <v>44970.698611111111</v>
      </c>
      <c r="E17858">
        <v>10030</v>
      </c>
      <c r="F17858">
        <v>1</v>
      </c>
      <c r="G17858">
        <v>147703</v>
      </c>
      <c r="H17858">
        <v>148703</v>
      </c>
      <c r="I17858" s="1" t="s">
        <v>98</v>
      </c>
    </row>
    <row r="17859" spans="1:9" x14ac:dyDescent="0.25">
      <c r="A17859" s="1" t="s">
        <v>13631</v>
      </c>
      <c r="B17859">
        <v>39</v>
      </c>
      <c r="C17859" s="2">
        <v>44970.643472222226</v>
      </c>
      <c r="D17859" s="2">
        <v>44970.698611111111</v>
      </c>
      <c r="E17859">
        <v>10030</v>
      </c>
      <c r="F17859">
        <v>1</v>
      </c>
      <c r="G17859">
        <v>148703</v>
      </c>
      <c r="H17859">
        <v>149703</v>
      </c>
      <c r="I17859" s="1" t="s">
        <v>98</v>
      </c>
    </row>
    <row r="17860" spans="1:9" x14ac:dyDescent="0.25">
      <c r="A17860" s="1" t="s">
        <v>13631</v>
      </c>
      <c r="B17860">
        <v>40</v>
      </c>
      <c r="C17860" s="2">
        <v>44970.645532407405</v>
      </c>
      <c r="D17860" s="2">
        <v>44970.698611111111</v>
      </c>
      <c r="E17860">
        <v>10030</v>
      </c>
      <c r="F17860">
        <v>1</v>
      </c>
      <c r="G17860">
        <v>149703</v>
      </c>
      <c r="H17860">
        <v>150703</v>
      </c>
      <c r="I17860" s="1" t="s">
        <v>98</v>
      </c>
    </row>
    <row r="17861" spans="1:9" x14ac:dyDescent="0.25">
      <c r="A17861" s="1" t="s">
        <v>13631</v>
      </c>
      <c r="B17861">
        <v>41</v>
      </c>
      <c r="C17861" s="2">
        <v>44970.64770833333</v>
      </c>
      <c r="D17861" s="2">
        <v>44970.698611111111</v>
      </c>
      <c r="E17861">
        <v>10030</v>
      </c>
      <c r="F17861">
        <v>1</v>
      </c>
      <c r="G17861">
        <v>150703</v>
      </c>
      <c r="H17861">
        <v>151703</v>
      </c>
      <c r="I17861" s="1" t="s">
        <v>98</v>
      </c>
    </row>
    <row r="17862" spans="1:9" x14ac:dyDescent="0.25">
      <c r="A17862" s="1" t="s">
        <v>13631</v>
      </c>
      <c r="B17862">
        <v>42</v>
      </c>
      <c r="C17862" s="2">
        <v>44970.650497685187</v>
      </c>
      <c r="D17862" s="2">
        <v>44970.698611111111</v>
      </c>
      <c r="E17862">
        <v>10030</v>
      </c>
      <c r="F17862">
        <v>1</v>
      </c>
      <c r="G17862">
        <v>151703</v>
      </c>
      <c r="H17862">
        <v>152703</v>
      </c>
      <c r="I17862" s="1" t="s">
        <v>98</v>
      </c>
    </row>
    <row r="17863" spans="1:9" x14ac:dyDescent="0.25">
      <c r="A17863" s="1" t="s">
        <v>13631</v>
      </c>
      <c r="B17863">
        <v>43</v>
      </c>
      <c r="C17863" s="2">
        <v>44970.652951388889</v>
      </c>
      <c r="D17863" s="2">
        <v>44970.698611111111</v>
      </c>
      <c r="E17863">
        <v>10030</v>
      </c>
      <c r="F17863">
        <v>1</v>
      </c>
      <c r="G17863">
        <v>152703</v>
      </c>
      <c r="H17863">
        <v>153703</v>
      </c>
      <c r="I17863" s="1" t="s">
        <v>98</v>
      </c>
    </row>
    <row r="17864" spans="1:9" x14ac:dyDescent="0.25">
      <c r="A17864" s="1" t="s">
        <v>13631</v>
      </c>
      <c r="B17864">
        <v>44</v>
      </c>
      <c r="C17864" s="2">
        <v>44970.655104166668</v>
      </c>
      <c r="D17864" s="2">
        <v>44970.698611111111</v>
      </c>
      <c r="E17864">
        <v>10030</v>
      </c>
      <c r="F17864">
        <v>1</v>
      </c>
      <c r="G17864">
        <v>153703</v>
      </c>
      <c r="H17864">
        <v>154703</v>
      </c>
      <c r="I17864" s="1" t="s">
        <v>98</v>
      </c>
    </row>
    <row r="17865" spans="1:9" x14ac:dyDescent="0.25">
      <c r="A17865" s="1" t="s">
        <v>13631</v>
      </c>
      <c r="B17865">
        <v>45</v>
      </c>
      <c r="C17865" s="2">
        <v>44970.657893518517</v>
      </c>
      <c r="D17865" s="2">
        <v>44970.698611111111</v>
      </c>
      <c r="E17865">
        <v>10030</v>
      </c>
      <c r="F17865">
        <v>1</v>
      </c>
      <c r="G17865">
        <v>154703</v>
      </c>
      <c r="H17865">
        <v>155703</v>
      </c>
      <c r="I17865" s="1" t="s">
        <v>98</v>
      </c>
    </row>
    <row r="17866" spans="1:9" x14ac:dyDescent="0.25">
      <c r="A17866" s="1" t="s">
        <v>13631</v>
      </c>
      <c r="B17866">
        <v>46</v>
      </c>
      <c r="C17866" s="2">
        <v>44970.660185185188</v>
      </c>
      <c r="D17866" s="2">
        <v>44970.698611111111</v>
      </c>
      <c r="E17866">
        <v>10030</v>
      </c>
      <c r="F17866">
        <v>1</v>
      </c>
      <c r="G17866">
        <v>155703</v>
      </c>
      <c r="H17866">
        <v>156703</v>
      </c>
      <c r="I17866" s="1" t="s">
        <v>98</v>
      </c>
    </row>
    <row r="17867" spans="1:9" x14ac:dyDescent="0.25">
      <c r="A17867" s="1" t="s">
        <v>13631</v>
      </c>
      <c r="B17867">
        <v>47</v>
      </c>
      <c r="C17867" s="2">
        <v>44970.662476851852</v>
      </c>
      <c r="D17867" s="2">
        <v>44970.698611111111</v>
      </c>
      <c r="E17867">
        <v>10030</v>
      </c>
      <c r="F17867">
        <v>1</v>
      </c>
      <c r="G17867">
        <v>156703</v>
      </c>
      <c r="H17867">
        <v>157703</v>
      </c>
      <c r="I17867" s="1" t="s">
        <v>98</v>
      </c>
    </row>
    <row r="17868" spans="1:9" x14ac:dyDescent="0.25">
      <c r="A17868" s="1" t="s">
        <v>13631</v>
      </c>
      <c r="B17868">
        <v>48</v>
      </c>
      <c r="C17868" s="2">
        <v>44970.664513888885</v>
      </c>
      <c r="D17868" s="2">
        <v>44970.698611111111</v>
      </c>
      <c r="E17868">
        <v>10030</v>
      </c>
      <c r="F17868">
        <v>1</v>
      </c>
      <c r="G17868">
        <v>157703</v>
      </c>
      <c r="H17868">
        <v>158703</v>
      </c>
      <c r="I17868" s="1" t="s">
        <v>98</v>
      </c>
    </row>
    <row r="17869" spans="1:9" x14ac:dyDescent="0.25">
      <c r="A17869" s="1" t="s">
        <v>13632</v>
      </c>
      <c r="B17869">
        <v>1</v>
      </c>
      <c r="C17869" s="2">
        <v>44970.544444444444</v>
      </c>
      <c r="D17869" s="2">
        <v>44970.681944444441</v>
      </c>
      <c r="E17869">
        <v>10030</v>
      </c>
      <c r="F17869">
        <v>2</v>
      </c>
      <c r="G17869">
        <v>195462</v>
      </c>
      <c r="H17869">
        <v>194462</v>
      </c>
      <c r="I17869" s="1" t="s">
        <v>41</v>
      </c>
    </row>
    <row r="17870" spans="1:9" x14ac:dyDescent="0.25">
      <c r="A17870" s="1" t="s">
        <v>13633</v>
      </c>
      <c r="B17870">
        <v>1</v>
      </c>
      <c r="C17870" s="2">
        <v>44970.544444444444</v>
      </c>
      <c r="D17870" s="2">
        <v>44970.6875</v>
      </c>
      <c r="E17870">
        <v>10060</v>
      </c>
      <c r="F17870">
        <v>4</v>
      </c>
      <c r="G17870">
        <v>35200</v>
      </c>
      <c r="H17870">
        <v>34200</v>
      </c>
      <c r="I17870" s="1" t="s">
        <v>10</v>
      </c>
    </row>
    <row r="17871" spans="1:9" x14ac:dyDescent="0.25">
      <c r="A17871" s="1" t="s">
        <v>13634</v>
      </c>
      <c r="B17871">
        <v>1</v>
      </c>
      <c r="C17871" s="2">
        <v>44970.54583333333</v>
      </c>
      <c r="D17871" s="2">
        <v>44970.568055555559</v>
      </c>
      <c r="E17871">
        <v>10010</v>
      </c>
      <c r="F17871">
        <v>1</v>
      </c>
      <c r="G17871">
        <v>356000</v>
      </c>
      <c r="H17871">
        <v>357000</v>
      </c>
      <c r="I17871" s="1" t="s">
        <v>10</v>
      </c>
    </row>
    <row r="17872" spans="1:9" x14ac:dyDescent="0.25">
      <c r="A17872" s="1" t="s">
        <v>13635</v>
      </c>
      <c r="B17872">
        <v>1</v>
      </c>
      <c r="C17872" s="2">
        <v>44970.546527777777</v>
      </c>
      <c r="D17872" s="2">
        <v>44970.563194444447</v>
      </c>
      <c r="E17872">
        <v>10010</v>
      </c>
      <c r="F17872">
        <v>1</v>
      </c>
      <c r="G17872">
        <v>299600</v>
      </c>
      <c r="H17872">
        <v>300600</v>
      </c>
      <c r="I17872" s="1" t="s">
        <v>11142</v>
      </c>
    </row>
    <row r="17873" spans="1:9" x14ac:dyDescent="0.25">
      <c r="A17873" s="1" t="s">
        <v>13635</v>
      </c>
      <c r="B17873">
        <v>2</v>
      </c>
      <c r="C17873" s="2">
        <v>44970.547268518516</v>
      </c>
      <c r="D17873" s="2">
        <v>44970.563194444447</v>
      </c>
      <c r="E17873">
        <v>10010</v>
      </c>
      <c r="F17873">
        <v>1</v>
      </c>
      <c r="G17873">
        <v>300000</v>
      </c>
      <c r="H17873">
        <v>305000</v>
      </c>
      <c r="I17873" s="1" t="s">
        <v>15</v>
      </c>
    </row>
    <row r="17874" spans="1:9" x14ac:dyDescent="0.25">
      <c r="A17874" s="1" t="s">
        <v>13635</v>
      </c>
      <c r="B17874">
        <v>3</v>
      </c>
      <c r="C17874" s="2">
        <v>44970.560763888891</v>
      </c>
      <c r="D17874" s="2">
        <v>44970.563194444447</v>
      </c>
      <c r="E17874">
        <v>10010</v>
      </c>
      <c r="F17874">
        <v>1</v>
      </c>
      <c r="G17874">
        <v>306000</v>
      </c>
      <c r="H17874">
        <v>311000</v>
      </c>
      <c r="I17874" s="1" t="s">
        <v>15</v>
      </c>
    </row>
    <row r="17875" spans="1:9" x14ac:dyDescent="0.25">
      <c r="A17875" s="1" t="s">
        <v>13636</v>
      </c>
      <c r="B17875">
        <v>1</v>
      </c>
      <c r="C17875" s="2">
        <v>44970.546527777777</v>
      </c>
      <c r="D17875" s="2">
        <v>44970.696527777778</v>
      </c>
      <c r="E17875">
        <v>10030</v>
      </c>
      <c r="F17875">
        <v>1</v>
      </c>
      <c r="G17875">
        <v>110703</v>
      </c>
      <c r="H17875">
        <v>111703</v>
      </c>
      <c r="I17875" s="1" t="s">
        <v>41</v>
      </c>
    </row>
    <row r="17876" spans="1:9" x14ac:dyDescent="0.25">
      <c r="A17876" s="1" t="s">
        <v>13637</v>
      </c>
      <c r="B17876">
        <v>1</v>
      </c>
      <c r="C17876" s="2">
        <v>44970.546527777777</v>
      </c>
      <c r="D17876" s="2">
        <v>44970.682638888888</v>
      </c>
      <c r="E17876">
        <v>10040</v>
      </c>
      <c r="F17876">
        <v>4</v>
      </c>
      <c r="G17876">
        <v>28000</v>
      </c>
      <c r="H17876">
        <v>27000</v>
      </c>
      <c r="I17876" s="1" t="s">
        <v>10</v>
      </c>
    </row>
    <row r="17877" spans="1:9" x14ac:dyDescent="0.25">
      <c r="A17877" s="1" t="s">
        <v>13638</v>
      </c>
      <c r="B17877">
        <v>1</v>
      </c>
      <c r="C17877" s="2">
        <v>44970.547222222223</v>
      </c>
      <c r="D17877" s="2">
        <v>44970.550694444442</v>
      </c>
      <c r="E17877">
        <v>10010</v>
      </c>
      <c r="F17877">
        <v>1</v>
      </c>
      <c r="G17877">
        <v>194100</v>
      </c>
      <c r="H17877">
        <v>194100</v>
      </c>
      <c r="I17877" s="1" t="s">
        <v>10</v>
      </c>
    </row>
    <row r="17878" spans="1:9" x14ac:dyDescent="0.25">
      <c r="A17878" s="1" t="s">
        <v>13639</v>
      </c>
      <c r="B17878">
        <v>1</v>
      </c>
      <c r="C17878" s="2">
        <v>44970.54791666667</v>
      </c>
      <c r="D17878" s="2">
        <v>44970.647916666669</v>
      </c>
      <c r="E17878">
        <v>10010</v>
      </c>
      <c r="F17878">
        <v>1</v>
      </c>
      <c r="G17878">
        <v>181500</v>
      </c>
      <c r="H17878">
        <v>181500</v>
      </c>
      <c r="I17878" s="1" t="s">
        <v>41</v>
      </c>
    </row>
    <row r="17879" spans="1:9" x14ac:dyDescent="0.25">
      <c r="A17879" s="1" t="s">
        <v>13640</v>
      </c>
      <c r="B17879">
        <v>1</v>
      </c>
      <c r="C17879" s="2">
        <v>44970.54791666667</v>
      </c>
      <c r="D17879" s="2">
        <v>44970.558333333334</v>
      </c>
      <c r="E17879">
        <v>10010</v>
      </c>
      <c r="F17879">
        <v>2</v>
      </c>
      <c r="G17879">
        <v>46800</v>
      </c>
      <c r="H17879">
        <v>41200</v>
      </c>
      <c r="I17879" s="1" t="s">
        <v>10</v>
      </c>
    </row>
    <row r="17880" spans="1:9" x14ac:dyDescent="0.25">
      <c r="A17880" s="1" t="s">
        <v>13641</v>
      </c>
      <c r="B17880">
        <v>1</v>
      </c>
      <c r="C17880" s="2">
        <v>44970.549305555556</v>
      </c>
      <c r="D17880" s="2">
        <v>44970.676388888889</v>
      </c>
      <c r="E17880">
        <v>10010</v>
      </c>
      <c r="F17880">
        <v>1</v>
      </c>
      <c r="G17880">
        <v>0</v>
      </c>
      <c r="H17880">
        <v>35000</v>
      </c>
      <c r="I17880" s="1" t="s">
        <v>10</v>
      </c>
    </row>
    <row r="17881" spans="1:9" x14ac:dyDescent="0.25">
      <c r="A17881" s="1" t="s">
        <v>13642</v>
      </c>
      <c r="B17881">
        <v>1</v>
      </c>
      <c r="C17881" s="2">
        <v>44970.551388888889</v>
      </c>
      <c r="D17881" s="2">
        <v>44970.63958333333</v>
      </c>
      <c r="E17881">
        <v>10100</v>
      </c>
      <c r="F17881">
        <v>3</v>
      </c>
      <c r="G17881">
        <v>1900</v>
      </c>
      <c r="H17881">
        <v>2900</v>
      </c>
      <c r="I17881" s="1" t="s">
        <v>10</v>
      </c>
    </row>
    <row r="17882" spans="1:9" x14ac:dyDescent="0.25">
      <c r="A17882" s="1" t="s">
        <v>13643</v>
      </c>
      <c r="B17882">
        <v>1</v>
      </c>
      <c r="C17882" s="2">
        <v>44970.552083333336</v>
      </c>
      <c r="D17882" s="2">
        <v>44970.661111111112</v>
      </c>
      <c r="E17882">
        <v>10010</v>
      </c>
      <c r="F17882">
        <v>1</v>
      </c>
      <c r="G17882">
        <v>93500</v>
      </c>
      <c r="H17882">
        <v>100800</v>
      </c>
      <c r="I17882" s="1" t="s">
        <v>10</v>
      </c>
    </row>
    <row r="17883" spans="1:9" x14ac:dyDescent="0.25">
      <c r="A17883" s="1" t="s">
        <v>13644</v>
      </c>
      <c r="B17883">
        <v>1</v>
      </c>
      <c r="C17883" s="2">
        <v>44970.552083333336</v>
      </c>
      <c r="D17883" s="2">
        <v>44970.633333333331</v>
      </c>
      <c r="E17883">
        <v>10030</v>
      </c>
      <c r="F17883">
        <v>1</v>
      </c>
      <c r="G17883">
        <v>21000</v>
      </c>
      <c r="H17883">
        <v>22000</v>
      </c>
      <c r="I17883" s="1" t="s">
        <v>43</v>
      </c>
    </row>
    <row r="17884" spans="1:9" x14ac:dyDescent="0.25">
      <c r="A17884" s="1" t="s">
        <v>13645</v>
      </c>
      <c r="B17884">
        <v>1</v>
      </c>
      <c r="C17884" s="2">
        <v>44970.555555555555</v>
      </c>
      <c r="D17884" s="2">
        <v>44970.661111111112</v>
      </c>
      <c r="E17884">
        <v>10010</v>
      </c>
      <c r="F17884">
        <v>2</v>
      </c>
      <c r="G17884">
        <v>318800</v>
      </c>
      <c r="H17884">
        <v>318400</v>
      </c>
      <c r="I17884" s="1" t="s">
        <v>10</v>
      </c>
    </row>
    <row r="17885" spans="1:9" x14ac:dyDescent="0.25">
      <c r="A17885" s="1" t="s">
        <v>13646</v>
      </c>
      <c r="B17885">
        <v>1</v>
      </c>
      <c r="C17885" s="2">
        <v>44970.555555555555</v>
      </c>
      <c r="D17885" s="2">
        <v>44970.684027777781</v>
      </c>
      <c r="E17885">
        <v>10010</v>
      </c>
      <c r="F17885">
        <v>2</v>
      </c>
      <c r="G17885">
        <v>93500</v>
      </c>
      <c r="H17885">
        <v>65000</v>
      </c>
      <c r="I17885" s="1" t="s">
        <v>10</v>
      </c>
    </row>
    <row r="17886" spans="1:9" x14ac:dyDescent="0.25">
      <c r="A17886" s="1" t="s">
        <v>13647</v>
      </c>
      <c r="B17886">
        <v>1</v>
      </c>
      <c r="C17886" s="2">
        <v>44970.555555555555</v>
      </c>
      <c r="D17886" s="2">
        <v>44970.694444444445</v>
      </c>
      <c r="E17886">
        <v>10010</v>
      </c>
      <c r="F17886">
        <v>1</v>
      </c>
      <c r="G17886">
        <v>132000</v>
      </c>
      <c r="H17886">
        <v>133000</v>
      </c>
      <c r="I17886" s="1" t="s">
        <v>10</v>
      </c>
    </row>
    <row r="17887" spans="1:9" x14ac:dyDescent="0.25">
      <c r="A17887" s="1" t="s">
        <v>13648</v>
      </c>
      <c r="B17887">
        <v>1</v>
      </c>
      <c r="C17887" s="2">
        <v>44970.556250000001</v>
      </c>
      <c r="D17887" s="2">
        <v>44970.675000000003</v>
      </c>
      <c r="E17887">
        <v>10010</v>
      </c>
      <c r="F17887">
        <v>1</v>
      </c>
      <c r="G17887">
        <v>327400</v>
      </c>
      <c r="H17887">
        <v>328400</v>
      </c>
      <c r="I17887" s="1" t="s">
        <v>10</v>
      </c>
    </row>
    <row r="17888" spans="1:9" x14ac:dyDescent="0.25">
      <c r="A17888" s="1" t="s">
        <v>13649</v>
      </c>
      <c r="B17888">
        <v>1</v>
      </c>
      <c r="C17888" s="2">
        <v>44970.556250000001</v>
      </c>
      <c r="D17888" s="2">
        <v>44970.6875</v>
      </c>
      <c r="E17888">
        <v>10040</v>
      </c>
      <c r="F17888">
        <v>4</v>
      </c>
      <c r="G17888">
        <v>26800</v>
      </c>
      <c r="H17888">
        <v>25800</v>
      </c>
      <c r="I17888" s="1" t="s">
        <v>98</v>
      </c>
    </row>
    <row r="17889" spans="1:9" x14ac:dyDescent="0.25">
      <c r="A17889" s="1" t="s">
        <v>13649</v>
      </c>
      <c r="B17889">
        <v>2</v>
      </c>
      <c r="C17889" s="2">
        <v>44970.565833333334</v>
      </c>
      <c r="D17889" s="2">
        <v>44970.6875</v>
      </c>
      <c r="E17889">
        <v>10040</v>
      </c>
      <c r="F17889">
        <v>4</v>
      </c>
      <c r="G17889">
        <v>25800</v>
      </c>
      <c r="H17889">
        <v>24800</v>
      </c>
      <c r="I17889" s="1" t="s">
        <v>98</v>
      </c>
    </row>
    <row r="17890" spans="1:9" x14ac:dyDescent="0.25">
      <c r="A17890" s="1" t="s">
        <v>13649</v>
      </c>
      <c r="B17890">
        <v>3</v>
      </c>
      <c r="C17890" s="2">
        <v>44970.571331018517</v>
      </c>
      <c r="D17890" s="2">
        <v>44970.6875</v>
      </c>
      <c r="E17890">
        <v>10040</v>
      </c>
      <c r="F17890">
        <v>4</v>
      </c>
      <c r="G17890">
        <v>24800</v>
      </c>
      <c r="H17890">
        <v>23800</v>
      </c>
      <c r="I17890" s="1" t="s">
        <v>98</v>
      </c>
    </row>
    <row r="17891" spans="1:9" x14ac:dyDescent="0.25">
      <c r="A17891" s="1" t="s">
        <v>13649</v>
      </c>
      <c r="B17891">
        <v>4</v>
      </c>
      <c r="C17891" s="2">
        <v>44970.577164351853</v>
      </c>
      <c r="D17891" s="2">
        <v>44970.6875</v>
      </c>
      <c r="E17891">
        <v>10040</v>
      </c>
      <c r="F17891">
        <v>4</v>
      </c>
      <c r="G17891">
        <v>23800</v>
      </c>
      <c r="H17891">
        <v>22800</v>
      </c>
      <c r="I17891" s="1" t="s">
        <v>98</v>
      </c>
    </row>
    <row r="17892" spans="1:9" x14ac:dyDescent="0.25">
      <c r="A17892" s="1" t="s">
        <v>13649</v>
      </c>
      <c r="B17892">
        <v>5</v>
      </c>
      <c r="C17892" s="2">
        <v>44970.584363425929</v>
      </c>
      <c r="D17892" s="2">
        <v>44970.6875</v>
      </c>
      <c r="E17892">
        <v>10040</v>
      </c>
      <c r="F17892">
        <v>4</v>
      </c>
      <c r="G17892">
        <v>22800</v>
      </c>
      <c r="H17892">
        <v>21800</v>
      </c>
      <c r="I17892" s="1" t="s">
        <v>98</v>
      </c>
    </row>
    <row r="17893" spans="1:9" x14ac:dyDescent="0.25">
      <c r="A17893" s="1" t="s">
        <v>13649</v>
      </c>
      <c r="B17893">
        <v>6</v>
      </c>
      <c r="C17893" s="2">
        <v>44970.58525462963</v>
      </c>
      <c r="D17893" s="2">
        <v>44970.6875</v>
      </c>
      <c r="E17893">
        <v>10040</v>
      </c>
      <c r="F17893">
        <v>4</v>
      </c>
      <c r="G17893">
        <v>21800</v>
      </c>
      <c r="H17893">
        <v>20800</v>
      </c>
      <c r="I17893" s="1" t="s">
        <v>98</v>
      </c>
    </row>
    <row r="17894" spans="1:9" x14ac:dyDescent="0.25">
      <c r="A17894" s="1" t="s">
        <v>13649</v>
      </c>
      <c r="B17894">
        <v>7</v>
      </c>
      <c r="C17894" s="2">
        <v>44970.585370370369</v>
      </c>
      <c r="D17894" s="2">
        <v>44970.6875</v>
      </c>
      <c r="E17894">
        <v>10040</v>
      </c>
      <c r="F17894">
        <v>4</v>
      </c>
      <c r="G17894">
        <v>20800</v>
      </c>
      <c r="H17894">
        <v>19800</v>
      </c>
      <c r="I17894" s="1" t="s">
        <v>98</v>
      </c>
    </row>
    <row r="17895" spans="1:9" x14ac:dyDescent="0.25">
      <c r="A17895" s="1" t="s">
        <v>13649</v>
      </c>
      <c r="B17895">
        <v>8</v>
      </c>
      <c r="C17895" s="2">
        <v>44970.586006944446</v>
      </c>
      <c r="D17895" s="2">
        <v>44970.6875</v>
      </c>
      <c r="E17895">
        <v>10040</v>
      </c>
      <c r="F17895">
        <v>4</v>
      </c>
      <c r="G17895">
        <v>19800</v>
      </c>
      <c r="H17895">
        <v>18800</v>
      </c>
      <c r="I17895" s="1" t="s">
        <v>98</v>
      </c>
    </row>
    <row r="17896" spans="1:9" x14ac:dyDescent="0.25">
      <c r="A17896" s="1" t="s">
        <v>13649</v>
      </c>
      <c r="B17896">
        <v>9</v>
      </c>
      <c r="C17896" s="2">
        <v>44970.586388888885</v>
      </c>
      <c r="D17896" s="2">
        <v>44970.6875</v>
      </c>
      <c r="E17896">
        <v>10040</v>
      </c>
      <c r="F17896">
        <v>4</v>
      </c>
      <c r="G17896">
        <v>18800</v>
      </c>
      <c r="H17896">
        <v>17800</v>
      </c>
      <c r="I17896" s="1" t="s">
        <v>98</v>
      </c>
    </row>
    <row r="17897" spans="1:9" x14ac:dyDescent="0.25">
      <c r="A17897" s="1" t="s">
        <v>13649</v>
      </c>
      <c r="B17897">
        <v>10</v>
      </c>
      <c r="C17897" s="2">
        <v>44970.586909722224</v>
      </c>
      <c r="D17897" s="2">
        <v>44970.6875</v>
      </c>
      <c r="E17897">
        <v>10040</v>
      </c>
      <c r="F17897">
        <v>4</v>
      </c>
      <c r="G17897">
        <v>17800</v>
      </c>
      <c r="H17897">
        <v>16800</v>
      </c>
      <c r="I17897" s="1" t="s">
        <v>98</v>
      </c>
    </row>
    <row r="17898" spans="1:9" x14ac:dyDescent="0.25">
      <c r="A17898" s="1" t="s">
        <v>13649</v>
      </c>
      <c r="B17898">
        <v>11</v>
      </c>
      <c r="C17898" s="2">
        <v>44970.591782407406</v>
      </c>
      <c r="D17898" s="2">
        <v>44970.6875</v>
      </c>
      <c r="E17898">
        <v>10040</v>
      </c>
      <c r="F17898">
        <v>4</v>
      </c>
      <c r="G17898">
        <v>16800</v>
      </c>
      <c r="H17898">
        <v>15800</v>
      </c>
      <c r="I17898" s="1" t="s">
        <v>98</v>
      </c>
    </row>
    <row r="17899" spans="1:9" x14ac:dyDescent="0.25">
      <c r="A17899" s="1" t="s">
        <v>13649</v>
      </c>
      <c r="B17899">
        <v>12</v>
      </c>
      <c r="C17899" s="2">
        <v>44970.638113425928</v>
      </c>
      <c r="D17899" s="2">
        <v>44970.6875</v>
      </c>
      <c r="E17899">
        <v>10040</v>
      </c>
      <c r="F17899">
        <v>4</v>
      </c>
      <c r="G17899">
        <v>15800</v>
      </c>
      <c r="H17899">
        <v>14800</v>
      </c>
      <c r="I17899" s="1" t="s">
        <v>98</v>
      </c>
    </row>
    <row r="17900" spans="1:9" x14ac:dyDescent="0.25">
      <c r="A17900" s="1" t="s">
        <v>13649</v>
      </c>
      <c r="B17900">
        <v>13</v>
      </c>
      <c r="C17900" s="2">
        <v>44970.638240740744</v>
      </c>
      <c r="D17900" s="2">
        <v>44970.6875</v>
      </c>
      <c r="E17900">
        <v>10040</v>
      </c>
      <c r="F17900">
        <v>4</v>
      </c>
      <c r="G17900">
        <v>14800</v>
      </c>
      <c r="H17900">
        <v>13800</v>
      </c>
      <c r="I17900" s="1" t="s">
        <v>98</v>
      </c>
    </row>
    <row r="17901" spans="1:9" x14ac:dyDescent="0.25">
      <c r="A17901" s="1" t="s">
        <v>13649</v>
      </c>
      <c r="B17901">
        <v>14</v>
      </c>
      <c r="C17901" s="2">
        <v>44970.638356481482</v>
      </c>
      <c r="D17901" s="2">
        <v>44970.6875</v>
      </c>
      <c r="E17901">
        <v>10040</v>
      </c>
      <c r="F17901">
        <v>4</v>
      </c>
      <c r="G17901">
        <v>13800</v>
      </c>
      <c r="H17901">
        <v>12800</v>
      </c>
      <c r="I17901" s="1" t="s">
        <v>98</v>
      </c>
    </row>
    <row r="17902" spans="1:9" x14ac:dyDescent="0.25">
      <c r="A17902" s="1" t="s">
        <v>13649</v>
      </c>
      <c r="B17902">
        <v>15</v>
      </c>
      <c r="C17902" s="2">
        <v>44970.638483796298</v>
      </c>
      <c r="D17902" s="2">
        <v>44970.6875</v>
      </c>
      <c r="E17902">
        <v>10040</v>
      </c>
      <c r="F17902">
        <v>4</v>
      </c>
      <c r="G17902">
        <v>12800</v>
      </c>
      <c r="H17902">
        <v>11800</v>
      </c>
      <c r="I17902" s="1" t="s">
        <v>98</v>
      </c>
    </row>
    <row r="17903" spans="1:9" x14ac:dyDescent="0.25">
      <c r="A17903" s="1" t="s">
        <v>13649</v>
      </c>
      <c r="B17903">
        <v>16</v>
      </c>
      <c r="C17903" s="2">
        <v>44970.638622685183</v>
      </c>
      <c r="D17903" s="2">
        <v>44970.6875</v>
      </c>
      <c r="E17903">
        <v>10040</v>
      </c>
      <c r="F17903">
        <v>4</v>
      </c>
      <c r="G17903">
        <v>11800</v>
      </c>
      <c r="H17903">
        <v>10800</v>
      </c>
      <c r="I17903" s="1" t="s">
        <v>98</v>
      </c>
    </row>
    <row r="17904" spans="1:9" x14ac:dyDescent="0.25">
      <c r="A17904" s="1" t="s">
        <v>13649</v>
      </c>
      <c r="B17904">
        <v>17</v>
      </c>
      <c r="C17904" s="2">
        <v>44970.638738425929</v>
      </c>
      <c r="D17904" s="2">
        <v>44970.6875</v>
      </c>
      <c r="E17904">
        <v>10040</v>
      </c>
      <c r="F17904">
        <v>4</v>
      </c>
      <c r="G17904">
        <v>10800</v>
      </c>
      <c r="H17904">
        <v>9800</v>
      </c>
      <c r="I17904" s="1" t="s">
        <v>98</v>
      </c>
    </row>
    <row r="17905" spans="1:9" x14ac:dyDescent="0.25">
      <c r="A17905" s="1" t="s">
        <v>13649</v>
      </c>
      <c r="B17905">
        <v>18</v>
      </c>
      <c r="C17905" s="2">
        <v>44970.640266203707</v>
      </c>
      <c r="D17905" s="2">
        <v>44970.6875</v>
      </c>
      <c r="E17905">
        <v>10040</v>
      </c>
      <c r="F17905">
        <v>4</v>
      </c>
      <c r="G17905">
        <v>9800</v>
      </c>
      <c r="H17905">
        <v>8800</v>
      </c>
      <c r="I17905" s="1" t="s">
        <v>98</v>
      </c>
    </row>
    <row r="17906" spans="1:9" x14ac:dyDescent="0.25">
      <c r="A17906" s="1" t="s">
        <v>13649</v>
      </c>
      <c r="B17906">
        <v>19</v>
      </c>
      <c r="C17906" s="2">
        <v>44970.645289351851</v>
      </c>
      <c r="D17906" s="2">
        <v>44970.6875</v>
      </c>
      <c r="E17906">
        <v>10040</v>
      </c>
      <c r="F17906">
        <v>4</v>
      </c>
      <c r="G17906">
        <v>8800</v>
      </c>
      <c r="H17906">
        <v>7800</v>
      </c>
      <c r="I17906" s="1" t="s">
        <v>98</v>
      </c>
    </row>
    <row r="17907" spans="1:9" x14ac:dyDescent="0.25">
      <c r="A17907" s="1" t="s">
        <v>13649</v>
      </c>
      <c r="B17907">
        <v>20</v>
      </c>
      <c r="C17907" s="2">
        <v>44970.653194444443</v>
      </c>
      <c r="D17907" s="2">
        <v>44970.6875</v>
      </c>
      <c r="E17907">
        <v>10040</v>
      </c>
      <c r="F17907">
        <v>4</v>
      </c>
      <c r="G17907">
        <v>7800</v>
      </c>
      <c r="H17907">
        <v>6800</v>
      </c>
      <c r="I17907" s="1" t="s">
        <v>98</v>
      </c>
    </row>
    <row r="17908" spans="1:9" x14ac:dyDescent="0.25">
      <c r="A17908" s="1" t="s">
        <v>13649</v>
      </c>
      <c r="B17908">
        <v>21</v>
      </c>
      <c r="C17908" s="2">
        <v>44970.658784722225</v>
      </c>
      <c r="D17908" s="2">
        <v>44970.6875</v>
      </c>
      <c r="E17908">
        <v>10040</v>
      </c>
      <c r="F17908">
        <v>4</v>
      </c>
      <c r="G17908">
        <v>6800</v>
      </c>
      <c r="H17908">
        <v>5800</v>
      </c>
      <c r="I17908" s="1" t="s">
        <v>98</v>
      </c>
    </row>
    <row r="17909" spans="1:9" x14ac:dyDescent="0.25">
      <c r="A17909" s="1" t="s">
        <v>13649</v>
      </c>
      <c r="B17909">
        <v>22</v>
      </c>
      <c r="C17909" s="2">
        <v>44970.664270833331</v>
      </c>
      <c r="D17909" s="2">
        <v>44970.6875</v>
      </c>
      <c r="E17909">
        <v>10040</v>
      </c>
      <c r="F17909">
        <v>4</v>
      </c>
      <c r="G17909">
        <v>5800</v>
      </c>
      <c r="H17909">
        <v>4800</v>
      </c>
      <c r="I17909" s="1" t="s">
        <v>98</v>
      </c>
    </row>
    <row r="17910" spans="1:9" x14ac:dyDescent="0.25">
      <c r="A17910" s="1" t="s">
        <v>13649</v>
      </c>
      <c r="B17910">
        <v>23</v>
      </c>
      <c r="C17910" s="2">
        <v>44970.66847222222</v>
      </c>
      <c r="D17910" s="2">
        <v>44970.6875</v>
      </c>
      <c r="E17910">
        <v>10040</v>
      </c>
      <c r="F17910">
        <v>4</v>
      </c>
      <c r="G17910">
        <v>4800</v>
      </c>
      <c r="H17910">
        <v>3800</v>
      </c>
      <c r="I17910" s="1" t="s">
        <v>98</v>
      </c>
    </row>
    <row r="17911" spans="1:9" x14ac:dyDescent="0.25">
      <c r="A17911" s="1" t="s">
        <v>13649</v>
      </c>
      <c r="B17911">
        <v>24</v>
      </c>
      <c r="C17911" s="2">
        <v>44970.673043981478</v>
      </c>
      <c r="D17911" s="2">
        <v>44970.6875</v>
      </c>
      <c r="E17911">
        <v>10040</v>
      </c>
      <c r="F17911">
        <v>4</v>
      </c>
      <c r="G17911">
        <v>3800</v>
      </c>
      <c r="H17911">
        <v>2800</v>
      </c>
      <c r="I17911" s="1" t="s">
        <v>98</v>
      </c>
    </row>
    <row r="17912" spans="1:9" x14ac:dyDescent="0.25">
      <c r="A17912" s="1" t="s">
        <v>13649</v>
      </c>
      <c r="B17912">
        <v>25</v>
      </c>
      <c r="C17912" s="2">
        <v>44970.676759259259</v>
      </c>
      <c r="D17912" s="2">
        <v>44970.6875</v>
      </c>
      <c r="E17912">
        <v>10040</v>
      </c>
      <c r="F17912">
        <v>4</v>
      </c>
      <c r="G17912">
        <v>2800</v>
      </c>
      <c r="H17912">
        <v>1800</v>
      </c>
      <c r="I17912" s="1" t="s">
        <v>98</v>
      </c>
    </row>
    <row r="17913" spans="1:9" x14ac:dyDescent="0.25">
      <c r="A17913" s="1" t="s">
        <v>13649</v>
      </c>
      <c r="B17913">
        <v>26</v>
      </c>
      <c r="C17913" s="2">
        <v>44970.679386574076</v>
      </c>
      <c r="D17913" s="2">
        <v>44970.6875</v>
      </c>
      <c r="E17913">
        <v>10040</v>
      </c>
      <c r="F17913">
        <v>4</v>
      </c>
      <c r="G17913">
        <v>1800</v>
      </c>
      <c r="H17913">
        <v>800</v>
      </c>
      <c r="I17913" s="1" t="s">
        <v>98</v>
      </c>
    </row>
    <row r="17914" spans="1:9" x14ac:dyDescent="0.25">
      <c r="A17914" s="1" t="s">
        <v>13649</v>
      </c>
      <c r="B17914">
        <v>27</v>
      </c>
      <c r="C17914" s="2">
        <v>44970.682569444441</v>
      </c>
      <c r="D17914" s="2">
        <v>44970.6875</v>
      </c>
      <c r="E17914">
        <v>10040</v>
      </c>
      <c r="F17914">
        <v>4</v>
      </c>
      <c r="G17914">
        <v>800</v>
      </c>
      <c r="H17914">
        <v>0</v>
      </c>
      <c r="I17914" s="1" t="s">
        <v>98</v>
      </c>
    </row>
    <row r="17915" spans="1:9" x14ac:dyDescent="0.25">
      <c r="A17915" s="1" t="s">
        <v>13650</v>
      </c>
      <c r="B17915">
        <v>1</v>
      </c>
      <c r="C17915" s="2">
        <v>44970.556944444441</v>
      </c>
      <c r="D17915" s="2">
        <v>44970.563888888886</v>
      </c>
      <c r="E17915">
        <v>10030</v>
      </c>
      <c r="F17915">
        <v>2</v>
      </c>
      <c r="G17915">
        <v>79500</v>
      </c>
      <c r="H17915">
        <v>79500</v>
      </c>
      <c r="I17915" s="1" t="s">
        <v>43</v>
      </c>
    </row>
    <row r="17916" spans="1:9" x14ac:dyDescent="0.25">
      <c r="A17916" s="1" t="s">
        <v>13651</v>
      </c>
      <c r="B17916">
        <v>1</v>
      </c>
      <c r="C17916" s="2">
        <v>44970.556944444441</v>
      </c>
      <c r="D17916" s="2">
        <v>44970.70208333333</v>
      </c>
      <c r="E17916">
        <v>10030</v>
      </c>
      <c r="F17916">
        <v>2</v>
      </c>
      <c r="G17916">
        <v>348500</v>
      </c>
      <c r="H17916">
        <v>347500</v>
      </c>
      <c r="I17916" s="1" t="s">
        <v>10</v>
      </c>
    </row>
    <row r="17917" spans="1:9" x14ac:dyDescent="0.25">
      <c r="A17917" s="1" t="s">
        <v>13652</v>
      </c>
      <c r="B17917">
        <v>1</v>
      </c>
      <c r="C17917" s="2">
        <v>44970.557638888888</v>
      </c>
      <c r="D17917" s="2">
        <v>44970.663194444445</v>
      </c>
      <c r="E17917">
        <v>10010</v>
      </c>
      <c r="F17917">
        <v>2</v>
      </c>
      <c r="G17917">
        <v>169000</v>
      </c>
      <c r="H17917">
        <v>167000</v>
      </c>
      <c r="I17917" s="1" t="s">
        <v>98</v>
      </c>
    </row>
    <row r="17918" spans="1:9" x14ac:dyDescent="0.25">
      <c r="A17918" s="1" t="s">
        <v>13653</v>
      </c>
      <c r="B17918">
        <v>1</v>
      </c>
      <c r="C17918" s="2">
        <v>44970.560416666667</v>
      </c>
      <c r="D17918" s="2">
        <v>44970.619444444441</v>
      </c>
      <c r="E17918">
        <v>10030</v>
      </c>
      <c r="F17918">
        <v>2</v>
      </c>
      <c r="G17918">
        <v>54000</v>
      </c>
      <c r="H17918">
        <v>42000</v>
      </c>
      <c r="I17918" s="1" t="s">
        <v>10</v>
      </c>
    </row>
    <row r="17919" spans="1:9" x14ac:dyDescent="0.25">
      <c r="A17919" s="1" t="s">
        <v>13654</v>
      </c>
      <c r="B17919">
        <v>1</v>
      </c>
      <c r="C17919" s="2">
        <v>44970.5625</v>
      </c>
      <c r="D17919" s="2">
        <v>44970.5625</v>
      </c>
      <c r="E17919">
        <v>10010</v>
      </c>
      <c r="F17919">
        <v>1</v>
      </c>
      <c r="G17919">
        <v>327400</v>
      </c>
      <c r="H17919">
        <v>327400</v>
      </c>
      <c r="I17919" s="1" t="s">
        <v>39</v>
      </c>
    </row>
    <row r="17920" spans="1:9" x14ac:dyDescent="0.25">
      <c r="A17920" s="1" t="s">
        <v>13655</v>
      </c>
      <c r="B17920">
        <v>1</v>
      </c>
      <c r="C17920" s="2">
        <v>44970.563194444447</v>
      </c>
      <c r="D17920" s="2">
        <v>44970.655555555553</v>
      </c>
      <c r="E17920">
        <v>10019</v>
      </c>
      <c r="F17920">
        <v>2</v>
      </c>
      <c r="G17920">
        <v>70600</v>
      </c>
      <c r="H17920">
        <v>40850</v>
      </c>
      <c r="I17920" s="1" t="s">
        <v>10</v>
      </c>
    </row>
    <row r="17921" spans="1:9" x14ac:dyDescent="0.25">
      <c r="A17921" s="1" t="s">
        <v>13656</v>
      </c>
      <c r="B17921">
        <v>1</v>
      </c>
      <c r="C17921" s="2">
        <v>44970.563888888886</v>
      </c>
      <c r="D17921" s="2">
        <v>44970.630555555559</v>
      </c>
      <c r="E17921">
        <v>10030</v>
      </c>
      <c r="F17921">
        <v>1</v>
      </c>
      <c r="G17921">
        <v>143000</v>
      </c>
      <c r="H17921">
        <v>174000</v>
      </c>
      <c r="I17921" s="1" t="s">
        <v>10</v>
      </c>
    </row>
    <row r="17922" spans="1:9" x14ac:dyDescent="0.25">
      <c r="A17922" s="1" t="s">
        <v>13657</v>
      </c>
      <c r="B17922">
        <v>1</v>
      </c>
      <c r="C17922" s="2">
        <v>44970.56527777778</v>
      </c>
      <c r="D17922" s="2">
        <v>44970.569444444445</v>
      </c>
      <c r="E17922">
        <v>10060</v>
      </c>
      <c r="F17922">
        <v>3</v>
      </c>
      <c r="G17922">
        <v>29025</v>
      </c>
      <c r="H17922">
        <v>30025</v>
      </c>
      <c r="I17922" s="1" t="s">
        <v>107</v>
      </c>
    </row>
    <row r="17923" spans="1:9" x14ac:dyDescent="0.25">
      <c r="A17923" s="1" t="s">
        <v>13658</v>
      </c>
      <c r="B17923">
        <v>1</v>
      </c>
      <c r="C17923" s="2">
        <v>44970.565972222219</v>
      </c>
      <c r="D17923" s="2">
        <v>44970.668749999997</v>
      </c>
      <c r="E17923">
        <v>10030</v>
      </c>
      <c r="F17923">
        <v>2</v>
      </c>
      <c r="G17923">
        <v>20900</v>
      </c>
      <c r="H17923">
        <v>19900</v>
      </c>
      <c r="I17923" s="1" t="s">
        <v>43</v>
      </c>
    </row>
    <row r="17924" spans="1:9" x14ac:dyDescent="0.25">
      <c r="A17924" s="1" t="s">
        <v>13659</v>
      </c>
      <c r="B17924">
        <v>1</v>
      </c>
      <c r="C17924" s="2">
        <v>44970.568055555559</v>
      </c>
      <c r="D17924" s="2">
        <v>44970.634027777778</v>
      </c>
      <c r="E17924">
        <v>10030</v>
      </c>
      <c r="F17924">
        <v>1</v>
      </c>
      <c r="G17924">
        <v>195500</v>
      </c>
      <c r="H17924">
        <v>197500</v>
      </c>
      <c r="I17924" s="1" t="s">
        <v>210</v>
      </c>
    </row>
    <row r="17925" spans="1:9" x14ac:dyDescent="0.25">
      <c r="A17925" s="1" t="s">
        <v>13660</v>
      </c>
      <c r="B17925">
        <v>1</v>
      </c>
      <c r="C17925" s="2">
        <v>44970.568055555559</v>
      </c>
      <c r="D17925" s="2">
        <v>44970.651388888888</v>
      </c>
      <c r="E17925">
        <v>10010</v>
      </c>
      <c r="F17925">
        <v>1</v>
      </c>
      <c r="G17925">
        <v>139700</v>
      </c>
      <c r="H17925">
        <v>151700</v>
      </c>
      <c r="I17925" s="1" t="s">
        <v>10</v>
      </c>
    </row>
    <row r="17926" spans="1:9" x14ac:dyDescent="0.25">
      <c r="A17926" s="1" t="s">
        <v>13661</v>
      </c>
      <c r="B17926">
        <v>1</v>
      </c>
      <c r="C17926" s="2">
        <v>44970.568749999999</v>
      </c>
      <c r="D17926" s="2">
        <v>44970.627083333333</v>
      </c>
      <c r="E17926">
        <v>10030</v>
      </c>
      <c r="F17926">
        <v>2</v>
      </c>
      <c r="G17926">
        <v>415500</v>
      </c>
      <c r="H17926">
        <v>415500</v>
      </c>
      <c r="I17926" s="1" t="s">
        <v>10</v>
      </c>
    </row>
    <row r="17927" spans="1:9" x14ac:dyDescent="0.25">
      <c r="A17927" s="1" t="s">
        <v>13662</v>
      </c>
      <c r="B17927">
        <v>1</v>
      </c>
      <c r="C17927" s="2">
        <v>44970.568749999999</v>
      </c>
      <c r="D17927" s="2">
        <v>44970.647222222222</v>
      </c>
      <c r="E17927">
        <v>10010</v>
      </c>
      <c r="F17927">
        <v>2</v>
      </c>
      <c r="G17927">
        <v>370500</v>
      </c>
      <c r="H17927">
        <v>369500</v>
      </c>
      <c r="I17927" s="1" t="s">
        <v>10</v>
      </c>
    </row>
    <row r="17928" spans="1:9" x14ac:dyDescent="0.25">
      <c r="A17928" s="1" t="s">
        <v>13663</v>
      </c>
      <c r="B17928">
        <v>1</v>
      </c>
      <c r="C17928" s="2">
        <v>44970.570138888892</v>
      </c>
      <c r="D17928" s="2">
        <v>44970.680555555555</v>
      </c>
      <c r="E17928">
        <v>10050</v>
      </c>
      <c r="F17928">
        <v>1</v>
      </c>
      <c r="G17928">
        <v>36000</v>
      </c>
      <c r="H17928">
        <v>37220</v>
      </c>
      <c r="I17928" s="1" t="s">
        <v>10</v>
      </c>
    </row>
    <row r="17929" spans="1:9" x14ac:dyDescent="0.25">
      <c r="A17929" s="1" t="s">
        <v>13664</v>
      </c>
      <c r="B17929">
        <v>1</v>
      </c>
      <c r="C17929" s="2">
        <v>44970.570833333331</v>
      </c>
      <c r="D17929" s="2">
        <v>44970.578472222223</v>
      </c>
      <c r="E17929">
        <v>10060</v>
      </c>
      <c r="F17929">
        <v>4</v>
      </c>
      <c r="G17929">
        <v>30000</v>
      </c>
      <c r="H17929">
        <v>29000</v>
      </c>
      <c r="I17929" s="1" t="s">
        <v>107</v>
      </c>
    </row>
    <row r="17930" spans="1:9" x14ac:dyDescent="0.25">
      <c r="A17930" s="1" t="s">
        <v>13665</v>
      </c>
      <c r="B17930">
        <v>1</v>
      </c>
      <c r="C17930" s="2">
        <v>44970.572916666664</v>
      </c>
      <c r="D17930" s="2">
        <v>44970.583333333336</v>
      </c>
      <c r="E17930">
        <v>10030</v>
      </c>
      <c r="F17930">
        <v>1</v>
      </c>
      <c r="G17930">
        <v>72400</v>
      </c>
      <c r="H17930">
        <v>72400</v>
      </c>
      <c r="I17930" s="1" t="s">
        <v>43</v>
      </c>
    </row>
    <row r="17931" spans="1:9" x14ac:dyDescent="0.25">
      <c r="A17931" s="1" t="s">
        <v>13666</v>
      </c>
      <c r="B17931">
        <v>1</v>
      </c>
      <c r="C17931" s="2">
        <v>44970.573611111111</v>
      </c>
      <c r="D17931" s="2">
        <v>44970.688194444447</v>
      </c>
      <c r="E17931">
        <v>10030</v>
      </c>
      <c r="F17931">
        <v>2</v>
      </c>
      <c r="G17931">
        <v>147300</v>
      </c>
      <c r="H17931">
        <v>147300</v>
      </c>
      <c r="I17931" s="1" t="s">
        <v>41</v>
      </c>
    </row>
    <row r="17932" spans="1:9" x14ac:dyDescent="0.25">
      <c r="A17932" s="1" t="s">
        <v>13667</v>
      </c>
      <c r="B17932">
        <v>1</v>
      </c>
      <c r="C17932" s="2">
        <v>44970.573611111111</v>
      </c>
      <c r="D17932" s="2">
        <v>44970.584027777775</v>
      </c>
      <c r="E17932">
        <v>10030</v>
      </c>
      <c r="F17932">
        <v>2</v>
      </c>
      <c r="G17932">
        <v>8691</v>
      </c>
      <c r="H17932">
        <v>8054</v>
      </c>
      <c r="I17932" s="1" t="s">
        <v>15</v>
      </c>
    </row>
    <row r="17933" spans="1:9" x14ac:dyDescent="0.25">
      <c r="A17933" s="1" t="s">
        <v>13668</v>
      </c>
      <c r="B17933">
        <v>1</v>
      </c>
      <c r="C17933" s="2">
        <v>44970.574305555558</v>
      </c>
      <c r="D17933" s="2">
        <v>44970.647222222222</v>
      </c>
      <c r="E17933">
        <v>10050</v>
      </c>
      <c r="F17933">
        <v>1</v>
      </c>
      <c r="G17933">
        <v>15000</v>
      </c>
      <c r="H17933">
        <v>28500</v>
      </c>
      <c r="I17933" s="1" t="s">
        <v>39</v>
      </c>
    </row>
    <row r="17934" spans="1:9" x14ac:dyDescent="0.25">
      <c r="A17934" s="1" t="s">
        <v>13669</v>
      </c>
      <c r="B17934">
        <v>1</v>
      </c>
      <c r="C17934" s="2">
        <v>44970.574305555558</v>
      </c>
      <c r="D17934" s="2">
        <v>44970.696527777778</v>
      </c>
      <c r="E17934">
        <v>10030</v>
      </c>
      <c r="F17934">
        <v>1</v>
      </c>
      <c r="G17934">
        <v>74500</v>
      </c>
      <c r="H17934">
        <v>74700</v>
      </c>
      <c r="I17934" s="1" t="s">
        <v>10</v>
      </c>
    </row>
    <row r="17935" spans="1:9" x14ac:dyDescent="0.25">
      <c r="A17935" s="1" t="s">
        <v>13670</v>
      </c>
      <c r="B17935">
        <v>1</v>
      </c>
      <c r="C17935" s="2">
        <v>44970.577777777777</v>
      </c>
      <c r="D17935" s="2">
        <v>44970.69027777778</v>
      </c>
      <c r="E17935">
        <v>10010</v>
      </c>
      <c r="F17935">
        <v>1</v>
      </c>
      <c r="G17935">
        <v>23000</v>
      </c>
      <c r="H17935">
        <v>40850</v>
      </c>
      <c r="I17935" s="1" t="s">
        <v>10</v>
      </c>
    </row>
    <row r="17936" spans="1:9" x14ac:dyDescent="0.25">
      <c r="A17936" s="1" t="s">
        <v>13671</v>
      </c>
      <c r="B17936">
        <v>1</v>
      </c>
      <c r="C17936" s="2">
        <v>44970.578472222223</v>
      </c>
      <c r="D17936" s="2">
        <v>44970.667361111111</v>
      </c>
      <c r="E17936">
        <v>10030</v>
      </c>
      <c r="F17936">
        <v>2</v>
      </c>
      <c r="G17936">
        <v>20900</v>
      </c>
      <c r="H17936">
        <v>19900</v>
      </c>
      <c r="I17936" s="1" t="s">
        <v>43</v>
      </c>
    </row>
    <row r="17937" spans="1:9" x14ac:dyDescent="0.25">
      <c r="A17937" s="1" t="s">
        <v>13672</v>
      </c>
      <c r="B17937">
        <v>1</v>
      </c>
      <c r="C17937" s="2">
        <v>44970.581944444442</v>
      </c>
      <c r="D17937" s="2">
        <v>44970.602777777778</v>
      </c>
      <c r="E17937">
        <v>10010</v>
      </c>
      <c r="F17937">
        <v>1</v>
      </c>
      <c r="G17937">
        <v>299600</v>
      </c>
      <c r="H17937">
        <v>300600</v>
      </c>
      <c r="I17937" s="1" t="s">
        <v>11142</v>
      </c>
    </row>
    <row r="17938" spans="1:9" x14ac:dyDescent="0.25">
      <c r="A17938" s="1" t="s">
        <v>13672</v>
      </c>
      <c r="B17938">
        <v>2</v>
      </c>
      <c r="C17938" s="2">
        <v>44970.583495370367</v>
      </c>
      <c r="D17938" s="2">
        <v>44970.602777777778</v>
      </c>
      <c r="E17938">
        <v>10010</v>
      </c>
      <c r="F17938">
        <v>1</v>
      </c>
      <c r="G17938">
        <v>300000</v>
      </c>
      <c r="H17938">
        <v>305000</v>
      </c>
      <c r="I17938" s="1" t="s">
        <v>15</v>
      </c>
    </row>
    <row r="17939" spans="1:9" x14ac:dyDescent="0.25">
      <c r="A17939" s="1" t="s">
        <v>13672</v>
      </c>
      <c r="B17939">
        <v>3</v>
      </c>
      <c r="C17939" s="2">
        <v>44970.58861111111</v>
      </c>
      <c r="D17939" s="2">
        <v>44970.602777777778</v>
      </c>
      <c r="E17939">
        <v>10010</v>
      </c>
      <c r="F17939">
        <v>1</v>
      </c>
      <c r="G17939">
        <v>305000</v>
      </c>
      <c r="H17939">
        <v>310000</v>
      </c>
      <c r="I17939" s="1" t="s">
        <v>15</v>
      </c>
    </row>
    <row r="17940" spans="1:9" x14ac:dyDescent="0.25">
      <c r="A17940" s="1" t="s">
        <v>13672</v>
      </c>
      <c r="B17940">
        <v>4</v>
      </c>
      <c r="C17940" s="2">
        <v>44970.593298611115</v>
      </c>
      <c r="D17940" s="2">
        <v>44970.602777777778</v>
      </c>
      <c r="E17940">
        <v>10010</v>
      </c>
      <c r="F17940">
        <v>1</v>
      </c>
      <c r="G17940">
        <v>310000</v>
      </c>
      <c r="H17940">
        <v>315000</v>
      </c>
      <c r="I17940" s="1" t="s">
        <v>15</v>
      </c>
    </row>
    <row r="17941" spans="1:9" x14ac:dyDescent="0.25">
      <c r="A17941" s="1" t="s">
        <v>13673</v>
      </c>
      <c r="B17941">
        <v>1</v>
      </c>
      <c r="C17941" s="2">
        <v>44970.584722222222</v>
      </c>
      <c r="D17941" s="2">
        <v>44970.594444444447</v>
      </c>
      <c r="E17941">
        <v>10030</v>
      </c>
      <c r="F17941">
        <v>1</v>
      </c>
      <c r="G17941">
        <v>5683</v>
      </c>
      <c r="H17941">
        <v>6208</v>
      </c>
      <c r="I17941" s="1" t="s">
        <v>15</v>
      </c>
    </row>
    <row r="17942" spans="1:9" x14ac:dyDescent="0.25">
      <c r="A17942" s="1" t="s">
        <v>13674</v>
      </c>
      <c r="B17942">
        <v>1</v>
      </c>
      <c r="C17942" s="2">
        <v>44970.586111111108</v>
      </c>
      <c r="D17942" s="2">
        <v>44970.79791666667</v>
      </c>
      <c r="E17942">
        <v>10050</v>
      </c>
      <c r="F17942">
        <v>2</v>
      </c>
      <c r="G17942">
        <v>4400</v>
      </c>
      <c r="H17942">
        <v>4400</v>
      </c>
      <c r="I17942" s="1" t="s">
        <v>43</v>
      </c>
    </row>
    <row r="17943" spans="1:9" x14ac:dyDescent="0.25">
      <c r="A17943" s="1" t="s">
        <v>13675</v>
      </c>
      <c r="B17943">
        <v>1</v>
      </c>
      <c r="C17943" s="2">
        <v>44970.588194444441</v>
      </c>
      <c r="D17943" s="2">
        <v>44970.7</v>
      </c>
      <c r="E17943">
        <v>10050</v>
      </c>
      <c r="F17943">
        <v>2</v>
      </c>
      <c r="G17943">
        <v>54300</v>
      </c>
      <c r="H17943">
        <v>54300</v>
      </c>
      <c r="I17943" s="1" t="s">
        <v>10</v>
      </c>
    </row>
    <row r="17944" spans="1:9" x14ac:dyDescent="0.25">
      <c r="A17944" s="1" t="s">
        <v>13676</v>
      </c>
      <c r="B17944">
        <v>1</v>
      </c>
      <c r="C17944" s="2">
        <v>44970.59097222222</v>
      </c>
      <c r="D17944" s="2">
        <v>44970.597916666666</v>
      </c>
      <c r="E17944">
        <v>10010</v>
      </c>
      <c r="F17944">
        <v>1</v>
      </c>
      <c r="G17944">
        <v>257200</v>
      </c>
      <c r="H17944">
        <v>258200</v>
      </c>
      <c r="I17944" s="1" t="s">
        <v>98</v>
      </c>
    </row>
    <row r="17945" spans="1:9" x14ac:dyDescent="0.25">
      <c r="A17945" s="1" t="s">
        <v>13677</v>
      </c>
      <c r="B17945">
        <v>1</v>
      </c>
      <c r="C17945" s="2">
        <v>44970.591666666667</v>
      </c>
      <c r="D17945" s="2">
        <v>44970.625694444447</v>
      </c>
      <c r="E17945">
        <v>10030</v>
      </c>
      <c r="F17945">
        <v>1</v>
      </c>
      <c r="G17945">
        <v>78000</v>
      </c>
      <c r="H17945">
        <v>98000</v>
      </c>
      <c r="I17945" s="1" t="s">
        <v>207</v>
      </c>
    </row>
    <row r="17946" spans="1:9" x14ac:dyDescent="0.25">
      <c r="A17946" s="1" t="s">
        <v>13678</v>
      </c>
      <c r="B17946">
        <v>1</v>
      </c>
      <c r="C17946" s="2">
        <v>44970.593055555553</v>
      </c>
      <c r="D17946" s="2">
        <v>44970.654861111114</v>
      </c>
      <c r="E17946">
        <v>10010</v>
      </c>
      <c r="F17946">
        <v>2</v>
      </c>
      <c r="G17946">
        <v>185350</v>
      </c>
      <c r="H17946">
        <v>184800</v>
      </c>
      <c r="I17946" s="1" t="s">
        <v>5596</v>
      </c>
    </row>
    <row r="17947" spans="1:9" x14ac:dyDescent="0.25">
      <c r="A17947" s="1" t="s">
        <v>13679</v>
      </c>
      <c r="B17947">
        <v>1</v>
      </c>
      <c r="C17947" s="2">
        <v>44970.597222222219</v>
      </c>
      <c r="D17947" s="2">
        <v>44970.678472222222</v>
      </c>
      <c r="E17947">
        <v>10010</v>
      </c>
      <c r="F17947">
        <v>1</v>
      </c>
      <c r="G17947">
        <v>260400</v>
      </c>
      <c r="H17947">
        <v>260400</v>
      </c>
      <c r="I17947" s="1" t="s">
        <v>10</v>
      </c>
    </row>
    <row r="17948" spans="1:9" x14ac:dyDescent="0.25">
      <c r="A17948" s="1" t="s">
        <v>13680</v>
      </c>
      <c r="B17948">
        <v>1</v>
      </c>
      <c r="C17948" s="2">
        <v>44970.597916666666</v>
      </c>
      <c r="D17948" s="2">
        <v>44970.618750000001</v>
      </c>
      <c r="E17948">
        <v>10080</v>
      </c>
      <c r="F17948">
        <v>4</v>
      </c>
      <c r="G17948">
        <v>15300</v>
      </c>
      <c r="H17948">
        <v>14300</v>
      </c>
      <c r="I17948" s="1" t="s">
        <v>10</v>
      </c>
    </row>
    <row r="17949" spans="1:9" x14ac:dyDescent="0.25">
      <c r="A17949" s="1" t="s">
        <v>13681</v>
      </c>
      <c r="B17949">
        <v>1</v>
      </c>
      <c r="C17949" s="2">
        <v>44970.598611111112</v>
      </c>
      <c r="D17949" s="2">
        <v>44970.614583333336</v>
      </c>
      <c r="E17949">
        <v>10030</v>
      </c>
      <c r="F17949">
        <v>1</v>
      </c>
      <c r="G17949">
        <v>0</v>
      </c>
      <c r="H17949">
        <v>42000</v>
      </c>
      <c r="I17949" s="1" t="s">
        <v>10</v>
      </c>
    </row>
    <row r="17950" spans="1:9" x14ac:dyDescent="0.25">
      <c r="A17950" s="1" t="s">
        <v>13682</v>
      </c>
      <c r="B17950">
        <v>1</v>
      </c>
      <c r="C17950" s="2">
        <v>44970.602777777778</v>
      </c>
      <c r="D17950" s="2">
        <v>44970.663888888892</v>
      </c>
      <c r="E17950">
        <v>10030</v>
      </c>
      <c r="F17950">
        <v>1</v>
      </c>
      <c r="G17950">
        <v>42000</v>
      </c>
      <c r="H17950">
        <v>110700</v>
      </c>
      <c r="I17950" s="1" t="s">
        <v>10</v>
      </c>
    </row>
    <row r="17951" spans="1:9" x14ac:dyDescent="0.25">
      <c r="A17951" s="1" t="s">
        <v>13683</v>
      </c>
      <c r="B17951">
        <v>1</v>
      </c>
      <c r="C17951" s="2">
        <v>44970.602777777778</v>
      </c>
      <c r="D17951" s="2">
        <v>44970.693055555559</v>
      </c>
      <c r="E17951">
        <v>10030</v>
      </c>
      <c r="F17951">
        <v>1</v>
      </c>
      <c r="G17951">
        <v>212200</v>
      </c>
      <c r="H17951">
        <v>213200</v>
      </c>
      <c r="I17951" s="1" t="s">
        <v>10</v>
      </c>
    </row>
    <row r="17952" spans="1:9" x14ac:dyDescent="0.25">
      <c r="A17952" s="1" t="s">
        <v>13684</v>
      </c>
      <c r="B17952">
        <v>1</v>
      </c>
      <c r="C17952" s="2">
        <v>44970.604166666664</v>
      </c>
      <c r="D17952" s="2">
        <v>44970.670138888891</v>
      </c>
      <c r="E17952">
        <v>10030</v>
      </c>
      <c r="F17952">
        <v>2</v>
      </c>
      <c r="G17952">
        <v>20900</v>
      </c>
      <c r="H17952">
        <v>19900</v>
      </c>
      <c r="I17952" s="1" t="s">
        <v>43</v>
      </c>
    </row>
    <row r="17953" spans="1:9" x14ac:dyDescent="0.25">
      <c r="A17953" s="1" t="s">
        <v>13685</v>
      </c>
      <c r="B17953">
        <v>1</v>
      </c>
      <c r="C17953" s="2">
        <v>44970.609027777777</v>
      </c>
      <c r="D17953" s="2">
        <v>44970.64166666667</v>
      </c>
      <c r="E17953">
        <v>10031</v>
      </c>
      <c r="F17953">
        <v>3</v>
      </c>
      <c r="G17953">
        <v>0</v>
      </c>
      <c r="H17953">
        <v>5600</v>
      </c>
      <c r="I17953" s="1" t="s">
        <v>10</v>
      </c>
    </row>
    <row r="17954" spans="1:9" x14ac:dyDescent="0.25">
      <c r="A17954" s="1" t="s">
        <v>13686</v>
      </c>
      <c r="B17954">
        <v>1</v>
      </c>
      <c r="C17954" s="2">
        <v>44970.609027777777</v>
      </c>
      <c r="D17954" s="2">
        <v>44970.685416666667</v>
      </c>
      <c r="E17954">
        <v>10030</v>
      </c>
      <c r="F17954">
        <v>2</v>
      </c>
      <c r="G17954">
        <v>176100</v>
      </c>
      <c r="H17954">
        <v>175100</v>
      </c>
      <c r="I17954" s="1" t="s">
        <v>41</v>
      </c>
    </row>
    <row r="17955" spans="1:9" x14ac:dyDescent="0.25">
      <c r="A17955" s="1" t="s">
        <v>13687</v>
      </c>
      <c r="B17955">
        <v>1</v>
      </c>
      <c r="C17955" s="2">
        <v>44970.611111111109</v>
      </c>
      <c r="D17955" s="2">
        <v>44970.636111111111</v>
      </c>
      <c r="E17955">
        <v>10010</v>
      </c>
      <c r="F17955">
        <v>1</v>
      </c>
      <c r="G17955">
        <v>86700</v>
      </c>
      <c r="H17955">
        <v>86800</v>
      </c>
      <c r="I17955" s="1" t="s">
        <v>43</v>
      </c>
    </row>
    <row r="17956" spans="1:9" x14ac:dyDescent="0.25">
      <c r="A17956" s="1" t="s">
        <v>13688</v>
      </c>
      <c r="B17956">
        <v>1</v>
      </c>
      <c r="C17956" s="2">
        <v>44970.613194444442</v>
      </c>
      <c r="D17956" s="2">
        <v>44970.665277777778</v>
      </c>
      <c r="E17956">
        <v>10010</v>
      </c>
      <c r="F17956">
        <v>2</v>
      </c>
      <c r="G17956">
        <v>95700</v>
      </c>
      <c r="H17956">
        <v>95500</v>
      </c>
      <c r="I17956" s="1" t="s">
        <v>10</v>
      </c>
    </row>
    <row r="17957" spans="1:9" x14ac:dyDescent="0.25">
      <c r="A17957" s="1" t="s">
        <v>13689</v>
      </c>
      <c r="B17957">
        <v>1</v>
      </c>
      <c r="C17957" s="2">
        <v>44970.613888888889</v>
      </c>
      <c r="D17957" s="2">
        <v>44970.660416666666</v>
      </c>
      <c r="E17957">
        <v>10010</v>
      </c>
      <c r="F17957">
        <v>2</v>
      </c>
      <c r="G17957">
        <v>100800</v>
      </c>
      <c r="H17957">
        <v>93500</v>
      </c>
      <c r="I17957" s="1" t="s">
        <v>207</v>
      </c>
    </row>
    <row r="17958" spans="1:9" x14ac:dyDescent="0.25">
      <c r="A17958" s="1" t="s">
        <v>13690</v>
      </c>
      <c r="B17958">
        <v>1</v>
      </c>
      <c r="C17958" s="2">
        <v>44970.613888888889</v>
      </c>
      <c r="D17958" s="2">
        <v>44970.650694444441</v>
      </c>
      <c r="E17958">
        <v>10030</v>
      </c>
      <c r="F17958">
        <v>1</v>
      </c>
      <c r="G17958">
        <v>171600</v>
      </c>
      <c r="H17958">
        <v>171600</v>
      </c>
      <c r="I17958" s="1" t="s">
        <v>41</v>
      </c>
    </row>
    <row r="17959" spans="1:9" x14ac:dyDescent="0.25">
      <c r="A17959" s="1" t="s">
        <v>13691</v>
      </c>
      <c r="B17959">
        <v>1</v>
      </c>
      <c r="C17959" s="2">
        <v>44970.615277777775</v>
      </c>
      <c r="D17959" s="2">
        <v>44970.634722222225</v>
      </c>
      <c r="E17959">
        <v>10030</v>
      </c>
      <c r="F17959">
        <v>1</v>
      </c>
      <c r="G17959">
        <v>42000</v>
      </c>
      <c r="H17959">
        <v>110703</v>
      </c>
      <c r="I17959" s="1" t="s">
        <v>10</v>
      </c>
    </row>
    <row r="17960" spans="1:9" x14ac:dyDescent="0.25">
      <c r="A17960" s="1" t="s">
        <v>13692</v>
      </c>
      <c r="B17960">
        <v>1</v>
      </c>
      <c r="C17960" s="2">
        <v>44970.616666666669</v>
      </c>
      <c r="D17960" s="2">
        <v>44970.688194444447</v>
      </c>
      <c r="E17960">
        <v>10019</v>
      </c>
      <c r="F17960">
        <v>2</v>
      </c>
      <c r="G17960">
        <v>53000</v>
      </c>
      <c r="H17960">
        <v>13000</v>
      </c>
      <c r="I17960" s="1" t="s">
        <v>10</v>
      </c>
    </row>
    <row r="17961" spans="1:9" x14ac:dyDescent="0.25">
      <c r="A17961" s="1" t="s">
        <v>13693</v>
      </c>
      <c r="B17961">
        <v>1</v>
      </c>
      <c r="C17961" s="2">
        <v>44970.619444444441</v>
      </c>
      <c r="D17961" s="2">
        <v>44970.701388888891</v>
      </c>
      <c r="E17961">
        <v>10030</v>
      </c>
      <c r="F17961">
        <v>1</v>
      </c>
      <c r="G17961">
        <v>42000</v>
      </c>
      <c r="H17961">
        <v>54000</v>
      </c>
      <c r="I17961" s="1" t="s">
        <v>10</v>
      </c>
    </row>
    <row r="17962" spans="1:9" x14ac:dyDescent="0.25">
      <c r="A17962" s="1" t="s">
        <v>13694</v>
      </c>
      <c r="B17962">
        <v>1</v>
      </c>
      <c r="C17962" s="2">
        <v>44970.620138888888</v>
      </c>
      <c r="D17962" s="2">
        <v>44970.67291666667</v>
      </c>
      <c r="E17962">
        <v>10010</v>
      </c>
      <c r="F17962">
        <v>2</v>
      </c>
      <c r="G17962">
        <v>315100</v>
      </c>
      <c r="H17962">
        <v>314100</v>
      </c>
      <c r="I17962" s="1" t="s">
        <v>10</v>
      </c>
    </row>
    <row r="17963" spans="1:9" x14ac:dyDescent="0.25">
      <c r="A17963" s="1" t="s">
        <v>13695</v>
      </c>
      <c r="B17963">
        <v>1</v>
      </c>
      <c r="C17963" s="2">
        <v>44970.620138888888</v>
      </c>
      <c r="D17963" s="2">
        <v>44970.686111111114</v>
      </c>
      <c r="E17963">
        <v>10010</v>
      </c>
      <c r="F17963">
        <v>1</v>
      </c>
      <c r="G17963">
        <v>152000</v>
      </c>
      <c r="H17963">
        <v>154000</v>
      </c>
      <c r="I17963" s="1" t="s">
        <v>10</v>
      </c>
    </row>
    <row r="17964" spans="1:9" x14ac:dyDescent="0.25">
      <c r="A17964" s="1" t="s">
        <v>13696</v>
      </c>
      <c r="B17964">
        <v>1</v>
      </c>
      <c r="C17964" s="2">
        <v>44970.620833333334</v>
      </c>
      <c r="D17964" s="2">
        <v>44970.678472222222</v>
      </c>
      <c r="E17964">
        <v>10060</v>
      </c>
      <c r="F17964">
        <v>4</v>
      </c>
      <c r="G17964">
        <v>6000</v>
      </c>
      <c r="H17964">
        <v>4000</v>
      </c>
      <c r="I17964" s="1" t="s">
        <v>10</v>
      </c>
    </row>
    <row r="17965" spans="1:9" x14ac:dyDescent="0.25">
      <c r="A17965" s="1" t="s">
        <v>13697</v>
      </c>
      <c r="B17965">
        <v>1</v>
      </c>
      <c r="C17965" s="2">
        <v>44970.621527777781</v>
      </c>
      <c r="D17965" s="2">
        <v>44970.688194444447</v>
      </c>
      <c r="E17965">
        <v>10010</v>
      </c>
      <c r="F17965">
        <v>1</v>
      </c>
      <c r="G17965">
        <v>150600</v>
      </c>
      <c r="H17965">
        <v>151600</v>
      </c>
      <c r="I17965" s="1" t="s">
        <v>10</v>
      </c>
    </row>
    <row r="17966" spans="1:9" x14ac:dyDescent="0.25">
      <c r="A17966" s="1" t="s">
        <v>13698</v>
      </c>
      <c r="B17966">
        <v>1</v>
      </c>
      <c r="C17966" s="2">
        <v>44970.622916666667</v>
      </c>
      <c r="D17966" s="2">
        <v>44970.682638888888</v>
      </c>
      <c r="E17966">
        <v>10020</v>
      </c>
      <c r="F17966">
        <v>4</v>
      </c>
      <c r="G17966">
        <v>18200</v>
      </c>
      <c r="H17966">
        <v>0</v>
      </c>
      <c r="I17966" s="1" t="s">
        <v>10</v>
      </c>
    </row>
    <row r="17967" spans="1:9" x14ac:dyDescent="0.25">
      <c r="A17967" s="1" t="s">
        <v>13699</v>
      </c>
      <c r="B17967">
        <v>1</v>
      </c>
      <c r="C17967" s="2">
        <v>44970.624305555553</v>
      </c>
      <c r="D17967" s="2">
        <v>44970.64166666667</v>
      </c>
      <c r="E17967">
        <v>10050</v>
      </c>
      <c r="F17967">
        <v>2</v>
      </c>
      <c r="G17967">
        <v>28200</v>
      </c>
      <c r="H17967">
        <v>28200</v>
      </c>
      <c r="I17967" s="1" t="s">
        <v>43</v>
      </c>
    </row>
    <row r="17968" spans="1:9" x14ac:dyDescent="0.25">
      <c r="A17968" s="1" t="s">
        <v>13700</v>
      </c>
      <c r="B17968">
        <v>1</v>
      </c>
      <c r="C17968" s="2">
        <v>44970.625</v>
      </c>
      <c r="D17968" s="2">
        <v>44970.638888888891</v>
      </c>
      <c r="E17968">
        <v>10010</v>
      </c>
      <c r="F17968">
        <v>1</v>
      </c>
      <c r="G17968">
        <v>239900</v>
      </c>
      <c r="H17968">
        <v>240900</v>
      </c>
      <c r="I17968" s="1" t="s">
        <v>10</v>
      </c>
    </row>
    <row r="17969" spans="1:9" x14ac:dyDescent="0.25">
      <c r="A17969" s="1" t="s">
        <v>13701</v>
      </c>
      <c r="B17969">
        <v>1</v>
      </c>
      <c r="C17969" s="2">
        <v>44970.625694444447</v>
      </c>
      <c r="D17969" s="2">
        <v>44970.702777777777</v>
      </c>
      <c r="E17969">
        <v>10030</v>
      </c>
      <c r="F17969">
        <v>2</v>
      </c>
      <c r="G17969">
        <v>98000</v>
      </c>
      <c r="H17969">
        <v>78000</v>
      </c>
      <c r="I17969" s="1" t="s">
        <v>207</v>
      </c>
    </row>
    <row r="17970" spans="1:9" x14ac:dyDescent="0.25">
      <c r="A17970" s="1" t="s">
        <v>13702</v>
      </c>
      <c r="B17970">
        <v>1</v>
      </c>
      <c r="C17970" s="2">
        <v>44970.62777777778</v>
      </c>
      <c r="D17970" s="2">
        <v>44970.681944444441</v>
      </c>
      <c r="E17970">
        <v>10030</v>
      </c>
      <c r="F17970">
        <v>2</v>
      </c>
      <c r="G17970">
        <v>416000</v>
      </c>
      <c r="H17970">
        <v>416000</v>
      </c>
      <c r="I17970" s="1" t="s">
        <v>10</v>
      </c>
    </row>
    <row r="17971" spans="1:9" x14ac:dyDescent="0.25">
      <c r="A17971" s="1" t="s">
        <v>13703</v>
      </c>
      <c r="B17971">
        <v>1</v>
      </c>
      <c r="C17971" s="2">
        <v>44970.629861111112</v>
      </c>
      <c r="D17971" s="2">
        <v>44970.64166666667</v>
      </c>
      <c r="E17971">
        <v>10030</v>
      </c>
      <c r="F17971">
        <v>2</v>
      </c>
      <c r="G17971">
        <v>21000</v>
      </c>
      <c r="H17971">
        <v>0</v>
      </c>
      <c r="I17971" s="1" t="s">
        <v>10</v>
      </c>
    </row>
    <row r="17972" spans="1:9" x14ac:dyDescent="0.25">
      <c r="A17972" s="1" t="s">
        <v>13704</v>
      </c>
      <c r="B17972">
        <v>1</v>
      </c>
      <c r="C17972" s="2">
        <v>44970.633333333331</v>
      </c>
      <c r="D17972" s="2">
        <v>44970.667361111111</v>
      </c>
      <c r="E17972">
        <v>10010</v>
      </c>
      <c r="F17972">
        <v>2</v>
      </c>
      <c r="G17972">
        <v>355000</v>
      </c>
      <c r="H17972">
        <v>354000</v>
      </c>
      <c r="I17972" s="1" t="s">
        <v>10</v>
      </c>
    </row>
    <row r="17973" spans="1:9" x14ac:dyDescent="0.25">
      <c r="A17973" s="1" t="s">
        <v>13705</v>
      </c>
      <c r="B17973">
        <v>1</v>
      </c>
      <c r="C17973" s="2">
        <v>44970.634722222225</v>
      </c>
      <c r="D17973" s="2">
        <v>44970.65</v>
      </c>
      <c r="E17973">
        <v>10020</v>
      </c>
      <c r="F17973">
        <v>4</v>
      </c>
      <c r="G17973">
        <v>18200</v>
      </c>
      <c r="H17973">
        <v>0</v>
      </c>
      <c r="I17973" s="1" t="s">
        <v>10</v>
      </c>
    </row>
    <row r="17974" spans="1:9" x14ac:dyDescent="0.25">
      <c r="A17974" s="1" t="s">
        <v>13706</v>
      </c>
      <c r="B17974">
        <v>1</v>
      </c>
      <c r="C17974" s="2">
        <v>44970.635416666664</v>
      </c>
      <c r="D17974" s="2">
        <v>44970.70208333333</v>
      </c>
      <c r="E17974">
        <v>10030</v>
      </c>
      <c r="F17974">
        <v>1</v>
      </c>
      <c r="G17974">
        <v>54000</v>
      </c>
      <c r="H17974">
        <v>78000</v>
      </c>
      <c r="I17974" s="1" t="s">
        <v>10</v>
      </c>
    </row>
    <row r="17975" spans="1:9" x14ac:dyDescent="0.25">
      <c r="A17975" s="1" t="s">
        <v>13707</v>
      </c>
      <c r="B17975">
        <v>1</v>
      </c>
      <c r="C17975" s="2">
        <v>44970.635416666664</v>
      </c>
      <c r="D17975" s="2">
        <v>44970.695833333331</v>
      </c>
      <c r="E17975">
        <v>10010</v>
      </c>
      <c r="F17975">
        <v>1</v>
      </c>
      <c r="G17975">
        <v>250500</v>
      </c>
      <c r="H17975">
        <v>250500</v>
      </c>
      <c r="I17975" s="1" t="s">
        <v>41</v>
      </c>
    </row>
    <row r="17976" spans="1:9" x14ac:dyDescent="0.25">
      <c r="A17976" s="1" t="s">
        <v>13708</v>
      </c>
      <c r="B17976">
        <v>1</v>
      </c>
      <c r="C17976" s="2">
        <v>44970.638888888891</v>
      </c>
      <c r="D17976" s="2">
        <v>44970.645138888889</v>
      </c>
      <c r="E17976">
        <v>10030</v>
      </c>
      <c r="F17976">
        <v>1</v>
      </c>
      <c r="G17976">
        <v>200500</v>
      </c>
      <c r="H17976">
        <v>200500</v>
      </c>
      <c r="I17976" s="1" t="s">
        <v>10</v>
      </c>
    </row>
    <row r="17977" spans="1:9" x14ac:dyDescent="0.25">
      <c r="A17977" s="1" t="s">
        <v>13709</v>
      </c>
      <c r="B17977">
        <v>1</v>
      </c>
      <c r="C17977" s="2">
        <v>44970.642361111109</v>
      </c>
      <c r="D17977" s="2">
        <v>44970.697222222225</v>
      </c>
      <c r="E17977">
        <v>10030</v>
      </c>
      <c r="F17977">
        <v>2</v>
      </c>
      <c r="G17977">
        <v>42000</v>
      </c>
      <c r="H17977">
        <v>21000</v>
      </c>
      <c r="I17977" s="1" t="s">
        <v>10</v>
      </c>
    </row>
    <row r="17978" spans="1:9" x14ac:dyDescent="0.25">
      <c r="A17978" s="1" t="s">
        <v>13710</v>
      </c>
      <c r="B17978">
        <v>1</v>
      </c>
      <c r="C17978" s="2">
        <v>44970.642361111109</v>
      </c>
      <c r="D17978" s="2">
        <v>44970.649305555555</v>
      </c>
      <c r="E17978">
        <v>10038</v>
      </c>
      <c r="F17978">
        <v>2</v>
      </c>
      <c r="G17978">
        <v>3500</v>
      </c>
      <c r="H17978">
        <v>0</v>
      </c>
      <c r="I17978" s="1" t="s">
        <v>10</v>
      </c>
    </row>
    <row r="17979" spans="1:9" x14ac:dyDescent="0.25">
      <c r="A17979" s="1" t="s">
        <v>13711</v>
      </c>
      <c r="B17979">
        <v>1</v>
      </c>
      <c r="C17979" s="2">
        <v>44970.642361111109</v>
      </c>
      <c r="D17979" s="2">
        <v>44970.654166666667</v>
      </c>
      <c r="E17979">
        <v>10030</v>
      </c>
      <c r="F17979">
        <v>1</v>
      </c>
      <c r="G17979">
        <v>206500</v>
      </c>
      <c r="H17979">
        <v>207000</v>
      </c>
      <c r="I17979" s="1" t="s">
        <v>58</v>
      </c>
    </row>
    <row r="17980" spans="1:9" x14ac:dyDescent="0.25">
      <c r="A17980" s="1" t="s">
        <v>13712</v>
      </c>
      <c r="B17980">
        <v>1</v>
      </c>
      <c r="C17980" s="2">
        <v>44970.646527777775</v>
      </c>
      <c r="D17980" s="2">
        <v>44970.68472222222</v>
      </c>
      <c r="E17980">
        <v>10020</v>
      </c>
      <c r="F17980">
        <v>3</v>
      </c>
      <c r="G17980">
        <v>18200</v>
      </c>
      <c r="H17980">
        <v>20358</v>
      </c>
      <c r="I17980" s="1" t="s">
        <v>10</v>
      </c>
    </row>
    <row r="17981" spans="1:9" x14ac:dyDescent="0.25">
      <c r="A17981" s="1" t="s">
        <v>13713</v>
      </c>
      <c r="B17981">
        <v>1</v>
      </c>
      <c r="C17981" s="2">
        <v>44970.647916666669</v>
      </c>
      <c r="D17981" s="2">
        <v>44970.701388888891</v>
      </c>
      <c r="E17981">
        <v>10010</v>
      </c>
      <c r="F17981">
        <v>2</v>
      </c>
      <c r="G17981">
        <v>243800</v>
      </c>
      <c r="H17981">
        <v>243800</v>
      </c>
      <c r="I17981" s="1" t="s">
        <v>43</v>
      </c>
    </row>
    <row r="17982" spans="1:9" x14ac:dyDescent="0.25">
      <c r="A17982" s="1" t="s">
        <v>13714</v>
      </c>
      <c r="B17982">
        <v>1</v>
      </c>
      <c r="C17982" s="2">
        <v>44970.65</v>
      </c>
      <c r="D17982" s="2">
        <v>44970.65625</v>
      </c>
      <c r="E17982">
        <v>10038</v>
      </c>
      <c r="F17982">
        <v>1</v>
      </c>
      <c r="G17982">
        <v>0</v>
      </c>
      <c r="H17982">
        <v>3500</v>
      </c>
      <c r="I17982" s="1" t="s">
        <v>10</v>
      </c>
    </row>
    <row r="17983" spans="1:9" x14ac:dyDescent="0.25">
      <c r="A17983" s="1" t="s">
        <v>13715</v>
      </c>
      <c r="B17983">
        <v>1</v>
      </c>
      <c r="C17983" s="2">
        <v>44970.650694444441</v>
      </c>
      <c r="D17983" s="2">
        <v>44970.680555555555</v>
      </c>
      <c r="E17983">
        <v>10020</v>
      </c>
      <c r="F17983">
        <v>3</v>
      </c>
      <c r="G17983">
        <v>0</v>
      </c>
      <c r="H17983">
        <v>18200</v>
      </c>
      <c r="I17983" s="1" t="s">
        <v>10</v>
      </c>
    </row>
    <row r="17984" spans="1:9" x14ac:dyDescent="0.25">
      <c r="A17984" s="1" t="s">
        <v>13716</v>
      </c>
      <c r="B17984">
        <v>1</v>
      </c>
      <c r="C17984" s="2">
        <v>44970.65625</v>
      </c>
      <c r="D17984" s="2">
        <v>44970.698611111111</v>
      </c>
      <c r="E17984">
        <v>10030</v>
      </c>
      <c r="F17984">
        <v>1</v>
      </c>
      <c r="G17984">
        <v>0</v>
      </c>
      <c r="H17984">
        <v>21000</v>
      </c>
      <c r="I17984" s="1" t="s">
        <v>10</v>
      </c>
    </row>
    <row r="17985" spans="1:9" x14ac:dyDescent="0.25">
      <c r="A17985" s="1" t="s">
        <v>13717</v>
      </c>
      <c r="B17985">
        <v>1</v>
      </c>
      <c r="C17985" s="2">
        <v>44970.661111111112</v>
      </c>
      <c r="D17985" s="2">
        <v>44970.672222222223</v>
      </c>
      <c r="E17985">
        <v>10010</v>
      </c>
      <c r="F17985">
        <v>1</v>
      </c>
      <c r="G17985">
        <v>307500</v>
      </c>
      <c r="H17985">
        <v>308500</v>
      </c>
      <c r="I17985" s="1" t="s">
        <v>11142</v>
      </c>
    </row>
    <row r="17986" spans="1:9" x14ac:dyDescent="0.25">
      <c r="A17986" s="1" t="s">
        <v>13717</v>
      </c>
      <c r="B17986">
        <v>2</v>
      </c>
      <c r="C17986" s="2">
        <v>44970.662222222221</v>
      </c>
      <c r="D17986" s="2">
        <v>44970.672222222223</v>
      </c>
      <c r="E17986">
        <v>10010</v>
      </c>
      <c r="F17986">
        <v>1</v>
      </c>
      <c r="G17986">
        <v>310000</v>
      </c>
      <c r="H17986">
        <v>315000</v>
      </c>
      <c r="I17986" s="1" t="s">
        <v>15</v>
      </c>
    </row>
    <row r="17987" spans="1:9" x14ac:dyDescent="0.25">
      <c r="A17987" s="1" t="s">
        <v>13718</v>
      </c>
      <c r="B17987">
        <v>1</v>
      </c>
      <c r="C17987" s="2">
        <v>44970.661805555559</v>
      </c>
      <c r="D17987" s="2">
        <v>44970.677083333336</v>
      </c>
      <c r="E17987">
        <v>10010</v>
      </c>
      <c r="F17987">
        <v>1</v>
      </c>
      <c r="G17987">
        <v>93500</v>
      </c>
      <c r="H17987">
        <v>100800</v>
      </c>
      <c r="I17987" s="1" t="s">
        <v>207</v>
      </c>
    </row>
    <row r="17988" spans="1:9" x14ac:dyDescent="0.25">
      <c r="A17988" s="1" t="s">
        <v>13719</v>
      </c>
      <c r="B17988">
        <v>1</v>
      </c>
      <c r="C17988" s="2">
        <v>44970.668749999997</v>
      </c>
      <c r="D17988" s="2">
        <v>44970.697222222225</v>
      </c>
      <c r="E17988">
        <v>10030</v>
      </c>
      <c r="F17988">
        <v>2</v>
      </c>
      <c r="G17988">
        <v>78500</v>
      </c>
      <c r="H17988">
        <v>78300</v>
      </c>
      <c r="I17988" s="1" t="s">
        <v>10</v>
      </c>
    </row>
    <row r="17989" spans="1:9" x14ac:dyDescent="0.25">
      <c r="A17989" s="1" t="s">
        <v>13720</v>
      </c>
      <c r="B17989">
        <v>1</v>
      </c>
      <c r="C17989" s="2">
        <v>44970.677777777775</v>
      </c>
      <c r="D17989" s="2">
        <v>44970.701388888891</v>
      </c>
      <c r="E17989">
        <v>10030</v>
      </c>
      <c r="F17989">
        <v>2</v>
      </c>
      <c r="G17989">
        <v>110703</v>
      </c>
      <c r="H17989">
        <v>98000</v>
      </c>
      <c r="I17989" s="1" t="s">
        <v>207</v>
      </c>
    </row>
    <row r="17990" spans="1:9" x14ac:dyDescent="0.25">
      <c r="A17990" s="1" t="s">
        <v>13721</v>
      </c>
      <c r="B17990">
        <v>1</v>
      </c>
      <c r="C17990" s="2">
        <v>44970.694444444445</v>
      </c>
      <c r="D17990" s="2">
        <v>44970.706944444442</v>
      </c>
      <c r="E17990">
        <v>10031</v>
      </c>
      <c r="F17990">
        <v>4</v>
      </c>
      <c r="G17990">
        <v>4900</v>
      </c>
      <c r="H17990">
        <v>3900</v>
      </c>
      <c r="I17990" s="1" t="s">
        <v>43</v>
      </c>
    </row>
    <row r="17991" spans="1:9" x14ac:dyDescent="0.25">
      <c r="A17991" s="1" t="s">
        <v>13722</v>
      </c>
      <c r="B17991">
        <v>1</v>
      </c>
      <c r="C17991" s="2">
        <v>44970.706944444442</v>
      </c>
      <c r="D17991" s="2">
        <v>44970.769444444442</v>
      </c>
      <c r="E17991">
        <v>10031</v>
      </c>
      <c r="F17991">
        <v>3</v>
      </c>
      <c r="G17991">
        <v>200</v>
      </c>
      <c r="H17991">
        <v>1200</v>
      </c>
      <c r="I17991" s="1" t="s">
        <v>43</v>
      </c>
    </row>
    <row r="17992" spans="1:9" x14ac:dyDescent="0.25">
      <c r="A17992" s="1" t="s">
        <v>13723</v>
      </c>
      <c r="B17992">
        <v>1</v>
      </c>
      <c r="C17992" s="2">
        <v>44970.712500000001</v>
      </c>
      <c r="D17992" s="2">
        <v>44970.756249999999</v>
      </c>
      <c r="E17992">
        <v>10010</v>
      </c>
      <c r="F17992">
        <v>1</v>
      </c>
      <c r="G17992">
        <v>369400</v>
      </c>
      <c r="H17992">
        <v>369400</v>
      </c>
      <c r="I17992" s="1" t="s">
        <v>10</v>
      </c>
    </row>
    <row r="17993" spans="1:9" x14ac:dyDescent="0.25">
      <c r="A17993" s="1" t="s">
        <v>13724</v>
      </c>
      <c r="B17993">
        <v>1</v>
      </c>
      <c r="C17993" s="2">
        <v>44970.727083333331</v>
      </c>
      <c r="D17993" s="2">
        <v>44970.87222222222</v>
      </c>
      <c r="E17993">
        <v>10030</v>
      </c>
      <c r="F17993">
        <v>2</v>
      </c>
      <c r="G17993">
        <v>186000</v>
      </c>
      <c r="H17993">
        <v>186000</v>
      </c>
      <c r="I17993" s="1" t="s">
        <v>10</v>
      </c>
    </row>
    <row r="17994" spans="1:9" x14ac:dyDescent="0.25">
      <c r="A17994" s="1" t="s">
        <v>13725</v>
      </c>
      <c r="B17994">
        <v>1</v>
      </c>
      <c r="C17994" s="2">
        <v>44970.787499999999</v>
      </c>
      <c r="D17994" s="2">
        <v>44970.822916666664</v>
      </c>
      <c r="E17994">
        <v>10050</v>
      </c>
      <c r="F17994">
        <v>2</v>
      </c>
      <c r="G17994">
        <v>15000</v>
      </c>
      <c r="H17994">
        <v>4000</v>
      </c>
      <c r="I17994" s="1" t="s">
        <v>10</v>
      </c>
    </row>
    <row r="17995" spans="1:9" x14ac:dyDescent="0.25">
      <c r="A17995" s="1" t="s">
        <v>13726</v>
      </c>
      <c r="B17995">
        <v>1</v>
      </c>
      <c r="C17995" s="2">
        <v>44970.788194444445</v>
      </c>
      <c r="D17995" s="2">
        <v>44970.824305555558</v>
      </c>
      <c r="E17995">
        <v>10050</v>
      </c>
      <c r="F17995">
        <v>1</v>
      </c>
      <c r="G17995">
        <v>4000</v>
      </c>
      <c r="H17995">
        <v>15230</v>
      </c>
      <c r="I17995" s="1" t="s">
        <v>10</v>
      </c>
    </row>
    <row r="17996" spans="1:9" x14ac:dyDescent="0.25">
      <c r="A17996" s="1" t="s">
        <v>13727</v>
      </c>
      <c r="B17996">
        <v>1</v>
      </c>
      <c r="C17996" s="2">
        <v>44970.800694444442</v>
      </c>
      <c r="D17996" s="2">
        <v>44970.9375</v>
      </c>
      <c r="E17996">
        <v>10030</v>
      </c>
      <c r="F17996">
        <v>1</v>
      </c>
      <c r="G17996">
        <v>79000</v>
      </c>
      <c r="H17996">
        <v>110703</v>
      </c>
      <c r="I17996" s="1" t="s">
        <v>10</v>
      </c>
    </row>
    <row r="17997" spans="1:9" x14ac:dyDescent="0.25">
      <c r="A17997" s="1" t="s">
        <v>13728</v>
      </c>
      <c r="B17997">
        <v>1</v>
      </c>
      <c r="C17997" s="2">
        <v>44970.800694444442</v>
      </c>
      <c r="D17997" s="2">
        <v>44970.938194444447</v>
      </c>
      <c r="E17997">
        <v>10010</v>
      </c>
      <c r="F17997">
        <v>2</v>
      </c>
      <c r="G17997">
        <v>100800</v>
      </c>
      <c r="H17997">
        <v>93500</v>
      </c>
      <c r="I17997" s="1" t="s">
        <v>10</v>
      </c>
    </row>
    <row r="17998" spans="1:9" x14ac:dyDescent="0.25">
      <c r="A17998" s="1" t="s">
        <v>13729</v>
      </c>
      <c r="B17998">
        <v>1</v>
      </c>
      <c r="C17998" s="2">
        <v>44970.800694444442</v>
      </c>
      <c r="D17998" s="2">
        <v>44970.938194444447</v>
      </c>
      <c r="E17998">
        <v>10010</v>
      </c>
      <c r="F17998">
        <v>1</v>
      </c>
      <c r="G17998">
        <v>93500</v>
      </c>
      <c r="H17998">
        <v>100800</v>
      </c>
      <c r="I17998" s="1" t="s">
        <v>10</v>
      </c>
    </row>
    <row r="17999" spans="1:9" x14ac:dyDescent="0.25">
      <c r="A17999" s="1" t="s">
        <v>13730</v>
      </c>
      <c r="B17999">
        <v>1</v>
      </c>
      <c r="C17999" s="2">
        <v>44970.800694444442</v>
      </c>
      <c r="D17999" s="2">
        <v>44970.938194444447</v>
      </c>
      <c r="E17999">
        <v>10030</v>
      </c>
      <c r="F17999">
        <v>2</v>
      </c>
      <c r="G17999">
        <v>110703</v>
      </c>
      <c r="H17999">
        <v>79000</v>
      </c>
      <c r="I17999" s="1" t="s">
        <v>10</v>
      </c>
    </row>
    <row r="18000" spans="1:9" x14ac:dyDescent="0.25">
      <c r="A18000" s="1" t="s">
        <v>13731</v>
      </c>
      <c r="B18000">
        <v>1</v>
      </c>
      <c r="C18000" s="2">
        <v>44970.801388888889</v>
      </c>
      <c r="D18000" s="2">
        <v>44970.835416666669</v>
      </c>
      <c r="E18000">
        <v>10030</v>
      </c>
      <c r="F18000">
        <v>2</v>
      </c>
      <c r="G18000">
        <v>20900</v>
      </c>
      <c r="H18000">
        <v>19900</v>
      </c>
      <c r="I18000" s="1" t="s">
        <v>43</v>
      </c>
    </row>
    <row r="18001" spans="1:9" x14ac:dyDescent="0.25">
      <c r="A18001" s="1" t="s">
        <v>13732</v>
      </c>
      <c r="B18001">
        <v>1</v>
      </c>
      <c r="C18001" s="2">
        <v>44970.834027777775</v>
      </c>
      <c r="D18001" s="2">
        <v>44970.942361111112</v>
      </c>
      <c r="E18001">
        <v>10050</v>
      </c>
      <c r="F18001">
        <v>2</v>
      </c>
      <c r="G18001">
        <v>14700</v>
      </c>
      <c r="H18001">
        <v>14700</v>
      </c>
      <c r="I18001" s="1" t="s">
        <v>43</v>
      </c>
    </row>
    <row r="18002" spans="1:9" x14ac:dyDescent="0.25">
      <c r="A18002" s="1" t="s">
        <v>13733</v>
      </c>
      <c r="B18002">
        <v>1</v>
      </c>
      <c r="C18002" s="2">
        <v>44970.836111111108</v>
      </c>
      <c r="D18002" s="2">
        <v>44970.845833333333</v>
      </c>
      <c r="E18002">
        <v>10038</v>
      </c>
      <c r="F18002">
        <v>2</v>
      </c>
      <c r="G18002">
        <v>3500</v>
      </c>
      <c r="H18002">
        <v>2500</v>
      </c>
      <c r="I18002" s="1" t="s">
        <v>43</v>
      </c>
    </row>
    <row r="18003" spans="1:9" x14ac:dyDescent="0.25">
      <c r="A18003" s="1" t="s">
        <v>13734</v>
      </c>
      <c r="B18003">
        <v>1</v>
      </c>
      <c r="C18003" s="2">
        <v>44970.84375</v>
      </c>
      <c r="D18003" s="2">
        <v>44970.850694444445</v>
      </c>
      <c r="E18003">
        <v>10050</v>
      </c>
      <c r="F18003">
        <v>1</v>
      </c>
      <c r="G18003">
        <v>15000</v>
      </c>
      <c r="H18003">
        <v>33000</v>
      </c>
      <c r="I18003" s="1" t="s">
        <v>43</v>
      </c>
    </row>
    <row r="18004" spans="1:9" x14ac:dyDescent="0.25">
      <c r="A18004" s="1" t="s">
        <v>13735</v>
      </c>
      <c r="B18004">
        <v>1</v>
      </c>
      <c r="C18004" s="2">
        <v>44970.845138888886</v>
      </c>
      <c r="D18004" s="2">
        <v>44970.893055555556</v>
      </c>
      <c r="E18004">
        <v>10019</v>
      </c>
      <c r="F18004">
        <v>2</v>
      </c>
      <c r="G18004">
        <v>40850</v>
      </c>
      <c r="H18004">
        <v>13000</v>
      </c>
      <c r="I18004" s="1" t="s">
        <v>10</v>
      </c>
    </row>
    <row r="18005" spans="1:9" x14ac:dyDescent="0.25">
      <c r="A18005" s="1" t="s">
        <v>13736</v>
      </c>
      <c r="B18005">
        <v>1</v>
      </c>
      <c r="C18005" s="2">
        <v>44970.84652777778</v>
      </c>
      <c r="D18005" s="2">
        <v>44970.859027777777</v>
      </c>
      <c r="E18005">
        <v>10038</v>
      </c>
      <c r="F18005">
        <v>1</v>
      </c>
      <c r="G18005">
        <v>600</v>
      </c>
      <c r="H18005">
        <v>1600</v>
      </c>
      <c r="I18005" s="1" t="s">
        <v>43</v>
      </c>
    </row>
    <row r="18006" spans="1:9" x14ac:dyDescent="0.25">
      <c r="A18006" s="1" t="s">
        <v>13737</v>
      </c>
      <c r="B18006">
        <v>1</v>
      </c>
      <c r="C18006" s="2">
        <v>44970.859722222223</v>
      </c>
      <c r="D18006" s="2">
        <v>44970.927777777775</v>
      </c>
      <c r="E18006">
        <v>10030</v>
      </c>
      <c r="F18006">
        <v>1</v>
      </c>
      <c r="G18006">
        <v>2800</v>
      </c>
      <c r="H18006">
        <v>3800</v>
      </c>
      <c r="I18006" s="1" t="s">
        <v>43</v>
      </c>
    </row>
    <row r="18007" spans="1:9" x14ac:dyDescent="0.25">
      <c r="A18007" s="1" t="s">
        <v>13738</v>
      </c>
      <c r="B18007">
        <v>1</v>
      </c>
      <c r="C18007" s="2">
        <v>44970.875</v>
      </c>
      <c r="D18007" s="2">
        <v>44971.209027777775</v>
      </c>
      <c r="E18007">
        <v>10050</v>
      </c>
      <c r="F18007">
        <v>1</v>
      </c>
      <c r="G18007">
        <v>238</v>
      </c>
      <c r="H18007">
        <v>3481</v>
      </c>
      <c r="I18007" s="1" t="s">
        <v>98</v>
      </c>
    </row>
    <row r="18008" spans="1:9" x14ac:dyDescent="0.25">
      <c r="A18008" s="1" t="s">
        <v>13739</v>
      </c>
      <c r="B18008">
        <v>1</v>
      </c>
      <c r="C18008" s="2">
        <v>44970.876388888886</v>
      </c>
      <c r="D18008" s="2">
        <v>44970.89166666667</v>
      </c>
      <c r="E18008">
        <v>10010</v>
      </c>
      <c r="F18008">
        <v>1</v>
      </c>
      <c r="G18008">
        <v>310700</v>
      </c>
      <c r="H18008">
        <v>311700</v>
      </c>
      <c r="I18008" s="1" t="s">
        <v>240</v>
      </c>
    </row>
    <row r="18009" spans="1:9" x14ac:dyDescent="0.25">
      <c r="A18009" s="1" t="s">
        <v>13740</v>
      </c>
      <c r="B18009">
        <v>1</v>
      </c>
      <c r="C18009" s="2">
        <v>44970.879861111112</v>
      </c>
      <c r="D18009" s="2">
        <v>44970.916666666664</v>
      </c>
      <c r="E18009">
        <v>10010</v>
      </c>
      <c r="F18009">
        <v>1</v>
      </c>
      <c r="G18009">
        <v>336500</v>
      </c>
      <c r="H18009">
        <v>337500</v>
      </c>
      <c r="I18009" s="1" t="s">
        <v>240</v>
      </c>
    </row>
    <row r="18010" spans="1:9" x14ac:dyDescent="0.25">
      <c r="A18010" s="1" t="s">
        <v>13741</v>
      </c>
      <c r="B18010">
        <v>1</v>
      </c>
      <c r="C18010" s="2">
        <v>44970.89166666667</v>
      </c>
      <c r="D18010" s="2">
        <v>44971.3</v>
      </c>
      <c r="E18010">
        <v>10050</v>
      </c>
      <c r="F18010">
        <v>1</v>
      </c>
      <c r="G18010">
        <v>15203</v>
      </c>
      <c r="H18010">
        <v>19700</v>
      </c>
      <c r="I18010" s="1" t="s">
        <v>26</v>
      </c>
    </row>
    <row r="18011" spans="1:9" x14ac:dyDescent="0.25">
      <c r="A18011" s="1" t="s">
        <v>13742</v>
      </c>
      <c r="B18011">
        <v>1</v>
      </c>
      <c r="C18011" s="2">
        <v>44970.893055555556</v>
      </c>
      <c r="D18011" s="2">
        <v>44971.067361111112</v>
      </c>
      <c r="E18011">
        <v>10010</v>
      </c>
      <c r="F18011">
        <v>2</v>
      </c>
      <c r="G18011">
        <v>11000</v>
      </c>
      <c r="H18011">
        <v>9000</v>
      </c>
      <c r="I18011" s="1" t="s">
        <v>210</v>
      </c>
    </row>
    <row r="18012" spans="1:9" x14ac:dyDescent="0.25">
      <c r="A18012" s="1" t="s">
        <v>13742</v>
      </c>
      <c r="B18012">
        <v>2</v>
      </c>
      <c r="C18012" s="2">
        <v>44970.89398148148</v>
      </c>
      <c r="D18012" s="2">
        <v>44971.067361111112</v>
      </c>
      <c r="E18012">
        <v>10010</v>
      </c>
      <c r="F18012">
        <v>2</v>
      </c>
      <c r="G18012">
        <v>11000</v>
      </c>
      <c r="H18012">
        <v>9000</v>
      </c>
      <c r="I18012" s="1" t="s">
        <v>10</v>
      </c>
    </row>
    <row r="18013" spans="1:9" x14ac:dyDescent="0.25">
      <c r="A18013" s="1" t="s">
        <v>13743</v>
      </c>
      <c r="B18013">
        <v>1</v>
      </c>
      <c r="C18013" s="2">
        <v>44970.898611111108</v>
      </c>
      <c r="D18013" s="2">
        <v>44971.200694444444</v>
      </c>
      <c r="E18013">
        <v>10050</v>
      </c>
      <c r="F18013">
        <v>2</v>
      </c>
      <c r="G18013">
        <v>28100</v>
      </c>
      <c r="H18013">
        <v>15100</v>
      </c>
      <c r="I18013" s="1" t="s">
        <v>15</v>
      </c>
    </row>
    <row r="18014" spans="1:9" x14ac:dyDescent="0.25">
      <c r="A18014" s="1" t="s">
        <v>13744</v>
      </c>
      <c r="B18014">
        <v>1</v>
      </c>
      <c r="C18014" s="2">
        <v>44970.900694444441</v>
      </c>
      <c r="D18014" s="2">
        <v>44971.074999999997</v>
      </c>
      <c r="E18014">
        <v>10010</v>
      </c>
      <c r="F18014">
        <v>1</v>
      </c>
      <c r="G18014">
        <v>302200</v>
      </c>
      <c r="H18014">
        <v>305200</v>
      </c>
      <c r="I18014" s="1" t="s">
        <v>98</v>
      </c>
    </row>
    <row r="18015" spans="1:9" x14ac:dyDescent="0.25">
      <c r="A18015" s="1" t="s">
        <v>13745</v>
      </c>
      <c r="B18015">
        <v>1</v>
      </c>
      <c r="C18015" s="2">
        <v>44970.912499999999</v>
      </c>
      <c r="D18015" s="2">
        <v>44971.123611111114</v>
      </c>
      <c r="E18015">
        <v>10050</v>
      </c>
      <c r="F18015">
        <v>1</v>
      </c>
      <c r="G18015">
        <v>15191</v>
      </c>
      <c r="H18015">
        <v>28130</v>
      </c>
      <c r="I18015" s="1" t="s">
        <v>26</v>
      </c>
    </row>
    <row r="18016" spans="1:9" x14ac:dyDescent="0.25">
      <c r="A18016" s="1" t="s">
        <v>13746</v>
      </c>
      <c r="B18016">
        <v>1</v>
      </c>
      <c r="C18016" s="2">
        <v>44970.915972222225</v>
      </c>
      <c r="D18016" s="2">
        <v>44971.167361111111</v>
      </c>
      <c r="E18016">
        <v>10030</v>
      </c>
      <c r="F18016">
        <v>2</v>
      </c>
      <c r="G18016">
        <v>62700</v>
      </c>
      <c r="H18016">
        <v>62700</v>
      </c>
      <c r="I18016" s="1" t="s">
        <v>25</v>
      </c>
    </row>
    <row r="18017" spans="1:9" x14ac:dyDescent="0.25">
      <c r="A18017" s="1" t="s">
        <v>13746</v>
      </c>
      <c r="B18017">
        <v>2</v>
      </c>
      <c r="C18017" s="2">
        <v>44970.919259259259</v>
      </c>
      <c r="D18017" s="2">
        <v>44971.167361111111</v>
      </c>
      <c r="E18017">
        <v>10030</v>
      </c>
      <c r="F18017">
        <v>2</v>
      </c>
      <c r="G18017">
        <v>62700</v>
      </c>
      <c r="H18017">
        <v>62700</v>
      </c>
      <c r="I18017" s="1" t="s">
        <v>25</v>
      </c>
    </row>
    <row r="18018" spans="1:9" x14ac:dyDescent="0.25">
      <c r="A18018" s="1" t="s">
        <v>13747</v>
      </c>
      <c r="B18018">
        <v>1</v>
      </c>
      <c r="C18018" s="2">
        <v>44970.916666666664</v>
      </c>
      <c r="D18018" s="2">
        <v>44971.136111111111</v>
      </c>
      <c r="E18018">
        <v>10010</v>
      </c>
      <c r="F18018">
        <v>1</v>
      </c>
      <c r="G18018">
        <v>172600</v>
      </c>
      <c r="H18018">
        <v>172600</v>
      </c>
      <c r="I18018" s="1" t="s">
        <v>58</v>
      </c>
    </row>
    <row r="18019" spans="1:9" x14ac:dyDescent="0.25">
      <c r="A18019" s="1" t="s">
        <v>13748</v>
      </c>
      <c r="B18019">
        <v>1</v>
      </c>
      <c r="C18019" s="2">
        <v>44970.916666666664</v>
      </c>
      <c r="D18019" s="2">
        <v>44971.199999999997</v>
      </c>
      <c r="E18019">
        <v>10010</v>
      </c>
      <c r="F18019">
        <v>1</v>
      </c>
      <c r="G18019">
        <v>311700</v>
      </c>
      <c r="H18019">
        <v>313500</v>
      </c>
      <c r="I18019" s="1" t="s">
        <v>490</v>
      </c>
    </row>
    <row r="18020" spans="1:9" x14ac:dyDescent="0.25">
      <c r="A18020" s="1" t="s">
        <v>13749</v>
      </c>
      <c r="B18020">
        <v>1</v>
      </c>
      <c r="C18020" s="2">
        <v>44970.916666666664</v>
      </c>
      <c r="D18020" s="2">
        <v>44971.156944444447</v>
      </c>
      <c r="E18020">
        <v>10010</v>
      </c>
      <c r="F18020">
        <v>1</v>
      </c>
      <c r="G18020">
        <v>337500</v>
      </c>
      <c r="H18020">
        <v>339200</v>
      </c>
      <c r="I18020" s="1" t="s">
        <v>234</v>
      </c>
    </row>
    <row r="18021" spans="1:9" x14ac:dyDescent="0.25">
      <c r="A18021" s="1" t="s">
        <v>13750</v>
      </c>
      <c r="B18021">
        <v>1</v>
      </c>
      <c r="C18021" s="2">
        <v>44970.917361111111</v>
      </c>
      <c r="D18021" s="2">
        <v>44971.200694444444</v>
      </c>
      <c r="E18021">
        <v>10030</v>
      </c>
      <c r="F18021">
        <v>2</v>
      </c>
      <c r="G18021">
        <v>25900</v>
      </c>
      <c r="H18021">
        <v>23900</v>
      </c>
      <c r="I18021" s="1" t="s">
        <v>98</v>
      </c>
    </row>
    <row r="18022" spans="1:9" x14ac:dyDescent="0.25">
      <c r="A18022" s="1" t="s">
        <v>13751</v>
      </c>
      <c r="B18022">
        <v>1</v>
      </c>
      <c r="C18022" s="2">
        <v>44970.918055555558</v>
      </c>
      <c r="D18022" s="2">
        <v>44971.060416666667</v>
      </c>
      <c r="E18022">
        <v>10100</v>
      </c>
      <c r="F18022">
        <v>3</v>
      </c>
      <c r="G18022">
        <v>3000</v>
      </c>
      <c r="H18022">
        <v>6000</v>
      </c>
      <c r="I18022" s="1" t="s">
        <v>488</v>
      </c>
    </row>
    <row r="18023" spans="1:9" x14ac:dyDescent="0.25">
      <c r="A18023" s="1" t="s">
        <v>13752</v>
      </c>
      <c r="B18023">
        <v>1</v>
      </c>
      <c r="C18023" s="2">
        <v>44970.918749999997</v>
      </c>
      <c r="D18023" s="2">
        <v>44971.163194444445</v>
      </c>
      <c r="E18023">
        <v>10030</v>
      </c>
      <c r="F18023">
        <v>2</v>
      </c>
      <c r="G18023">
        <v>33108</v>
      </c>
      <c r="H18023">
        <v>32710</v>
      </c>
      <c r="I18023" s="1" t="s">
        <v>98</v>
      </c>
    </row>
    <row r="18024" spans="1:9" x14ac:dyDescent="0.25">
      <c r="A18024" s="1" t="s">
        <v>13753</v>
      </c>
      <c r="B18024">
        <v>1</v>
      </c>
      <c r="C18024" s="2">
        <v>44970.921527777777</v>
      </c>
      <c r="D18024" s="2">
        <v>44971.120833333334</v>
      </c>
      <c r="E18024">
        <v>10030</v>
      </c>
      <c r="F18024">
        <v>2</v>
      </c>
      <c r="G18024">
        <v>100500</v>
      </c>
      <c r="H18024">
        <v>99500</v>
      </c>
      <c r="I18024" s="1" t="s">
        <v>9561</v>
      </c>
    </row>
    <row r="18025" spans="1:9" x14ac:dyDescent="0.25">
      <c r="A18025" s="1" t="s">
        <v>13753</v>
      </c>
      <c r="B18025">
        <v>2</v>
      </c>
      <c r="C18025" s="2">
        <v>44971.015798611108</v>
      </c>
      <c r="D18025" s="2">
        <v>44971.120833333334</v>
      </c>
      <c r="E18025">
        <v>10030</v>
      </c>
      <c r="F18025">
        <v>2</v>
      </c>
      <c r="G18025">
        <v>100500</v>
      </c>
      <c r="H18025">
        <v>99500</v>
      </c>
      <c r="I18025" s="1" t="s">
        <v>2583</v>
      </c>
    </row>
    <row r="18026" spans="1:9" x14ac:dyDescent="0.25">
      <c r="A18026" s="1" t="s">
        <v>13754</v>
      </c>
      <c r="B18026">
        <v>1</v>
      </c>
      <c r="C18026" s="2">
        <v>44970.922222222223</v>
      </c>
      <c r="D18026" s="2">
        <v>44971.092361111114</v>
      </c>
      <c r="E18026">
        <v>10050</v>
      </c>
      <c r="F18026">
        <v>2</v>
      </c>
      <c r="G18026">
        <v>3497</v>
      </c>
      <c r="H18026">
        <v>237</v>
      </c>
      <c r="I18026" s="1" t="s">
        <v>26</v>
      </c>
    </row>
    <row r="18027" spans="1:9" x14ac:dyDescent="0.25">
      <c r="A18027" s="1" t="s">
        <v>13755</v>
      </c>
      <c r="B18027">
        <v>1</v>
      </c>
      <c r="C18027" s="2">
        <v>44970.92291666667</v>
      </c>
      <c r="D18027" s="2">
        <v>44971.132638888892</v>
      </c>
      <c r="E18027">
        <v>10030</v>
      </c>
      <c r="F18027">
        <v>2</v>
      </c>
      <c r="G18027">
        <v>16000</v>
      </c>
      <c r="H18027">
        <v>15000</v>
      </c>
      <c r="I18027" s="1" t="s">
        <v>10</v>
      </c>
    </row>
    <row r="18028" spans="1:9" x14ac:dyDescent="0.25">
      <c r="A18028" s="1" t="s">
        <v>13756</v>
      </c>
      <c r="B18028">
        <v>1</v>
      </c>
      <c r="C18028" s="2">
        <v>44970.974305555559</v>
      </c>
      <c r="D18028" s="2">
        <v>44971.02847222222</v>
      </c>
      <c r="E18028">
        <v>10030</v>
      </c>
      <c r="F18028">
        <v>2</v>
      </c>
      <c r="G18028">
        <v>23735</v>
      </c>
      <c r="H18028">
        <v>21860</v>
      </c>
      <c r="I18028" s="1" t="s">
        <v>15</v>
      </c>
    </row>
    <row r="18029" spans="1:9" x14ac:dyDescent="0.25">
      <c r="A18029" s="1" t="s">
        <v>13757</v>
      </c>
      <c r="B18029">
        <v>1</v>
      </c>
      <c r="C18029" s="2">
        <v>44970.98541666667</v>
      </c>
      <c r="D18029" s="2">
        <v>44971.064583333333</v>
      </c>
      <c r="E18029">
        <v>10050</v>
      </c>
      <c r="F18029">
        <v>2</v>
      </c>
      <c r="G18029">
        <v>27468</v>
      </c>
      <c r="H18029">
        <v>19012</v>
      </c>
      <c r="I18029" s="1" t="s">
        <v>15</v>
      </c>
    </row>
    <row r="18030" spans="1:9" x14ac:dyDescent="0.25">
      <c r="A18030" s="1" t="s">
        <v>13758</v>
      </c>
      <c r="B18030">
        <v>1</v>
      </c>
      <c r="C18030" s="2">
        <v>44971.012499999997</v>
      </c>
      <c r="D18030" s="2">
        <v>44971.245833333334</v>
      </c>
      <c r="E18030">
        <v>10010</v>
      </c>
      <c r="F18030">
        <v>2</v>
      </c>
      <c r="G18030">
        <v>70000</v>
      </c>
      <c r="H18030">
        <v>69800</v>
      </c>
      <c r="I18030" s="1" t="s">
        <v>10</v>
      </c>
    </row>
    <row r="18031" spans="1:9" x14ac:dyDescent="0.25">
      <c r="A18031" s="1" t="s">
        <v>13759</v>
      </c>
      <c r="B18031">
        <v>1</v>
      </c>
      <c r="C18031" s="2">
        <v>44971.043749999997</v>
      </c>
      <c r="D18031" s="2">
        <v>44971.114583333336</v>
      </c>
      <c r="E18031">
        <v>10030</v>
      </c>
      <c r="F18031">
        <v>1</v>
      </c>
      <c r="G18031">
        <v>23939</v>
      </c>
      <c r="H18031">
        <v>24503</v>
      </c>
      <c r="I18031" s="1" t="s">
        <v>15</v>
      </c>
    </row>
    <row r="18032" spans="1:9" x14ac:dyDescent="0.25">
      <c r="A18032" s="1" t="s">
        <v>13760</v>
      </c>
      <c r="B18032">
        <v>1</v>
      </c>
      <c r="C18032" s="2">
        <v>44971.044444444444</v>
      </c>
      <c r="D18032" s="2">
        <v>44971.114583333336</v>
      </c>
      <c r="E18032">
        <v>10030</v>
      </c>
      <c r="F18032">
        <v>1</v>
      </c>
      <c r="G18032">
        <v>21888</v>
      </c>
      <c r="H18032">
        <v>23736</v>
      </c>
      <c r="I18032" s="1" t="s">
        <v>15</v>
      </c>
    </row>
    <row r="18033" spans="1:9" x14ac:dyDescent="0.25">
      <c r="A18033" s="1" t="s">
        <v>13761</v>
      </c>
      <c r="B18033">
        <v>1</v>
      </c>
      <c r="C18033" s="2">
        <v>44971.060416666667</v>
      </c>
      <c r="D18033" s="2">
        <v>44971.157638888886</v>
      </c>
      <c r="E18033">
        <v>10100</v>
      </c>
      <c r="F18033">
        <v>3</v>
      </c>
      <c r="G18033">
        <v>5800</v>
      </c>
      <c r="H18033">
        <v>8000</v>
      </c>
      <c r="I18033" s="1" t="s">
        <v>98</v>
      </c>
    </row>
    <row r="18034" spans="1:9" x14ac:dyDescent="0.25">
      <c r="A18034" s="1" t="s">
        <v>13762</v>
      </c>
      <c r="B18034">
        <v>1</v>
      </c>
      <c r="C18034" s="2">
        <v>44971.075694444444</v>
      </c>
      <c r="D18034" s="2">
        <v>44971.220138888886</v>
      </c>
      <c r="E18034">
        <v>10010</v>
      </c>
      <c r="F18034">
        <v>1</v>
      </c>
      <c r="G18034">
        <v>305700</v>
      </c>
      <c r="H18034">
        <v>308700</v>
      </c>
      <c r="I18034" s="1" t="s">
        <v>98</v>
      </c>
    </row>
    <row r="18035" spans="1:9" x14ac:dyDescent="0.25">
      <c r="A18035" s="1" t="s">
        <v>13763</v>
      </c>
      <c r="B18035">
        <v>1</v>
      </c>
      <c r="C18035" s="2">
        <v>44971.093055555553</v>
      </c>
      <c r="D18035" s="2">
        <v>44971.200694444444</v>
      </c>
      <c r="E18035">
        <v>10050</v>
      </c>
      <c r="F18035">
        <v>2</v>
      </c>
      <c r="G18035">
        <v>3497</v>
      </c>
      <c r="H18035">
        <v>237</v>
      </c>
      <c r="I18035" s="1" t="s">
        <v>15</v>
      </c>
    </row>
    <row r="18036" spans="1:9" x14ac:dyDescent="0.25">
      <c r="A18036" s="1" t="s">
        <v>13764</v>
      </c>
      <c r="B18036">
        <v>1</v>
      </c>
      <c r="C18036" s="2">
        <v>44971.168055555558</v>
      </c>
      <c r="D18036" s="2">
        <v>44971.258333333331</v>
      </c>
      <c r="E18036">
        <v>10050</v>
      </c>
      <c r="F18036">
        <v>2</v>
      </c>
      <c r="G18036">
        <v>4700</v>
      </c>
      <c r="H18036">
        <v>4700</v>
      </c>
      <c r="I18036" s="1" t="s">
        <v>43</v>
      </c>
    </row>
    <row r="18037" spans="1:9" x14ac:dyDescent="0.25">
      <c r="A18037" s="1" t="s">
        <v>13765</v>
      </c>
      <c r="B18037">
        <v>1</v>
      </c>
      <c r="C18037" s="2">
        <v>44971.179166666669</v>
      </c>
      <c r="D18037" s="2">
        <v>44971.202777777777</v>
      </c>
      <c r="E18037">
        <v>10031</v>
      </c>
      <c r="F18037">
        <v>4</v>
      </c>
      <c r="G18037">
        <v>5100</v>
      </c>
      <c r="H18037">
        <v>4100</v>
      </c>
      <c r="I18037" s="1" t="s">
        <v>43</v>
      </c>
    </row>
    <row r="18038" spans="1:9" x14ac:dyDescent="0.25">
      <c r="A18038" s="1" t="s">
        <v>13766</v>
      </c>
      <c r="B18038">
        <v>1</v>
      </c>
      <c r="C18038" s="2">
        <v>44971.202777777777</v>
      </c>
      <c r="D18038" s="2">
        <v>44971.206944444442</v>
      </c>
      <c r="E18038">
        <v>10031</v>
      </c>
      <c r="F18038">
        <v>3</v>
      </c>
      <c r="G18038">
        <v>500</v>
      </c>
      <c r="H18038">
        <v>1500</v>
      </c>
      <c r="I18038" s="1" t="s">
        <v>43</v>
      </c>
    </row>
    <row r="18039" spans="1:9" x14ac:dyDescent="0.25">
      <c r="A18039" s="1" t="s">
        <v>13767</v>
      </c>
      <c r="B18039">
        <v>1</v>
      </c>
      <c r="C18039" s="2">
        <v>44971.207638888889</v>
      </c>
      <c r="D18039" s="2">
        <v>44971.226388888892</v>
      </c>
      <c r="E18039">
        <v>10030</v>
      </c>
      <c r="F18039">
        <v>1</v>
      </c>
      <c r="G18039">
        <v>20800</v>
      </c>
      <c r="H18039">
        <v>21800</v>
      </c>
      <c r="I18039" s="1" t="s">
        <v>43</v>
      </c>
    </row>
    <row r="18040" spans="1:9" x14ac:dyDescent="0.25">
      <c r="A18040" s="1" t="s">
        <v>13768</v>
      </c>
      <c r="B18040">
        <v>1</v>
      </c>
      <c r="C18040" s="2">
        <v>44971.227083333331</v>
      </c>
      <c r="D18040" s="2">
        <v>44971.259722222225</v>
      </c>
      <c r="E18040">
        <v>10030</v>
      </c>
      <c r="F18040">
        <v>2</v>
      </c>
      <c r="G18040">
        <v>35300</v>
      </c>
      <c r="H18040">
        <v>34300</v>
      </c>
      <c r="I18040" s="1" t="s">
        <v>43</v>
      </c>
    </row>
    <row r="18041" spans="1:9" x14ac:dyDescent="0.25">
      <c r="A18041" s="1" t="s">
        <v>13769</v>
      </c>
      <c r="B18041">
        <v>1</v>
      </c>
      <c r="C18041" s="2">
        <v>44971.260416666664</v>
      </c>
      <c r="D18041" s="2">
        <v>44971.269444444442</v>
      </c>
      <c r="E18041">
        <v>10038</v>
      </c>
      <c r="F18041">
        <v>2</v>
      </c>
      <c r="G18041">
        <v>3500</v>
      </c>
      <c r="H18041">
        <v>2500</v>
      </c>
      <c r="I18041" s="1" t="s">
        <v>43</v>
      </c>
    </row>
    <row r="18042" spans="1:9" x14ac:dyDescent="0.25">
      <c r="A18042" s="1" t="s">
        <v>13770</v>
      </c>
      <c r="B18042">
        <v>1</v>
      </c>
      <c r="C18042" s="2">
        <v>44971.270138888889</v>
      </c>
      <c r="D18042" s="2">
        <v>44971.283333333333</v>
      </c>
      <c r="E18042">
        <v>10038</v>
      </c>
      <c r="F18042">
        <v>1</v>
      </c>
      <c r="G18042">
        <v>800</v>
      </c>
      <c r="H18042">
        <v>1800</v>
      </c>
      <c r="I18042" s="1" t="s">
        <v>43</v>
      </c>
    </row>
    <row r="18043" spans="1:9" x14ac:dyDescent="0.25">
      <c r="A18043" s="1" t="s">
        <v>13771</v>
      </c>
      <c r="B18043">
        <v>1</v>
      </c>
      <c r="C18043" s="2">
        <v>44971.28402777778</v>
      </c>
      <c r="D18043" s="2">
        <v>44971.308333333334</v>
      </c>
      <c r="E18043">
        <v>10030</v>
      </c>
      <c r="F18043">
        <v>1</v>
      </c>
      <c r="G18043">
        <v>900</v>
      </c>
      <c r="H18043">
        <v>1900</v>
      </c>
      <c r="I18043" s="1" t="s">
        <v>43</v>
      </c>
    </row>
    <row r="18044" spans="1:9" x14ac:dyDescent="0.25">
      <c r="A18044" s="1" t="s">
        <v>13772</v>
      </c>
      <c r="B18044">
        <v>1</v>
      </c>
      <c r="C18044" s="2">
        <v>44971.29791666667</v>
      </c>
      <c r="D18044" s="2">
        <v>44971.524305555555</v>
      </c>
      <c r="E18044">
        <v>10010</v>
      </c>
      <c r="F18044">
        <v>1</v>
      </c>
      <c r="G18044">
        <v>52200</v>
      </c>
      <c r="H18044">
        <v>65000</v>
      </c>
      <c r="I18044" s="1" t="s">
        <v>10</v>
      </c>
    </row>
    <row r="18045" spans="1:9" x14ac:dyDescent="0.25">
      <c r="A18045" s="1" t="s">
        <v>13773</v>
      </c>
      <c r="B18045">
        <v>1</v>
      </c>
      <c r="C18045" s="2">
        <v>44971.300694444442</v>
      </c>
      <c r="D18045" s="2">
        <v>44971.409722222219</v>
      </c>
      <c r="E18045">
        <v>10050</v>
      </c>
      <c r="F18045">
        <v>2</v>
      </c>
      <c r="G18045">
        <v>30000</v>
      </c>
      <c r="H18045">
        <v>0</v>
      </c>
      <c r="I18045" s="1" t="s">
        <v>10</v>
      </c>
    </row>
    <row r="18046" spans="1:9" x14ac:dyDescent="0.25">
      <c r="A18046" s="1" t="s">
        <v>13774</v>
      </c>
      <c r="B18046">
        <v>1</v>
      </c>
      <c r="C18046" s="2">
        <v>44971.302777777775</v>
      </c>
      <c r="D18046" s="2">
        <v>44971.384027777778</v>
      </c>
      <c r="E18046">
        <v>10010</v>
      </c>
      <c r="F18046">
        <v>1</v>
      </c>
      <c r="G18046">
        <v>93500</v>
      </c>
      <c r="H18046">
        <v>100800</v>
      </c>
      <c r="I18046" s="1" t="s">
        <v>107</v>
      </c>
    </row>
    <row r="18047" spans="1:9" x14ac:dyDescent="0.25">
      <c r="A18047" s="1" t="s">
        <v>13775</v>
      </c>
      <c r="B18047">
        <v>1</v>
      </c>
      <c r="C18047" s="2">
        <v>44971.304166666669</v>
      </c>
      <c r="D18047" s="2">
        <v>44971.311111111114</v>
      </c>
      <c r="E18047">
        <v>10040</v>
      </c>
      <c r="F18047">
        <v>4</v>
      </c>
      <c r="G18047">
        <v>11300</v>
      </c>
      <c r="H18047">
        <v>10300</v>
      </c>
      <c r="I18047" s="1" t="s">
        <v>234</v>
      </c>
    </row>
    <row r="18048" spans="1:9" x14ac:dyDescent="0.25">
      <c r="A18048" s="1" t="s">
        <v>13776</v>
      </c>
      <c r="B18048">
        <v>1</v>
      </c>
      <c r="C18048" s="2">
        <v>44971.309027777781</v>
      </c>
      <c r="D18048" s="2">
        <v>44971.54791666667</v>
      </c>
      <c r="E18048">
        <v>10031</v>
      </c>
      <c r="F18048">
        <v>4</v>
      </c>
      <c r="G18048">
        <v>5600</v>
      </c>
      <c r="H18048">
        <v>0</v>
      </c>
      <c r="I18048" s="1" t="s">
        <v>10</v>
      </c>
    </row>
    <row r="18049" spans="1:9" x14ac:dyDescent="0.25">
      <c r="A18049" s="1" t="s">
        <v>13777</v>
      </c>
      <c r="B18049">
        <v>1</v>
      </c>
      <c r="C18049" s="2">
        <v>44971.30972222222</v>
      </c>
      <c r="D18049" s="2">
        <v>44971.379861111112</v>
      </c>
      <c r="E18049">
        <v>10010</v>
      </c>
      <c r="F18049">
        <v>1</v>
      </c>
      <c r="G18049">
        <v>70000</v>
      </c>
      <c r="H18049">
        <v>93500</v>
      </c>
      <c r="I18049" s="1" t="s">
        <v>10</v>
      </c>
    </row>
    <row r="18050" spans="1:9" x14ac:dyDescent="0.25">
      <c r="A18050" s="1" t="s">
        <v>13778</v>
      </c>
      <c r="B18050">
        <v>1</v>
      </c>
      <c r="C18050" s="2">
        <v>44971.30972222222</v>
      </c>
      <c r="D18050" s="2">
        <v>44971.697916666664</v>
      </c>
      <c r="E18050">
        <v>10030</v>
      </c>
      <c r="F18050">
        <v>1</v>
      </c>
      <c r="G18050">
        <v>90000</v>
      </c>
      <c r="H18050">
        <v>100000</v>
      </c>
      <c r="I18050" s="1" t="s">
        <v>10</v>
      </c>
    </row>
    <row r="18051" spans="1:9" x14ac:dyDescent="0.25">
      <c r="A18051" s="1" t="s">
        <v>13779</v>
      </c>
      <c r="B18051">
        <v>1</v>
      </c>
      <c r="C18051" s="2">
        <v>44971.311111111114</v>
      </c>
      <c r="D18051" s="2">
        <v>44971.330555555556</v>
      </c>
      <c r="E18051">
        <v>10040</v>
      </c>
      <c r="F18051">
        <v>3</v>
      </c>
      <c r="G18051">
        <v>300</v>
      </c>
      <c r="H18051">
        <v>1300</v>
      </c>
      <c r="I18051" s="1" t="s">
        <v>234</v>
      </c>
    </row>
    <row r="18052" spans="1:9" x14ac:dyDescent="0.25">
      <c r="A18052" s="1" t="s">
        <v>13780</v>
      </c>
      <c r="B18052">
        <v>1</v>
      </c>
      <c r="C18052" s="2">
        <v>44971.314583333333</v>
      </c>
      <c r="D18052" s="2">
        <v>44971.654166666667</v>
      </c>
      <c r="E18052">
        <v>10030</v>
      </c>
      <c r="F18052">
        <v>1</v>
      </c>
      <c r="G18052">
        <v>271210</v>
      </c>
      <c r="H18052">
        <v>271210</v>
      </c>
      <c r="I18052" s="1" t="s">
        <v>15</v>
      </c>
    </row>
    <row r="18053" spans="1:9" x14ac:dyDescent="0.25">
      <c r="A18053" s="1" t="s">
        <v>13780</v>
      </c>
      <c r="B18053">
        <v>2</v>
      </c>
      <c r="C18053" s="2">
        <v>44971.316030092596</v>
      </c>
      <c r="D18053" s="2">
        <v>44971.654166666667</v>
      </c>
      <c r="E18053">
        <v>10030</v>
      </c>
      <c r="F18053">
        <v>1</v>
      </c>
      <c r="G18053">
        <v>271210</v>
      </c>
      <c r="H18053">
        <v>271210</v>
      </c>
      <c r="I18053" s="1" t="s">
        <v>39</v>
      </c>
    </row>
    <row r="18054" spans="1:9" x14ac:dyDescent="0.25">
      <c r="A18054" s="1" t="s">
        <v>13781</v>
      </c>
      <c r="B18054">
        <v>1</v>
      </c>
      <c r="C18054" s="2">
        <v>44971.314583333333</v>
      </c>
      <c r="D18054" s="2">
        <v>44971.438888888886</v>
      </c>
      <c r="E18054">
        <v>10050</v>
      </c>
      <c r="F18054">
        <v>1</v>
      </c>
      <c r="G18054">
        <v>0</v>
      </c>
      <c r="H18054">
        <v>15000</v>
      </c>
      <c r="I18054" s="1" t="s">
        <v>10</v>
      </c>
    </row>
    <row r="18055" spans="1:9" x14ac:dyDescent="0.25">
      <c r="A18055" s="1" t="s">
        <v>13782</v>
      </c>
      <c r="B18055">
        <v>1</v>
      </c>
      <c r="C18055" s="2">
        <v>44971.31527777778</v>
      </c>
      <c r="D18055" s="2">
        <v>44971.67083333333</v>
      </c>
      <c r="E18055">
        <v>10050</v>
      </c>
      <c r="F18055">
        <v>1</v>
      </c>
      <c r="G18055">
        <v>14700</v>
      </c>
      <c r="H18055">
        <v>14700</v>
      </c>
      <c r="I18055" s="1" t="s">
        <v>10</v>
      </c>
    </row>
    <row r="18056" spans="1:9" x14ac:dyDescent="0.25">
      <c r="A18056" s="1" t="s">
        <v>13783</v>
      </c>
      <c r="B18056">
        <v>1</v>
      </c>
      <c r="C18056" s="2">
        <v>44971.316666666666</v>
      </c>
      <c r="D18056" s="2">
        <v>44971.665972222225</v>
      </c>
      <c r="E18056">
        <v>10019</v>
      </c>
      <c r="F18056">
        <v>2</v>
      </c>
      <c r="G18056">
        <v>20000</v>
      </c>
      <c r="H18056">
        <v>18000</v>
      </c>
      <c r="I18056" s="1" t="s">
        <v>10</v>
      </c>
    </row>
    <row r="18057" spans="1:9" x14ac:dyDescent="0.25">
      <c r="A18057" s="1" t="s">
        <v>13784</v>
      </c>
      <c r="B18057">
        <v>1</v>
      </c>
      <c r="C18057" s="2">
        <v>44971.318749999999</v>
      </c>
      <c r="D18057" s="2">
        <v>44971.355555555558</v>
      </c>
      <c r="E18057">
        <v>10010</v>
      </c>
      <c r="F18057">
        <v>2</v>
      </c>
      <c r="G18057">
        <v>171700</v>
      </c>
      <c r="H18057">
        <v>170700</v>
      </c>
      <c r="I18057" s="1" t="s">
        <v>38</v>
      </c>
    </row>
    <row r="18058" spans="1:9" x14ac:dyDescent="0.25">
      <c r="A18058" s="1" t="s">
        <v>13785</v>
      </c>
      <c r="B18058">
        <v>1</v>
      </c>
      <c r="C18058" s="2">
        <v>44971.319444444445</v>
      </c>
      <c r="D18058" s="2">
        <v>44971.65</v>
      </c>
      <c r="E18058">
        <v>10030</v>
      </c>
      <c r="F18058">
        <v>2</v>
      </c>
      <c r="G18058">
        <v>302100</v>
      </c>
      <c r="H18058">
        <v>302100</v>
      </c>
      <c r="I18058" s="1" t="s">
        <v>41</v>
      </c>
    </row>
    <row r="18059" spans="1:9" x14ac:dyDescent="0.25">
      <c r="A18059" s="1" t="s">
        <v>13786</v>
      </c>
      <c r="B18059">
        <v>1</v>
      </c>
      <c r="C18059" s="2">
        <v>44971.321527777778</v>
      </c>
      <c r="D18059" s="2">
        <v>44971.383333333331</v>
      </c>
      <c r="E18059">
        <v>10030</v>
      </c>
      <c r="F18059">
        <v>1</v>
      </c>
      <c r="G18059">
        <v>221300</v>
      </c>
      <c r="H18059">
        <v>222300</v>
      </c>
      <c r="I18059" s="1" t="s">
        <v>10</v>
      </c>
    </row>
    <row r="18060" spans="1:9" x14ac:dyDescent="0.25">
      <c r="A18060" s="1" t="s">
        <v>13787</v>
      </c>
      <c r="B18060">
        <v>1</v>
      </c>
      <c r="C18060" s="2">
        <v>44971.322916666664</v>
      </c>
      <c r="D18060" s="2">
        <v>44971.486805555556</v>
      </c>
      <c r="E18060">
        <v>10010</v>
      </c>
      <c r="F18060">
        <v>2</v>
      </c>
      <c r="G18060">
        <v>165000</v>
      </c>
      <c r="H18060">
        <v>164000</v>
      </c>
      <c r="I18060" s="1" t="s">
        <v>10</v>
      </c>
    </row>
    <row r="18061" spans="1:9" x14ac:dyDescent="0.25">
      <c r="A18061" s="1" t="s">
        <v>13788</v>
      </c>
      <c r="B18061">
        <v>1</v>
      </c>
      <c r="C18061" s="2">
        <v>44971.322916666664</v>
      </c>
      <c r="D18061" s="2">
        <v>44971.685416666667</v>
      </c>
      <c r="E18061">
        <v>10010</v>
      </c>
      <c r="F18061">
        <v>1</v>
      </c>
      <c r="G18061">
        <v>103300</v>
      </c>
      <c r="H18061">
        <v>103300</v>
      </c>
      <c r="I18061" s="1" t="s">
        <v>17</v>
      </c>
    </row>
    <row r="18062" spans="1:9" x14ac:dyDescent="0.25">
      <c r="A18062" s="1" t="s">
        <v>13789</v>
      </c>
      <c r="B18062">
        <v>1</v>
      </c>
      <c r="C18062" s="2">
        <v>44971.324305555558</v>
      </c>
      <c r="D18062" s="2">
        <v>44971.685416666667</v>
      </c>
      <c r="E18062">
        <v>10030</v>
      </c>
      <c r="F18062">
        <v>2</v>
      </c>
      <c r="G18062">
        <v>353500</v>
      </c>
      <c r="H18062">
        <v>352500</v>
      </c>
      <c r="I18062" s="1" t="s">
        <v>10</v>
      </c>
    </row>
    <row r="18063" spans="1:9" x14ac:dyDescent="0.25">
      <c r="A18063" s="1" t="s">
        <v>13790</v>
      </c>
      <c r="B18063">
        <v>1</v>
      </c>
      <c r="C18063" s="2">
        <v>44971.325694444444</v>
      </c>
      <c r="D18063" s="2">
        <v>44971.386111111111</v>
      </c>
      <c r="E18063">
        <v>10040</v>
      </c>
      <c r="F18063">
        <v>4</v>
      </c>
      <c r="G18063">
        <v>9000</v>
      </c>
      <c r="H18063">
        <v>8000</v>
      </c>
      <c r="I18063" s="1" t="s">
        <v>10</v>
      </c>
    </row>
    <row r="18064" spans="1:9" x14ac:dyDescent="0.25">
      <c r="A18064" s="1" t="s">
        <v>13791</v>
      </c>
      <c r="B18064">
        <v>1</v>
      </c>
      <c r="C18064" s="2">
        <v>44971.325694444444</v>
      </c>
      <c r="D18064" s="2">
        <v>44971.49722222222</v>
      </c>
      <c r="E18064">
        <v>10030</v>
      </c>
      <c r="F18064">
        <v>1</v>
      </c>
      <c r="G18064">
        <v>313600</v>
      </c>
      <c r="H18064">
        <v>314600</v>
      </c>
      <c r="I18064" s="1" t="s">
        <v>10</v>
      </c>
    </row>
    <row r="18065" spans="1:9" x14ac:dyDescent="0.25">
      <c r="A18065" s="1" t="s">
        <v>13792</v>
      </c>
      <c r="B18065">
        <v>1</v>
      </c>
      <c r="C18065" s="2">
        <v>44971.326388888891</v>
      </c>
      <c r="D18065" s="2">
        <v>44971.532638888886</v>
      </c>
      <c r="E18065">
        <v>10030</v>
      </c>
      <c r="F18065">
        <v>2</v>
      </c>
      <c r="G18065">
        <v>408100</v>
      </c>
      <c r="H18065">
        <v>407100</v>
      </c>
      <c r="I18065" s="1" t="s">
        <v>10</v>
      </c>
    </row>
    <row r="18066" spans="1:9" x14ac:dyDescent="0.25">
      <c r="A18066" s="1" t="s">
        <v>13793</v>
      </c>
      <c r="B18066">
        <v>1</v>
      </c>
      <c r="C18066" s="2">
        <v>44971.327777777777</v>
      </c>
      <c r="D18066" s="2">
        <v>44971.363194444442</v>
      </c>
      <c r="E18066">
        <v>10010</v>
      </c>
      <c r="F18066">
        <v>1</v>
      </c>
      <c r="G18066">
        <v>347100</v>
      </c>
      <c r="H18066">
        <v>348100</v>
      </c>
      <c r="I18066" s="1" t="s">
        <v>10</v>
      </c>
    </row>
    <row r="18067" spans="1:9" x14ac:dyDescent="0.25">
      <c r="A18067" s="1" t="s">
        <v>13794</v>
      </c>
      <c r="B18067">
        <v>1</v>
      </c>
      <c r="C18067" s="2">
        <v>44971.327777777777</v>
      </c>
      <c r="D18067" s="2">
        <v>44971.493750000001</v>
      </c>
      <c r="E18067">
        <v>10030</v>
      </c>
      <c r="F18067">
        <v>1</v>
      </c>
      <c r="G18067">
        <v>313500</v>
      </c>
      <c r="H18067">
        <v>313500</v>
      </c>
      <c r="I18067" s="1" t="s">
        <v>41</v>
      </c>
    </row>
    <row r="18068" spans="1:9" x14ac:dyDescent="0.25">
      <c r="A18068" s="1" t="s">
        <v>13795</v>
      </c>
      <c r="B18068">
        <v>1</v>
      </c>
      <c r="C18068" s="2">
        <v>44971.327777777777</v>
      </c>
      <c r="D18068" s="2">
        <v>44971.698611111111</v>
      </c>
      <c r="E18068">
        <v>10010</v>
      </c>
      <c r="F18068">
        <v>1</v>
      </c>
      <c r="G18068">
        <v>259600</v>
      </c>
      <c r="H18068">
        <v>259600</v>
      </c>
      <c r="I18068" s="1" t="s">
        <v>10</v>
      </c>
    </row>
    <row r="18069" spans="1:9" x14ac:dyDescent="0.25">
      <c r="A18069" s="1" t="s">
        <v>13796</v>
      </c>
      <c r="B18069">
        <v>1</v>
      </c>
      <c r="C18069" s="2">
        <v>44971.32916666667</v>
      </c>
      <c r="D18069" s="2">
        <v>44971.362500000003</v>
      </c>
      <c r="E18069">
        <v>10030</v>
      </c>
      <c r="F18069">
        <v>2</v>
      </c>
      <c r="G18069">
        <v>408100</v>
      </c>
      <c r="H18069">
        <v>407100</v>
      </c>
      <c r="I18069" s="1" t="s">
        <v>10</v>
      </c>
    </row>
    <row r="18070" spans="1:9" x14ac:dyDescent="0.25">
      <c r="A18070" s="1" t="s">
        <v>13797</v>
      </c>
      <c r="B18070">
        <v>1</v>
      </c>
      <c r="C18070" s="2">
        <v>44971.32916666667</v>
      </c>
      <c r="D18070" s="2">
        <v>44971.585416666669</v>
      </c>
      <c r="E18070">
        <v>10010</v>
      </c>
      <c r="F18070">
        <v>2</v>
      </c>
      <c r="G18070">
        <v>338000</v>
      </c>
      <c r="H18070">
        <v>337000</v>
      </c>
      <c r="I18070" s="1" t="s">
        <v>10</v>
      </c>
    </row>
    <row r="18071" spans="1:9" x14ac:dyDescent="0.25">
      <c r="A18071" s="1" t="s">
        <v>13798</v>
      </c>
      <c r="B18071">
        <v>1</v>
      </c>
      <c r="C18071" s="2">
        <v>44971.329861111109</v>
      </c>
      <c r="D18071" s="2">
        <v>44971.496527777781</v>
      </c>
      <c r="E18071">
        <v>10010</v>
      </c>
      <c r="F18071">
        <v>1</v>
      </c>
      <c r="G18071">
        <v>288400</v>
      </c>
      <c r="H18071">
        <v>289400</v>
      </c>
      <c r="I18071" s="1" t="s">
        <v>10</v>
      </c>
    </row>
    <row r="18072" spans="1:9" x14ac:dyDescent="0.25">
      <c r="A18072" s="1" t="s">
        <v>13799</v>
      </c>
      <c r="B18072">
        <v>1</v>
      </c>
      <c r="C18072" s="2">
        <v>44971.330555555556</v>
      </c>
      <c r="D18072" s="2">
        <v>44971.338888888888</v>
      </c>
      <c r="E18072">
        <v>10040</v>
      </c>
      <c r="F18072">
        <v>4</v>
      </c>
      <c r="G18072">
        <v>28000</v>
      </c>
      <c r="H18072">
        <v>27000</v>
      </c>
      <c r="I18072" s="1" t="s">
        <v>234</v>
      </c>
    </row>
    <row r="18073" spans="1:9" x14ac:dyDescent="0.25">
      <c r="A18073" s="1" t="s">
        <v>13800</v>
      </c>
      <c r="B18073">
        <v>1</v>
      </c>
      <c r="C18073" s="2">
        <v>44971.331250000003</v>
      </c>
      <c r="D18073" s="2">
        <v>44971.551388888889</v>
      </c>
      <c r="E18073">
        <v>10010</v>
      </c>
      <c r="F18073">
        <v>2</v>
      </c>
      <c r="G18073">
        <v>35000</v>
      </c>
      <c r="H18073">
        <v>0</v>
      </c>
      <c r="I18073" s="1" t="s">
        <v>10</v>
      </c>
    </row>
    <row r="18074" spans="1:9" x14ac:dyDescent="0.25">
      <c r="A18074" s="1" t="s">
        <v>13801</v>
      </c>
      <c r="B18074">
        <v>1</v>
      </c>
      <c r="C18074" s="2">
        <v>44971.331944444442</v>
      </c>
      <c r="D18074" s="2">
        <v>44971.40625</v>
      </c>
      <c r="E18074">
        <v>10030</v>
      </c>
      <c r="F18074">
        <v>1</v>
      </c>
      <c r="G18074">
        <v>21000</v>
      </c>
      <c r="H18074">
        <v>42000</v>
      </c>
      <c r="I18074" s="1" t="s">
        <v>10</v>
      </c>
    </row>
    <row r="18075" spans="1:9" x14ac:dyDescent="0.25">
      <c r="A18075" s="1" t="s">
        <v>13802</v>
      </c>
      <c r="B18075">
        <v>1</v>
      </c>
      <c r="C18075" s="2">
        <v>44971.332638888889</v>
      </c>
      <c r="D18075" s="2">
        <v>44971.425000000003</v>
      </c>
      <c r="E18075">
        <v>10031</v>
      </c>
      <c r="F18075">
        <v>4</v>
      </c>
      <c r="G18075">
        <v>5000</v>
      </c>
      <c r="H18075">
        <v>4900</v>
      </c>
      <c r="I18075" s="1" t="s">
        <v>632</v>
      </c>
    </row>
    <row r="18076" spans="1:9" x14ac:dyDescent="0.25">
      <c r="A18076" s="1" t="s">
        <v>13803</v>
      </c>
      <c r="B18076">
        <v>1</v>
      </c>
      <c r="C18076" s="2">
        <v>44971.332638888889</v>
      </c>
      <c r="D18076" s="2">
        <v>44971.480555555558</v>
      </c>
      <c r="E18076">
        <v>10060</v>
      </c>
      <c r="F18076">
        <v>3</v>
      </c>
      <c r="G18076">
        <v>0</v>
      </c>
      <c r="H18076">
        <v>1000</v>
      </c>
      <c r="I18076" s="1" t="s">
        <v>10</v>
      </c>
    </row>
    <row r="18077" spans="1:9" x14ac:dyDescent="0.25">
      <c r="A18077" s="1" t="s">
        <v>13804</v>
      </c>
      <c r="B18077">
        <v>1</v>
      </c>
      <c r="C18077" s="2">
        <v>44971.333333333336</v>
      </c>
      <c r="D18077" s="2">
        <v>44971.7</v>
      </c>
      <c r="E18077">
        <v>10010</v>
      </c>
      <c r="F18077">
        <v>1</v>
      </c>
      <c r="G18077">
        <v>260000</v>
      </c>
      <c r="H18077">
        <v>260000</v>
      </c>
      <c r="I18077" s="1" t="s">
        <v>10</v>
      </c>
    </row>
    <row r="18078" spans="1:9" x14ac:dyDescent="0.25">
      <c r="A18078" s="1" t="s">
        <v>13805</v>
      </c>
      <c r="B18078">
        <v>1</v>
      </c>
      <c r="C18078" s="2">
        <v>44971.333333333336</v>
      </c>
      <c r="D18078" s="2">
        <v>44971.395833333336</v>
      </c>
      <c r="E18078">
        <v>10030</v>
      </c>
      <c r="F18078">
        <v>2</v>
      </c>
      <c r="G18078">
        <v>155800</v>
      </c>
      <c r="H18078">
        <v>154800</v>
      </c>
      <c r="I18078" s="1" t="s">
        <v>41</v>
      </c>
    </row>
    <row r="18079" spans="1:9" x14ac:dyDescent="0.25">
      <c r="A18079" s="1" t="s">
        <v>13806</v>
      </c>
      <c r="B18079">
        <v>1</v>
      </c>
      <c r="C18079" s="2">
        <v>44971.334027777775</v>
      </c>
      <c r="D18079" s="2">
        <v>44971.734722222223</v>
      </c>
      <c r="E18079">
        <v>10030</v>
      </c>
      <c r="F18079">
        <v>2</v>
      </c>
      <c r="G18079">
        <v>364809</v>
      </c>
      <c r="H18079">
        <v>364585</v>
      </c>
      <c r="I18079" s="1" t="s">
        <v>17</v>
      </c>
    </row>
    <row r="18080" spans="1:9" x14ac:dyDescent="0.25">
      <c r="A18080" s="1" t="s">
        <v>13807</v>
      </c>
      <c r="B18080">
        <v>1</v>
      </c>
      <c r="C18080" s="2">
        <v>44971.334027777775</v>
      </c>
      <c r="D18080" s="2">
        <v>44971.70208333333</v>
      </c>
      <c r="E18080">
        <v>10010</v>
      </c>
      <c r="F18080">
        <v>1</v>
      </c>
      <c r="G18080">
        <v>219900</v>
      </c>
      <c r="H18080">
        <v>219900</v>
      </c>
      <c r="I18080" s="1" t="s">
        <v>41</v>
      </c>
    </row>
    <row r="18081" spans="1:9" x14ac:dyDescent="0.25">
      <c r="A18081" s="1" t="s">
        <v>13808</v>
      </c>
      <c r="B18081">
        <v>1</v>
      </c>
      <c r="C18081" s="2">
        <v>44971.334027777775</v>
      </c>
      <c r="D18081" s="2">
        <v>44971.655555555553</v>
      </c>
      <c r="E18081">
        <v>10030</v>
      </c>
      <c r="F18081">
        <v>1</v>
      </c>
      <c r="G18081">
        <v>288200</v>
      </c>
      <c r="H18081">
        <v>288200</v>
      </c>
      <c r="I18081" s="1" t="s">
        <v>41</v>
      </c>
    </row>
    <row r="18082" spans="1:9" x14ac:dyDescent="0.25">
      <c r="A18082" s="1" t="s">
        <v>13809</v>
      </c>
      <c r="B18082">
        <v>1</v>
      </c>
      <c r="C18082" s="2">
        <v>44971.334027777775</v>
      </c>
      <c r="D18082" s="2">
        <v>44971.659722222219</v>
      </c>
      <c r="E18082">
        <v>10050</v>
      </c>
      <c r="F18082">
        <v>2</v>
      </c>
      <c r="G18082">
        <v>15300</v>
      </c>
      <c r="H18082">
        <v>15300</v>
      </c>
      <c r="I18082" s="1" t="s">
        <v>43</v>
      </c>
    </row>
    <row r="18083" spans="1:9" x14ac:dyDescent="0.25">
      <c r="A18083" s="1" t="s">
        <v>13810</v>
      </c>
      <c r="B18083">
        <v>1</v>
      </c>
      <c r="C18083" s="2">
        <v>44971.334027777775</v>
      </c>
      <c r="D18083" s="2">
        <v>44971.688888888886</v>
      </c>
      <c r="E18083">
        <v>10010</v>
      </c>
      <c r="F18083">
        <v>2</v>
      </c>
      <c r="G18083">
        <v>240400</v>
      </c>
      <c r="H18083">
        <v>239400</v>
      </c>
      <c r="I18083" s="1" t="s">
        <v>41</v>
      </c>
    </row>
    <row r="18084" spans="1:9" x14ac:dyDescent="0.25">
      <c r="A18084" s="1" t="s">
        <v>13811</v>
      </c>
      <c r="B18084">
        <v>1</v>
      </c>
      <c r="C18084" s="2">
        <v>44971.334722222222</v>
      </c>
      <c r="D18084" s="2">
        <v>44971.700694444444</v>
      </c>
      <c r="E18084">
        <v>10010</v>
      </c>
      <c r="F18084">
        <v>2</v>
      </c>
      <c r="G18084">
        <v>219900</v>
      </c>
      <c r="H18084">
        <v>219900</v>
      </c>
      <c r="I18084" s="1" t="s">
        <v>41</v>
      </c>
    </row>
    <row r="18085" spans="1:9" x14ac:dyDescent="0.25">
      <c r="A18085" s="1" t="s">
        <v>13812</v>
      </c>
      <c r="B18085">
        <v>1</v>
      </c>
      <c r="C18085" s="2">
        <v>44971.334722222222</v>
      </c>
      <c r="D18085" s="2">
        <v>44971.39166666667</v>
      </c>
      <c r="E18085">
        <v>10030</v>
      </c>
      <c r="F18085">
        <v>1</v>
      </c>
      <c r="G18085">
        <v>212300</v>
      </c>
      <c r="H18085">
        <v>213300</v>
      </c>
      <c r="I18085" s="1" t="s">
        <v>58</v>
      </c>
    </row>
    <row r="18086" spans="1:9" x14ac:dyDescent="0.25">
      <c r="A18086" s="1" t="s">
        <v>13813</v>
      </c>
      <c r="B18086">
        <v>1</v>
      </c>
      <c r="C18086" s="2">
        <v>44971.334722222222</v>
      </c>
      <c r="D18086" s="2">
        <v>44971.499305555553</v>
      </c>
      <c r="E18086">
        <v>10030</v>
      </c>
      <c r="F18086">
        <v>2</v>
      </c>
      <c r="G18086">
        <v>155800</v>
      </c>
      <c r="H18086">
        <v>154800</v>
      </c>
      <c r="I18086" s="1" t="s">
        <v>41</v>
      </c>
    </row>
    <row r="18087" spans="1:9" x14ac:dyDescent="0.25">
      <c r="A18087" s="1" t="s">
        <v>13814</v>
      </c>
      <c r="B18087">
        <v>1</v>
      </c>
      <c r="C18087" s="2">
        <v>44971.334722222222</v>
      </c>
      <c r="D18087" s="2">
        <v>44971.689583333333</v>
      </c>
      <c r="E18087">
        <v>10010</v>
      </c>
      <c r="F18087">
        <v>1</v>
      </c>
      <c r="G18087">
        <v>211100</v>
      </c>
      <c r="H18087">
        <v>212100</v>
      </c>
      <c r="I18087" s="1" t="s">
        <v>41</v>
      </c>
    </row>
    <row r="18088" spans="1:9" x14ac:dyDescent="0.25">
      <c r="A18088" s="1" t="s">
        <v>13815</v>
      </c>
      <c r="B18088">
        <v>1</v>
      </c>
      <c r="C18088" s="2">
        <v>44971.335416666669</v>
      </c>
      <c r="D18088" s="2">
        <v>44971.385416666664</v>
      </c>
      <c r="E18088">
        <v>10050</v>
      </c>
      <c r="F18088">
        <v>1</v>
      </c>
      <c r="G18088">
        <v>15100</v>
      </c>
      <c r="H18088">
        <v>28100</v>
      </c>
      <c r="I18088" s="1" t="s">
        <v>43</v>
      </c>
    </row>
    <row r="18089" spans="1:9" x14ac:dyDescent="0.25">
      <c r="A18089" s="1" t="s">
        <v>13816</v>
      </c>
      <c r="B18089">
        <v>1</v>
      </c>
      <c r="C18089" s="2">
        <v>44971.336111111108</v>
      </c>
      <c r="D18089" s="2">
        <v>44971.482638888891</v>
      </c>
      <c r="E18089">
        <v>10010</v>
      </c>
      <c r="F18089">
        <v>1</v>
      </c>
      <c r="G18089">
        <v>150850</v>
      </c>
      <c r="H18089">
        <v>151850</v>
      </c>
      <c r="I18089" s="1" t="s">
        <v>10</v>
      </c>
    </row>
    <row r="18090" spans="1:9" x14ac:dyDescent="0.25">
      <c r="A18090" s="1" t="s">
        <v>13817</v>
      </c>
      <c r="B18090">
        <v>1</v>
      </c>
      <c r="C18090" s="2">
        <v>44971.336111111108</v>
      </c>
      <c r="D18090" s="2">
        <v>44971.529166666667</v>
      </c>
      <c r="E18090">
        <v>10030</v>
      </c>
      <c r="F18090">
        <v>1</v>
      </c>
      <c r="G18090">
        <v>414300</v>
      </c>
      <c r="H18090">
        <v>414300</v>
      </c>
      <c r="I18090" s="1" t="s">
        <v>10</v>
      </c>
    </row>
    <row r="18091" spans="1:9" x14ac:dyDescent="0.25">
      <c r="A18091" s="1" t="s">
        <v>13818</v>
      </c>
      <c r="B18091">
        <v>1</v>
      </c>
      <c r="C18091" s="2">
        <v>44971.336111111108</v>
      </c>
      <c r="D18091" s="2">
        <v>44971.693749999999</v>
      </c>
      <c r="E18091">
        <v>10010</v>
      </c>
      <c r="F18091">
        <v>2</v>
      </c>
      <c r="G18091">
        <v>211100</v>
      </c>
      <c r="H18091">
        <v>210100</v>
      </c>
      <c r="I18091" s="1" t="s">
        <v>41</v>
      </c>
    </row>
    <row r="18092" spans="1:9" x14ac:dyDescent="0.25">
      <c r="A18092" s="1" t="s">
        <v>13819</v>
      </c>
      <c r="B18092">
        <v>1</v>
      </c>
      <c r="C18092" s="2">
        <v>44971.336805555555</v>
      </c>
      <c r="D18092" s="2">
        <v>44971.480555555558</v>
      </c>
      <c r="E18092">
        <v>10030</v>
      </c>
      <c r="F18092">
        <v>2</v>
      </c>
      <c r="G18092">
        <v>227300</v>
      </c>
      <c r="H18092">
        <v>226300</v>
      </c>
      <c r="I18092" s="1" t="s">
        <v>98</v>
      </c>
    </row>
    <row r="18093" spans="1:9" x14ac:dyDescent="0.25">
      <c r="A18093" s="1" t="s">
        <v>13819</v>
      </c>
      <c r="B18093">
        <v>2</v>
      </c>
      <c r="C18093" s="2">
        <v>44971.35527777778</v>
      </c>
      <c r="D18093" s="2">
        <v>44971.480555555558</v>
      </c>
      <c r="E18093">
        <v>10030</v>
      </c>
      <c r="F18093">
        <v>2</v>
      </c>
      <c r="G18093">
        <v>226300</v>
      </c>
      <c r="H18093">
        <v>225300</v>
      </c>
      <c r="I18093" s="1" t="s">
        <v>98</v>
      </c>
    </row>
    <row r="18094" spans="1:9" x14ac:dyDescent="0.25">
      <c r="A18094" s="1" t="s">
        <v>13819</v>
      </c>
      <c r="B18094">
        <v>3</v>
      </c>
      <c r="C18094" s="2">
        <v>44971.358530092592</v>
      </c>
      <c r="D18094" s="2">
        <v>44971.480555555558</v>
      </c>
      <c r="E18094">
        <v>10030</v>
      </c>
      <c r="F18094">
        <v>2</v>
      </c>
      <c r="G18094">
        <v>225300</v>
      </c>
      <c r="H18094">
        <v>224300</v>
      </c>
      <c r="I18094" s="1" t="s">
        <v>98</v>
      </c>
    </row>
    <row r="18095" spans="1:9" x14ac:dyDescent="0.25">
      <c r="A18095" s="1" t="s">
        <v>13819</v>
      </c>
      <c r="B18095">
        <v>4</v>
      </c>
      <c r="C18095" s="2">
        <v>44971.361331018517</v>
      </c>
      <c r="D18095" s="2">
        <v>44971.480555555558</v>
      </c>
      <c r="E18095">
        <v>10030</v>
      </c>
      <c r="F18095">
        <v>2</v>
      </c>
      <c r="G18095">
        <v>224300</v>
      </c>
      <c r="H18095">
        <v>223300</v>
      </c>
      <c r="I18095" s="1" t="s">
        <v>98</v>
      </c>
    </row>
    <row r="18096" spans="1:9" x14ac:dyDescent="0.25">
      <c r="A18096" s="1" t="s">
        <v>13819</v>
      </c>
      <c r="B18096">
        <v>5</v>
      </c>
      <c r="C18096" s="2">
        <v>44971.364398148151</v>
      </c>
      <c r="D18096" s="2">
        <v>44971.480555555558</v>
      </c>
      <c r="E18096">
        <v>10030</v>
      </c>
      <c r="F18096">
        <v>2</v>
      </c>
      <c r="G18096">
        <v>223300</v>
      </c>
      <c r="H18096">
        <v>222300</v>
      </c>
      <c r="I18096" s="1" t="s">
        <v>98</v>
      </c>
    </row>
    <row r="18097" spans="1:9" x14ac:dyDescent="0.25">
      <c r="A18097" s="1" t="s">
        <v>13819</v>
      </c>
      <c r="B18097">
        <v>6</v>
      </c>
      <c r="C18097" s="2">
        <v>44971.366898148146</v>
      </c>
      <c r="D18097" s="2">
        <v>44971.480555555558</v>
      </c>
      <c r="E18097">
        <v>10030</v>
      </c>
      <c r="F18097">
        <v>2</v>
      </c>
      <c r="G18097">
        <v>222300</v>
      </c>
      <c r="H18097">
        <v>221300</v>
      </c>
      <c r="I18097" s="1" t="s">
        <v>98</v>
      </c>
    </row>
    <row r="18098" spans="1:9" x14ac:dyDescent="0.25">
      <c r="A18098" s="1" t="s">
        <v>13819</v>
      </c>
      <c r="B18098">
        <v>7</v>
      </c>
      <c r="C18098" s="2">
        <v>44971.369942129626</v>
      </c>
      <c r="D18098" s="2">
        <v>44971.480555555558</v>
      </c>
      <c r="E18098">
        <v>10030</v>
      </c>
      <c r="F18098">
        <v>2</v>
      </c>
      <c r="G18098">
        <v>221300</v>
      </c>
      <c r="H18098">
        <v>220300</v>
      </c>
      <c r="I18098" s="1" t="s">
        <v>98</v>
      </c>
    </row>
    <row r="18099" spans="1:9" x14ac:dyDescent="0.25">
      <c r="A18099" s="1" t="s">
        <v>13819</v>
      </c>
      <c r="B18099">
        <v>8</v>
      </c>
      <c r="C18099" s="2">
        <v>44971.372731481482</v>
      </c>
      <c r="D18099" s="2">
        <v>44971.480555555558</v>
      </c>
      <c r="E18099">
        <v>10030</v>
      </c>
      <c r="F18099">
        <v>2</v>
      </c>
      <c r="G18099">
        <v>220300</v>
      </c>
      <c r="H18099">
        <v>219300</v>
      </c>
      <c r="I18099" s="1" t="s">
        <v>98</v>
      </c>
    </row>
    <row r="18100" spans="1:9" x14ac:dyDescent="0.25">
      <c r="A18100" s="1" t="s">
        <v>13819</v>
      </c>
      <c r="B18100">
        <v>9</v>
      </c>
      <c r="C18100" s="2">
        <v>44971.376203703701</v>
      </c>
      <c r="D18100" s="2">
        <v>44971.480555555558</v>
      </c>
      <c r="E18100">
        <v>10030</v>
      </c>
      <c r="F18100">
        <v>2</v>
      </c>
      <c r="G18100">
        <v>219300</v>
      </c>
      <c r="H18100">
        <v>218300</v>
      </c>
      <c r="I18100" s="1" t="s">
        <v>98</v>
      </c>
    </row>
    <row r="18101" spans="1:9" x14ac:dyDescent="0.25">
      <c r="A18101" s="1" t="s">
        <v>13819</v>
      </c>
      <c r="B18101">
        <v>10</v>
      </c>
      <c r="C18101" s="2">
        <v>44971.378483796296</v>
      </c>
      <c r="D18101" s="2">
        <v>44971.480555555558</v>
      </c>
      <c r="E18101">
        <v>10030</v>
      </c>
      <c r="F18101">
        <v>2</v>
      </c>
      <c r="G18101">
        <v>218300</v>
      </c>
      <c r="H18101">
        <v>217300</v>
      </c>
      <c r="I18101" s="1" t="s">
        <v>98</v>
      </c>
    </row>
    <row r="18102" spans="1:9" x14ac:dyDescent="0.25">
      <c r="A18102" s="1" t="s">
        <v>13819</v>
      </c>
      <c r="B18102">
        <v>11</v>
      </c>
      <c r="C18102" s="2">
        <v>44971.382453703707</v>
      </c>
      <c r="D18102" s="2">
        <v>44971.480555555558</v>
      </c>
      <c r="E18102">
        <v>10030</v>
      </c>
      <c r="F18102">
        <v>2</v>
      </c>
      <c r="G18102">
        <v>217300</v>
      </c>
      <c r="H18102">
        <v>216300</v>
      </c>
      <c r="I18102" s="1" t="s">
        <v>98</v>
      </c>
    </row>
    <row r="18103" spans="1:9" x14ac:dyDescent="0.25">
      <c r="A18103" s="1" t="s">
        <v>13819</v>
      </c>
      <c r="B18103">
        <v>12</v>
      </c>
      <c r="C18103" s="2">
        <v>44971.385196759256</v>
      </c>
      <c r="D18103" s="2">
        <v>44971.480555555558</v>
      </c>
      <c r="E18103">
        <v>10030</v>
      </c>
      <c r="F18103">
        <v>2</v>
      </c>
      <c r="G18103">
        <v>216300</v>
      </c>
      <c r="H18103">
        <v>215300</v>
      </c>
      <c r="I18103" s="1" t="s">
        <v>98</v>
      </c>
    </row>
    <row r="18104" spans="1:9" x14ac:dyDescent="0.25">
      <c r="A18104" s="1" t="s">
        <v>13819</v>
      </c>
      <c r="B18104">
        <v>13</v>
      </c>
      <c r="C18104" s="2">
        <v>44971.388136574074</v>
      </c>
      <c r="D18104" s="2">
        <v>44971.480555555558</v>
      </c>
      <c r="E18104">
        <v>10030</v>
      </c>
      <c r="F18104">
        <v>2</v>
      </c>
      <c r="G18104">
        <v>215300</v>
      </c>
      <c r="H18104">
        <v>214300</v>
      </c>
      <c r="I18104" s="1" t="s">
        <v>98</v>
      </c>
    </row>
    <row r="18105" spans="1:9" x14ac:dyDescent="0.25">
      <c r="A18105" s="1" t="s">
        <v>13819</v>
      </c>
      <c r="B18105">
        <v>14</v>
      </c>
      <c r="C18105" s="2">
        <v>44971.391631944447</v>
      </c>
      <c r="D18105" s="2">
        <v>44971.480555555558</v>
      </c>
      <c r="E18105">
        <v>10030</v>
      </c>
      <c r="F18105">
        <v>2</v>
      </c>
      <c r="G18105">
        <v>214300</v>
      </c>
      <c r="H18105">
        <v>213300</v>
      </c>
      <c r="I18105" s="1" t="s">
        <v>98</v>
      </c>
    </row>
    <row r="18106" spans="1:9" x14ac:dyDescent="0.25">
      <c r="A18106" s="1" t="s">
        <v>13819</v>
      </c>
      <c r="B18106">
        <v>15</v>
      </c>
      <c r="C18106" s="2">
        <v>44971.394444444442</v>
      </c>
      <c r="D18106" s="2">
        <v>44971.480555555558</v>
      </c>
      <c r="E18106">
        <v>10030</v>
      </c>
      <c r="F18106">
        <v>2</v>
      </c>
      <c r="G18106">
        <v>213300</v>
      </c>
      <c r="H18106">
        <v>212300</v>
      </c>
      <c r="I18106" s="1" t="s">
        <v>98</v>
      </c>
    </row>
    <row r="18107" spans="1:9" x14ac:dyDescent="0.25">
      <c r="A18107" s="1" t="s">
        <v>13819</v>
      </c>
      <c r="B18107">
        <v>16</v>
      </c>
      <c r="C18107" s="2">
        <v>44971.395335648151</v>
      </c>
      <c r="D18107" s="2">
        <v>44971.480555555558</v>
      </c>
      <c r="E18107">
        <v>10030</v>
      </c>
      <c r="F18107">
        <v>2</v>
      </c>
      <c r="G18107">
        <v>212300</v>
      </c>
      <c r="H18107">
        <v>211300</v>
      </c>
      <c r="I18107" s="1" t="s">
        <v>98</v>
      </c>
    </row>
    <row r="18108" spans="1:9" x14ac:dyDescent="0.25">
      <c r="A18108" s="1" t="s">
        <v>13819</v>
      </c>
      <c r="B18108">
        <v>17</v>
      </c>
      <c r="C18108" s="2">
        <v>44971.395844907405</v>
      </c>
      <c r="D18108" s="2">
        <v>44971.480555555558</v>
      </c>
      <c r="E18108">
        <v>10030</v>
      </c>
      <c r="F18108">
        <v>2</v>
      </c>
      <c r="G18108">
        <v>211300</v>
      </c>
      <c r="H18108">
        <v>210300</v>
      </c>
      <c r="I18108" s="1" t="s">
        <v>98</v>
      </c>
    </row>
    <row r="18109" spans="1:9" x14ac:dyDescent="0.25">
      <c r="A18109" s="1" t="s">
        <v>13819</v>
      </c>
      <c r="B18109">
        <v>18</v>
      </c>
      <c r="C18109" s="2">
        <v>44971.397465277776</v>
      </c>
      <c r="D18109" s="2">
        <v>44971.480555555558</v>
      </c>
      <c r="E18109">
        <v>10030</v>
      </c>
      <c r="F18109">
        <v>2</v>
      </c>
      <c r="G18109">
        <v>210300</v>
      </c>
      <c r="H18109">
        <v>209300</v>
      </c>
      <c r="I18109" s="1" t="s">
        <v>98</v>
      </c>
    </row>
    <row r="18110" spans="1:9" x14ac:dyDescent="0.25">
      <c r="A18110" s="1" t="s">
        <v>13819</v>
      </c>
      <c r="B18110">
        <v>19</v>
      </c>
      <c r="C18110" s="2">
        <v>44971.402719907404</v>
      </c>
      <c r="D18110" s="2">
        <v>44971.480555555558</v>
      </c>
      <c r="E18110">
        <v>10030</v>
      </c>
      <c r="F18110">
        <v>2</v>
      </c>
      <c r="G18110">
        <v>209300</v>
      </c>
      <c r="H18110">
        <v>208300</v>
      </c>
      <c r="I18110" s="1" t="s">
        <v>98</v>
      </c>
    </row>
    <row r="18111" spans="1:9" x14ac:dyDescent="0.25">
      <c r="A18111" s="1" t="s">
        <v>13819</v>
      </c>
      <c r="B18111">
        <v>20</v>
      </c>
      <c r="C18111" s="2">
        <v>44971.406909722224</v>
      </c>
      <c r="D18111" s="2">
        <v>44971.480555555558</v>
      </c>
      <c r="E18111">
        <v>10030</v>
      </c>
      <c r="F18111">
        <v>2</v>
      </c>
      <c r="G18111">
        <v>208300</v>
      </c>
      <c r="H18111">
        <v>207300</v>
      </c>
      <c r="I18111" s="1" t="s">
        <v>98</v>
      </c>
    </row>
    <row r="18112" spans="1:9" x14ac:dyDescent="0.25">
      <c r="A18112" s="1" t="s">
        <v>13819</v>
      </c>
      <c r="B18112">
        <v>21</v>
      </c>
      <c r="C18112" s="2">
        <v>44971.411273148151</v>
      </c>
      <c r="D18112" s="2">
        <v>44971.480555555558</v>
      </c>
      <c r="E18112">
        <v>10030</v>
      </c>
      <c r="F18112">
        <v>2</v>
      </c>
      <c r="G18112">
        <v>207300</v>
      </c>
      <c r="H18112">
        <v>206300</v>
      </c>
      <c r="I18112" s="1" t="s">
        <v>98</v>
      </c>
    </row>
    <row r="18113" spans="1:9" x14ac:dyDescent="0.25">
      <c r="A18113" s="1" t="s">
        <v>13819</v>
      </c>
      <c r="B18113">
        <v>22</v>
      </c>
      <c r="C18113" s="2">
        <v>44971.414583333331</v>
      </c>
      <c r="D18113" s="2">
        <v>44971.480555555558</v>
      </c>
      <c r="E18113">
        <v>10030</v>
      </c>
      <c r="F18113">
        <v>2</v>
      </c>
      <c r="G18113">
        <v>206300</v>
      </c>
      <c r="H18113">
        <v>205300</v>
      </c>
      <c r="I18113" s="1" t="s">
        <v>98</v>
      </c>
    </row>
    <row r="18114" spans="1:9" x14ac:dyDescent="0.25">
      <c r="A18114" s="1" t="s">
        <v>13819</v>
      </c>
      <c r="B18114">
        <v>23</v>
      </c>
      <c r="C18114" s="2">
        <v>44971.418043981481</v>
      </c>
      <c r="D18114" s="2">
        <v>44971.480555555558</v>
      </c>
      <c r="E18114">
        <v>10030</v>
      </c>
      <c r="F18114">
        <v>2</v>
      </c>
      <c r="G18114">
        <v>205300</v>
      </c>
      <c r="H18114">
        <v>204300</v>
      </c>
      <c r="I18114" s="1" t="s">
        <v>98</v>
      </c>
    </row>
    <row r="18115" spans="1:9" x14ac:dyDescent="0.25">
      <c r="A18115" s="1" t="s">
        <v>13819</v>
      </c>
      <c r="B18115">
        <v>24</v>
      </c>
      <c r="C18115" s="2">
        <v>44971.421249999999</v>
      </c>
      <c r="D18115" s="2">
        <v>44971.480555555558</v>
      </c>
      <c r="E18115">
        <v>10030</v>
      </c>
      <c r="F18115">
        <v>2</v>
      </c>
      <c r="G18115">
        <v>204300</v>
      </c>
      <c r="H18115">
        <v>203300</v>
      </c>
      <c r="I18115" s="1" t="s">
        <v>98</v>
      </c>
    </row>
    <row r="18116" spans="1:9" x14ac:dyDescent="0.25">
      <c r="A18116" s="1" t="s">
        <v>13819</v>
      </c>
      <c r="B18116">
        <v>25</v>
      </c>
      <c r="C18116" s="2">
        <v>44971.423831018517</v>
      </c>
      <c r="D18116" s="2">
        <v>44971.480555555558</v>
      </c>
      <c r="E18116">
        <v>10030</v>
      </c>
      <c r="F18116">
        <v>2</v>
      </c>
      <c r="G18116">
        <v>203300</v>
      </c>
      <c r="H18116">
        <v>202300</v>
      </c>
      <c r="I18116" s="1" t="s">
        <v>98</v>
      </c>
    </row>
    <row r="18117" spans="1:9" x14ac:dyDescent="0.25">
      <c r="A18117" s="1" t="s">
        <v>13819</v>
      </c>
      <c r="B18117">
        <v>26</v>
      </c>
      <c r="C18117" s="2">
        <v>44971.426805555559</v>
      </c>
      <c r="D18117" s="2">
        <v>44971.480555555558</v>
      </c>
      <c r="E18117">
        <v>10030</v>
      </c>
      <c r="F18117">
        <v>2</v>
      </c>
      <c r="G18117">
        <v>202300</v>
      </c>
      <c r="H18117">
        <v>201300</v>
      </c>
      <c r="I18117" s="1" t="s">
        <v>98</v>
      </c>
    </row>
    <row r="18118" spans="1:9" x14ac:dyDescent="0.25">
      <c r="A18118" s="1" t="s">
        <v>13819</v>
      </c>
      <c r="B18118">
        <v>27</v>
      </c>
      <c r="C18118" s="2">
        <v>44971.431006944447</v>
      </c>
      <c r="D18118" s="2">
        <v>44971.480555555558</v>
      </c>
      <c r="E18118">
        <v>10030</v>
      </c>
      <c r="F18118">
        <v>2</v>
      </c>
      <c r="G18118">
        <v>201300</v>
      </c>
      <c r="H18118">
        <v>200300</v>
      </c>
      <c r="I18118" s="1" t="s">
        <v>98</v>
      </c>
    </row>
    <row r="18119" spans="1:9" x14ac:dyDescent="0.25">
      <c r="A18119" s="1" t="s">
        <v>13819</v>
      </c>
      <c r="B18119">
        <v>28</v>
      </c>
      <c r="C18119" s="2">
        <v>44971.434699074074</v>
      </c>
      <c r="D18119" s="2">
        <v>44971.480555555558</v>
      </c>
      <c r="E18119">
        <v>10030</v>
      </c>
      <c r="F18119">
        <v>2</v>
      </c>
      <c r="G18119">
        <v>200300</v>
      </c>
      <c r="H18119">
        <v>199300</v>
      </c>
      <c r="I18119" s="1" t="s">
        <v>98</v>
      </c>
    </row>
    <row r="18120" spans="1:9" x14ac:dyDescent="0.25">
      <c r="A18120" s="1" t="s">
        <v>13819</v>
      </c>
      <c r="B18120">
        <v>29</v>
      </c>
      <c r="C18120" s="2">
        <v>44971.438425925924</v>
      </c>
      <c r="D18120" s="2">
        <v>44971.480555555558</v>
      </c>
      <c r="E18120">
        <v>10030</v>
      </c>
      <c r="F18120">
        <v>2</v>
      </c>
      <c r="G18120">
        <v>199300</v>
      </c>
      <c r="H18120">
        <v>198300</v>
      </c>
      <c r="I18120" s="1" t="s">
        <v>98</v>
      </c>
    </row>
    <row r="18121" spans="1:9" x14ac:dyDescent="0.25">
      <c r="A18121" s="1" t="s">
        <v>13819</v>
      </c>
      <c r="B18121">
        <v>30</v>
      </c>
      <c r="C18121" s="2">
        <v>44971.442129629628</v>
      </c>
      <c r="D18121" s="2">
        <v>44971.480555555558</v>
      </c>
      <c r="E18121">
        <v>10030</v>
      </c>
      <c r="F18121">
        <v>2</v>
      </c>
      <c r="G18121">
        <v>198300</v>
      </c>
      <c r="H18121">
        <v>197300</v>
      </c>
      <c r="I18121" s="1" t="s">
        <v>98</v>
      </c>
    </row>
    <row r="18122" spans="1:9" x14ac:dyDescent="0.25">
      <c r="A18122" s="1" t="s">
        <v>13819</v>
      </c>
      <c r="B18122">
        <v>31</v>
      </c>
      <c r="C18122" s="2">
        <v>44971.445856481485</v>
      </c>
      <c r="D18122" s="2">
        <v>44971.480555555558</v>
      </c>
      <c r="E18122">
        <v>10030</v>
      </c>
      <c r="F18122">
        <v>2</v>
      </c>
      <c r="G18122">
        <v>197300</v>
      </c>
      <c r="H18122">
        <v>196300</v>
      </c>
      <c r="I18122" s="1" t="s">
        <v>98</v>
      </c>
    </row>
    <row r="18123" spans="1:9" x14ac:dyDescent="0.25">
      <c r="A18123" s="1" t="s">
        <v>13819</v>
      </c>
      <c r="B18123">
        <v>32</v>
      </c>
      <c r="C18123" s="2">
        <v>44971.44908564815</v>
      </c>
      <c r="D18123" s="2">
        <v>44971.480555555558</v>
      </c>
      <c r="E18123">
        <v>10030</v>
      </c>
      <c r="F18123">
        <v>2</v>
      </c>
      <c r="G18123">
        <v>196300</v>
      </c>
      <c r="H18123">
        <v>195300</v>
      </c>
      <c r="I18123" s="1" t="s">
        <v>98</v>
      </c>
    </row>
    <row r="18124" spans="1:9" x14ac:dyDescent="0.25">
      <c r="A18124" s="1" t="s">
        <v>13819</v>
      </c>
      <c r="B18124">
        <v>33</v>
      </c>
      <c r="C18124" s="2">
        <v>44971.452557870369</v>
      </c>
      <c r="D18124" s="2">
        <v>44971.480555555558</v>
      </c>
      <c r="E18124">
        <v>10030</v>
      </c>
      <c r="F18124">
        <v>2</v>
      </c>
      <c r="G18124">
        <v>195300</v>
      </c>
      <c r="H18124">
        <v>194300</v>
      </c>
      <c r="I18124" s="1" t="s">
        <v>98</v>
      </c>
    </row>
    <row r="18125" spans="1:9" x14ac:dyDescent="0.25">
      <c r="A18125" s="1" t="s">
        <v>13820</v>
      </c>
      <c r="B18125">
        <v>1</v>
      </c>
      <c r="C18125" s="2">
        <v>44971.336805555555</v>
      </c>
      <c r="D18125" s="2">
        <v>44971.383333333331</v>
      </c>
      <c r="E18125">
        <v>10030</v>
      </c>
      <c r="F18125">
        <v>2</v>
      </c>
      <c r="G18125">
        <v>21000</v>
      </c>
      <c r="H18125">
        <v>0</v>
      </c>
      <c r="I18125" s="1" t="s">
        <v>10</v>
      </c>
    </row>
    <row r="18126" spans="1:9" x14ac:dyDescent="0.25">
      <c r="A18126" s="1" t="s">
        <v>13821</v>
      </c>
      <c r="B18126">
        <v>1</v>
      </c>
      <c r="C18126" s="2">
        <v>44971.336805555555</v>
      </c>
      <c r="D18126" s="2">
        <v>44971.453472222223</v>
      </c>
      <c r="E18126">
        <v>10010</v>
      </c>
      <c r="F18126">
        <v>2</v>
      </c>
      <c r="G18126">
        <v>240400</v>
      </c>
      <c r="H18126">
        <v>239400</v>
      </c>
      <c r="I18126" s="1" t="s">
        <v>10</v>
      </c>
    </row>
    <row r="18127" spans="1:9" x14ac:dyDescent="0.25">
      <c r="A18127" s="1" t="s">
        <v>13822</v>
      </c>
      <c r="B18127">
        <v>1</v>
      </c>
      <c r="C18127" s="2">
        <v>44971.336805555555</v>
      </c>
      <c r="D18127" s="2">
        <v>44971.482638888891</v>
      </c>
      <c r="E18127">
        <v>10030</v>
      </c>
      <c r="F18127">
        <v>2</v>
      </c>
      <c r="G18127">
        <v>231400</v>
      </c>
      <c r="H18127">
        <v>230400</v>
      </c>
      <c r="I18127" s="1" t="s">
        <v>10</v>
      </c>
    </row>
    <row r="18128" spans="1:9" x14ac:dyDescent="0.25">
      <c r="A18128" s="1" t="s">
        <v>13823</v>
      </c>
      <c r="B18128">
        <v>1</v>
      </c>
      <c r="C18128" s="2">
        <v>44971.336805555555</v>
      </c>
      <c r="D18128" s="2">
        <v>44971.487500000003</v>
      </c>
      <c r="E18128">
        <v>10030</v>
      </c>
      <c r="F18128">
        <v>2</v>
      </c>
      <c r="G18128">
        <v>212200</v>
      </c>
      <c r="H18128">
        <v>211200</v>
      </c>
      <c r="I18128" s="1" t="s">
        <v>10</v>
      </c>
    </row>
    <row r="18129" spans="1:9" x14ac:dyDescent="0.25">
      <c r="A18129" s="1" t="s">
        <v>13824</v>
      </c>
      <c r="B18129">
        <v>1</v>
      </c>
      <c r="C18129" s="2">
        <v>44971.337500000001</v>
      </c>
      <c r="D18129" s="2">
        <v>44971.35</v>
      </c>
      <c r="E18129">
        <v>10030</v>
      </c>
      <c r="F18129">
        <v>2</v>
      </c>
      <c r="G18129">
        <v>212500</v>
      </c>
      <c r="H18129">
        <v>212500</v>
      </c>
      <c r="I18129" s="1" t="s">
        <v>10</v>
      </c>
    </row>
    <row r="18130" spans="1:9" x14ac:dyDescent="0.25">
      <c r="A18130" s="1" t="s">
        <v>13825</v>
      </c>
      <c r="B18130">
        <v>1</v>
      </c>
      <c r="C18130" s="2">
        <v>44971.338194444441</v>
      </c>
      <c r="D18130" s="2">
        <v>44971.402777777781</v>
      </c>
      <c r="E18130">
        <v>10030</v>
      </c>
      <c r="F18130">
        <v>2</v>
      </c>
      <c r="G18130">
        <v>79000</v>
      </c>
      <c r="H18130">
        <v>42000</v>
      </c>
      <c r="I18130" s="1" t="s">
        <v>58</v>
      </c>
    </row>
    <row r="18131" spans="1:9" x14ac:dyDescent="0.25">
      <c r="A18131" s="1" t="s">
        <v>13826</v>
      </c>
      <c r="B18131">
        <v>1</v>
      </c>
      <c r="C18131" s="2">
        <v>44971.338194444441</v>
      </c>
      <c r="D18131" s="2">
        <v>44971.422222222223</v>
      </c>
      <c r="E18131">
        <v>10030</v>
      </c>
      <c r="F18131">
        <v>2</v>
      </c>
      <c r="G18131">
        <v>78000</v>
      </c>
      <c r="H18131">
        <v>54000</v>
      </c>
      <c r="I18131" s="1" t="s">
        <v>10</v>
      </c>
    </row>
    <row r="18132" spans="1:9" x14ac:dyDescent="0.25">
      <c r="A18132" s="1" t="s">
        <v>13827</v>
      </c>
      <c r="B18132">
        <v>1</v>
      </c>
      <c r="C18132" s="2">
        <v>44971.338194444441</v>
      </c>
      <c r="D18132" s="2">
        <v>44971.405555555553</v>
      </c>
      <c r="E18132">
        <v>10010</v>
      </c>
      <c r="F18132">
        <v>1</v>
      </c>
      <c r="G18132">
        <v>340300</v>
      </c>
      <c r="H18132">
        <v>340300</v>
      </c>
      <c r="I18132" s="1" t="s">
        <v>41</v>
      </c>
    </row>
    <row r="18133" spans="1:9" x14ac:dyDescent="0.25">
      <c r="A18133" s="1" t="s">
        <v>13828</v>
      </c>
      <c r="B18133">
        <v>1</v>
      </c>
      <c r="C18133" s="2">
        <v>44971.338888888888</v>
      </c>
      <c r="D18133" s="2">
        <v>44971.488888888889</v>
      </c>
      <c r="E18133">
        <v>10030</v>
      </c>
      <c r="F18133">
        <v>1</v>
      </c>
      <c r="G18133">
        <v>236800</v>
      </c>
      <c r="H18133">
        <v>237800</v>
      </c>
      <c r="I18133" s="1" t="s">
        <v>10</v>
      </c>
    </row>
    <row r="18134" spans="1:9" x14ac:dyDescent="0.25">
      <c r="A18134" s="1" t="s">
        <v>13829</v>
      </c>
      <c r="B18134">
        <v>1</v>
      </c>
      <c r="C18134" s="2">
        <v>44971.338888888888</v>
      </c>
      <c r="D18134" s="2">
        <v>44971.354861111111</v>
      </c>
      <c r="E18134">
        <v>10030</v>
      </c>
      <c r="F18134">
        <v>1</v>
      </c>
      <c r="G18134">
        <v>183000</v>
      </c>
      <c r="H18134">
        <v>195462</v>
      </c>
      <c r="I18134" s="1" t="s">
        <v>10</v>
      </c>
    </row>
    <row r="18135" spans="1:9" x14ac:dyDescent="0.25">
      <c r="A18135" s="1" t="s">
        <v>13830</v>
      </c>
      <c r="B18135">
        <v>1</v>
      </c>
      <c r="C18135" s="2">
        <v>44971.338888888888</v>
      </c>
      <c r="D18135" s="2">
        <v>44971.39166666667</v>
      </c>
      <c r="E18135">
        <v>10010</v>
      </c>
      <c r="F18135">
        <v>2</v>
      </c>
      <c r="G18135">
        <v>185500</v>
      </c>
      <c r="H18135">
        <v>184500</v>
      </c>
      <c r="I18135" s="1" t="s">
        <v>5596</v>
      </c>
    </row>
    <row r="18136" spans="1:9" x14ac:dyDescent="0.25">
      <c r="A18136" s="1" t="s">
        <v>13831</v>
      </c>
      <c r="B18136">
        <v>1</v>
      </c>
      <c r="C18136" s="2">
        <v>44971.339583333334</v>
      </c>
      <c r="D18136" s="2">
        <v>44971.678472222222</v>
      </c>
      <c r="E18136">
        <v>10010</v>
      </c>
      <c r="F18136">
        <v>1</v>
      </c>
      <c r="G18136">
        <v>320300</v>
      </c>
      <c r="H18136">
        <v>320300</v>
      </c>
      <c r="I18136" s="1" t="s">
        <v>41</v>
      </c>
    </row>
    <row r="18137" spans="1:9" x14ac:dyDescent="0.25">
      <c r="A18137" s="1" t="s">
        <v>13832</v>
      </c>
      <c r="B18137">
        <v>1</v>
      </c>
      <c r="C18137" s="2">
        <v>44971.339583333334</v>
      </c>
      <c r="D18137" s="2">
        <v>44971.689583333333</v>
      </c>
      <c r="E18137">
        <v>10010</v>
      </c>
      <c r="F18137">
        <v>1</v>
      </c>
      <c r="G18137">
        <v>241800</v>
      </c>
      <c r="H18137">
        <v>242800</v>
      </c>
      <c r="I18137" s="1" t="s">
        <v>41</v>
      </c>
    </row>
    <row r="18138" spans="1:9" x14ac:dyDescent="0.25">
      <c r="A18138" s="1" t="s">
        <v>13833</v>
      </c>
      <c r="B18138">
        <v>1</v>
      </c>
      <c r="C18138" s="2">
        <v>44971.340277777781</v>
      </c>
      <c r="D18138" s="2">
        <v>44971.642361111109</v>
      </c>
      <c r="E18138">
        <v>10030</v>
      </c>
      <c r="F18138">
        <v>1</v>
      </c>
      <c r="G18138">
        <v>191400</v>
      </c>
      <c r="H18138">
        <v>191400</v>
      </c>
      <c r="I18138" s="1" t="s">
        <v>10</v>
      </c>
    </row>
    <row r="18139" spans="1:9" x14ac:dyDescent="0.25">
      <c r="A18139" s="1" t="s">
        <v>13834</v>
      </c>
      <c r="B18139">
        <v>1</v>
      </c>
      <c r="C18139" s="2">
        <v>44971.340277777781</v>
      </c>
      <c r="D18139" s="2">
        <v>44971.424305555556</v>
      </c>
      <c r="E18139">
        <v>10010</v>
      </c>
      <c r="F18139">
        <v>1</v>
      </c>
      <c r="G18139">
        <v>250300</v>
      </c>
      <c r="H18139">
        <v>250300</v>
      </c>
      <c r="I18139" s="1" t="s">
        <v>41</v>
      </c>
    </row>
    <row r="18140" spans="1:9" x14ac:dyDescent="0.25">
      <c r="A18140" s="1" t="s">
        <v>13835</v>
      </c>
      <c r="B18140">
        <v>1</v>
      </c>
      <c r="C18140" s="2">
        <v>44971.340277777781</v>
      </c>
      <c r="D18140" s="2">
        <v>44971.668055555558</v>
      </c>
      <c r="E18140">
        <v>10010</v>
      </c>
      <c r="F18140">
        <v>1</v>
      </c>
      <c r="G18140">
        <v>28000</v>
      </c>
      <c r="H18140">
        <v>31000</v>
      </c>
      <c r="I18140" s="1" t="s">
        <v>10</v>
      </c>
    </row>
    <row r="18141" spans="1:9" x14ac:dyDescent="0.25">
      <c r="A18141" s="1" t="s">
        <v>13836</v>
      </c>
      <c r="B18141">
        <v>1</v>
      </c>
      <c r="C18141" s="2">
        <v>44971.34097222222</v>
      </c>
      <c r="D18141" s="2">
        <v>44971.671527777777</v>
      </c>
      <c r="E18141">
        <v>10030</v>
      </c>
      <c r="F18141">
        <v>1</v>
      </c>
      <c r="G18141">
        <v>172300</v>
      </c>
      <c r="H18141">
        <v>172300</v>
      </c>
      <c r="I18141" s="1" t="s">
        <v>43</v>
      </c>
    </row>
    <row r="18142" spans="1:9" x14ac:dyDescent="0.25">
      <c r="A18142" s="1" t="s">
        <v>13837</v>
      </c>
      <c r="B18142">
        <v>1</v>
      </c>
      <c r="C18142" s="2">
        <v>44971.34097222222</v>
      </c>
      <c r="D18142" s="2">
        <v>44971.390972222223</v>
      </c>
      <c r="E18142">
        <v>10010</v>
      </c>
      <c r="F18142">
        <v>2</v>
      </c>
      <c r="G18142">
        <v>100800</v>
      </c>
      <c r="H18142">
        <v>93500</v>
      </c>
      <c r="I18142" s="1" t="s">
        <v>10</v>
      </c>
    </row>
    <row r="18143" spans="1:9" x14ac:dyDescent="0.25">
      <c r="A18143" s="1" t="s">
        <v>13838</v>
      </c>
      <c r="B18143">
        <v>1</v>
      </c>
      <c r="C18143" s="2">
        <v>44971.34097222222</v>
      </c>
      <c r="D18143" s="2">
        <v>44971.479166666664</v>
      </c>
      <c r="E18143">
        <v>10010</v>
      </c>
      <c r="F18143">
        <v>2</v>
      </c>
      <c r="G18143">
        <v>280150</v>
      </c>
      <c r="H18143">
        <v>279150</v>
      </c>
      <c r="I18143" s="1" t="s">
        <v>10</v>
      </c>
    </row>
    <row r="18144" spans="1:9" x14ac:dyDescent="0.25">
      <c r="A18144" s="1" t="s">
        <v>13839</v>
      </c>
      <c r="B18144">
        <v>1</v>
      </c>
      <c r="C18144" s="2">
        <v>44971.341666666667</v>
      </c>
      <c r="D18144" s="2">
        <v>44971.488194444442</v>
      </c>
      <c r="E18144">
        <v>10030</v>
      </c>
      <c r="F18144">
        <v>1</v>
      </c>
      <c r="G18144">
        <v>158700</v>
      </c>
      <c r="H18144">
        <v>159700</v>
      </c>
      <c r="I18144" s="1" t="s">
        <v>98</v>
      </c>
    </row>
    <row r="18145" spans="1:9" x14ac:dyDescent="0.25">
      <c r="A18145" s="1" t="s">
        <v>13839</v>
      </c>
      <c r="B18145">
        <v>2</v>
      </c>
      <c r="C18145" s="2">
        <v>44971.354143518518</v>
      </c>
      <c r="D18145" s="2">
        <v>44971.488194444442</v>
      </c>
      <c r="E18145">
        <v>10030</v>
      </c>
      <c r="F18145">
        <v>1</v>
      </c>
      <c r="G18145">
        <v>159700</v>
      </c>
      <c r="H18145">
        <v>160700</v>
      </c>
      <c r="I18145" s="1" t="s">
        <v>98</v>
      </c>
    </row>
    <row r="18146" spans="1:9" x14ac:dyDescent="0.25">
      <c r="A18146" s="1" t="s">
        <v>13839</v>
      </c>
      <c r="B18146">
        <v>3</v>
      </c>
      <c r="C18146" s="2">
        <v>44971.35665509259</v>
      </c>
      <c r="D18146" s="2">
        <v>44971.488194444442</v>
      </c>
      <c r="E18146">
        <v>10030</v>
      </c>
      <c r="F18146">
        <v>1</v>
      </c>
      <c r="G18146">
        <v>160700</v>
      </c>
      <c r="H18146">
        <v>161700</v>
      </c>
      <c r="I18146" s="1" t="s">
        <v>98</v>
      </c>
    </row>
    <row r="18147" spans="1:9" x14ac:dyDescent="0.25">
      <c r="A18147" s="1" t="s">
        <v>13839</v>
      </c>
      <c r="B18147">
        <v>4</v>
      </c>
      <c r="C18147" s="2">
        <v>44971.359444444446</v>
      </c>
      <c r="D18147" s="2">
        <v>44971.488194444442</v>
      </c>
      <c r="E18147">
        <v>10030</v>
      </c>
      <c r="F18147">
        <v>1</v>
      </c>
      <c r="G18147">
        <v>161700</v>
      </c>
      <c r="H18147">
        <v>162700</v>
      </c>
      <c r="I18147" s="1" t="s">
        <v>98</v>
      </c>
    </row>
    <row r="18148" spans="1:9" x14ac:dyDescent="0.25">
      <c r="A18148" s="1" t="s">
        <v>13839</v>
      </c>
      <c r="B18148">
        <v>5</v>
      </c>
      <c r="C18148" s="2">
        <v>44971.362476851849</v>
      </c>
      <c r="D18148" s="2">
        <v>44971.488194444442</v>
      </c>
      <c r="E18148">
        <v>10030</v>
      </c>
      <c r="F18148">
        <v>1</v>
      </c>
      <c r="G18148">
        <v>162700</v>
      </c>
      <c r="H18148">
        <v>163700</v>
      </c>
      <c r="I18148" s="1" t="s">
        <v>98</v>
      </c>
    </row>
    <row r="18149" spans="1:9" x14ac:dyDescent="0.25">
      <c r="A18149" s="1" t="s">
        <v>13839</v>
      </c>
      <c r="B18149">
        <v>6</v>
      </c>
      <c r="C18149" s="2">
        <v>44971.364756944444</v>
      </c>
      <c r="D18149" s="2">
        <v>44971.488194444442</v>
      </c>
      <c r="E18149">
        <v>10030</v>
      </c>
      <c r="F18149">
        <v>1</v>
      </c>
      <c r="G18149">
        <v>163700</v>
      </c>
      <c r="H18149">
        <v>164700</v>
      </c>
      <c r="I18149" s="1" t="s">
        <v>98</v>
      </c>
    </row>
    <row r="18150" spans="1:9" x14ac:dyDescent="0.25">
      <c r="A18150" s="1" t="s">
        <v>13840</v>
      </c>
      <c r="B18150">
        <v>1</v>
      </c>
      <c r="C18150" s="2">
        <v>44971.341666666667</v>
      </c>
      <c r="D18150" s="2">
        <v>44971.493055555555</v>
      </c>
      <c r="E18150">
        <v>10030</v>
      </c>
      <c r="F18150">
        <v>2</v>
      </c>
      <c r="G18150">
        <v>300000</v>
      </c>
      <c r="H18150">
        <v>299000</v>
      </c>
      <c r="I18150" s="1" t="s">
        <v>10</v>
      </c>
    </row>
    <row r="18151" spans="1:9" x14ac:dyDescent="0.25">
      <c r="A18151" s="1" t="s">
        <v>13841</v>
      </c>
      <c r="B18151">
        <v>1</v>
      </c>
      <c r="C18151" s="2">
        <v>44971.341666666667</v>
      </c>
      <c r="D18151" s="2">
        <v>44971.446527777778</v>
      </c>
      <c r="E18151">
        <v>10030</v>
      </c>
      <c r="F18151">
        <v>1</v>
      </c>
      <c r="G18151">
        <v>20900</v>
      </c>
      <c r="H18151">
        <v>21900</v>
      </c>
      <c r="I18151" s="1" t="s">
        <v>43</v>
      </c>
    </row>
    <row r="18152" spans="1:9" x14ac:dyDescent="0.25">
      <c r="A18152" s="1" t="s">
        <v>13842</v>
      </c>
      <c r="B18152">
        <v>1</v>
      </c>
      <c r="C18152" s="2">
        <v>44971.343055555553</v>
      </c>
      <c r="D18152" s="2">
        <v>44971.506249999999</v>
      </c>
      <c r="E18152">
        <v>10030</v>
      </c>
      <c r="F18152">
        <v>2</v>
      </c>
      <c r="G18152">
        <v>20900</v>
      </c>
      <c r="H18152">
        <v>19900</v>
      </c>
      <c r="I18152" s="1" t="s">
        <v>43</v>
      </c>
    </row>
    <row r="18153" spans="1:9" x14ac:dyDescent="0.25">
      <c r="A18153" s="1" t="s">
        <v>13843</v>
      </c>
      <c r="B18153">
        <v>1</v>
      </c>
      <c r="C18153" s="2">
        <v>44971.34375</v>
      </c>
      <c r="D18153" s="2">
        <v>44971.430555555555</v>
      </c>
      <c r="E18153">
        <v>10010</v>
      </c>
      <c r="F18153">
        <v>1</v>
      </c>
      <c r="G18153">
        <v>288400</v>
      </c>
      <c r="H18153">
        <v>289400</v>
      </c>
      <c r="I18153" s="1" t="s">
        <v>10</v>
      </c>
    </row>
    <row r="18154" spans="1:9" x14ac:dyDescent="0.25">
      <c r="A18154" s="1" t="s">
        <v>13844</v>
      </c>
      <c r="B18154">
        <v>1</v>
      </c>
      <c r="C18154" s="2">
        <v>44971.34375</v>
      </c>
      <c r="D18154" s="2">
        <v>44971.459027777775</v>
      </c>
      <c r="E18154">
        <v>10010</v>
      </c>
      <c r="F18154">
        <v>2</v>
      </c>
      <c r="G18154">
        <v>272000</v>
      </c>
      <c r="H18154">
        <v>271000</v>
      </c>
      <c r="I18154" s="1" t="s">
        <v>98</v>
      </c>
    </row>
    <row r="18155" spans="1:9" x14ac:dyDescent="0.25">
      <c r="A18155" s="1" t="s">
        <v>13844</v>
      </c>
      <c r="B18155">
        <v>2</v>
      </c>
      <c r="C18155" s="2">
        <v>44971.347222222219</v>
      </c>
      <c r="D18155" s="2">
        <v>44971.459027777775</v>
      </c>
      <c r="E18155">
        <v>10010</v>
      </c>
      <c r="F18155">
        <v>2</v>
      </c>
      <c r="G18155">
        <v>272000</v>
      </c>
      <c r="H18155">
        <v>267000</v>
      </c>
      <c r="I18155" s="1" t="s">
        <v>15</v>
      </c>
    </row>
    <row r="18156" spans="1:9" x14ac:dyDescent="0.25">
      <c r="A18156" s="1" t="s">
        <v>13844</v>
      </c>
      <c r="B18156">
        <v>3</v>
      </c>
      <c r="C18156" s="2">
        <v>44971.369270833333</v>
      </c>
      <c r="D18156" s="2">
        <v>44971.459027777775</v>
      </c>
      <c r="E18156">
        <v>10010</v>
      </c>
      <c r="F18156">
        <v>2</v>
      </c>
      <c r="G18156">
        <v>267000</v>
      </c>
      <c r="H18156">
        <v>262000</v>
      </c>
      <c r="I18156" s="1" t="s">
        <v>15</v>
      </c>
    </row>
    <row r="18157" spans="1:9" x14ac:dyDescent="0.25">
      <c r="A18157" s="1" t="s">
        <v>13844</v>
      </c>
      <c r="B18157">
        <v>4</v>
      </c>
      <c r="C18157" s="2">
        <v>44971.393263888887</v>
      </c>
      <c r="D18157" s="2">
        <v>44971.459027777775</v>
      </c>
      <c r="E18157">
        <v>10010</v>
      </c>
      <c r="F18157">
        <v>2</v>
      </c>
      <c r="G18157">
        <v>262000</v>
      </c>
      <c r="H18157">
        <v>257000</v>
      </c>
      <c r="I18157" s="1" t="s">
        <v>15</v>
      </c>
    </row>
    <row r="18158" spans="1:9" x14ac:dyDescent="0.25">
      <c r="A18158" s="1" t="s">
        <v>13844</v>
      </c>
      <c r="B18158">
        <v>5</v>
      </c>
      <c r="C18158" s="2">
        <v>44971.414618055554</v>
      </c>
      <c r="D18158" s="2">
        <v>44971.459027777775</v>
      </c>
      <c r="E18158">
        <v>10010</v>
      </c>
      <c r="F18158">
        <v>2</v>
      </c>
      <c r="G18158">
        <v>257000</v>
      </c>
      <c r="H18158">
        <v>252000</v>
      </c>
      <c r="I18158" s="1" t="s">
        <v>15</v>
      </c>
    </row>
    <row r="18159" spans="1:9" x14ac:dyDescent="0.25">
      <c r="A18159" s="1" t="s">
        <v>13844</v>
      </c>
      <c r="B18159">
        <v>6</v>
      </c>
      <c r="C18159" s="2">
        <v>44971.451238425929</v>
      </c>
      <c r="D18159" s="2">
        <v>44971.459027777775</v>
      </c>
      <c r="E18159">
        <v>10010</v>
      </c>
      <c r="F18159">
        <v>2</v>
      </c>
      <c r="G18159">
        <v>252000</v>
      </c>
      <c r="H18159">
        <v>251100</v>
      </c>
      <c r="I18159" s="1" t="s">
        <v>15</v>
      </c>
    </row>
    <row r="18160" spans="1:9" x14ac:dyDescent="0.25">
      <c r="A18160" s="1" t="s">
        <v>13845</v>
      </c>
      <c r="B18160">
        <v>1</v>
      </c>
      <c r="C18160" s="2">
        <v>44971.34375</v>
      </c>
      <c r="D18160" s="2">
        <v>44971.669444444444</v>
      </c>
      <c r="E18160">
        <v>10010</v>
      </c>
      <c r="F18160">
        <v>2</v>
      </c>
      <c r="G18160">
        <v>132000</v>
      </c>
      <c r="H18160">
        <v>131000</v>
      </c>
      <c r="I18160" s="1" t="s">
        <v>10</v>
      </c>
    </row>
    <row r="18161" spans="1:9" x14ac:dyDescent="0.25">
      <c r="A18161" s="1" t="s">
        <v>13846</v>
      </c>
      <c r="B18161">
        <v>1</v>
      </c>
      <c r="C18161" s="2">
        <v>44971.344444444447</v>
      </c>
      <c r="D18161" s="2">
        <v>44971.356249999997</v>
      </c>
      <c r="E18161">
        <v>10030</v>
      </c>
      <c r="F18161">
        <v>1</v>
      </c>
      <c r="G18161">
        <v>195800</v>
      </c>
      <c r="H18161">
        <v>270000</v>
      </c>
      <c r="I18161" s="1" t="s">
        <v>10</v>
      </c>
    </row>
    <row r="18162" spans="1:9" x14ac:dyDescent="0.25">
      <c r="A18162" s="1" t="s">
        <v>13847</v>
      </c>
      <c r="B18162">
        <v>1</v>
      </c>
      <c r="C18162" s="2">
        <v>44971.344444444447</v>
      </c>
      <c r="D18162" s="2">
        <v>44971.697916666664</v>
      </c>
      <c r="E18162">
        <v>10030</v>
      </c>
      <c r="F18162">
        <v>2</v>
      </c>
      <c r="G18162">
        <v>311200</v>
      </c>
      <c r="H18162">
        <v>311200</v>
      </c>
      <c r="I18162" s="1" t="s">
        <v>41</v>
      </c>
    </row>
    <row r="18163" spans="1:9" x14ac:dyDescent="0.25">
      <c r="A18163" s="1" t="s">
        <v>13848</v>
      </c>
      <c r="B18163">
        <v>1</v>
      </c>
      <c r="C18163" s="2">
        <v>44971.344444444447</v>
      </c>
      <c r="D18163" s="2">
        <v>44971.708333333336</v>
      </c>
      <c r="E18163">
        <v>10030</v>
      </c>
      <c r="F18163">
        <v>2</v>
      </c>
      <c r="G18163">
        <v>386800</v>
      </c>
      <c r="H18163">
        <v>386800</v>
      </c>
      <c r="I18163" s="1" t="s">
        <v>2680</v>
      </c>
    </row>
    <row r="18164" spans="1:9" x14ac:dyDescent="0.25">
      <c r="A18164" s="1" t="s">
        <v>13848</v>
      </c>
      <c r="B18164">
        <v>2</v>
      </c>
      <c r="C18164" s="2">
        <v>44971.345451388886</v>
      </c>
      <c r="D18164" s="2">
        <v>44971.708333333336</v>
      </c>
      <c r="E18164">
        <v>10030</v>
      </c>
      <c r="F18164">
        <v>2</v>
      </c>
      <c r="G18164">
        <v>386900</v>
      </c>
      <c r="H18164">
        <v>386000</v>
      </c>
      <c r="I18164" s="1" t="s">
        <v>15</v>
      </c>
    </row>
    <row r="18165" spans="1:9" x14ac:dyDescent="0.25">
      <c r="A18165" s="1" t="s">
        <v>13849</v>
      </c>
      <c r="B18165">
        <v>1</v>
      </c>
      <c r="C18165" s="2">
        <v>44971.344444444447</v>
      </c>
      <c r="D18165" s="2">
        <v>44971.549305555556</v>
      </c>
      <c r="E18165">
        <v>10010</v>
      </c>
      <c r="F18165">
        <v>2</v>
      </c>
      <c r="G18165">
        <v>311100</v>
      </c>
      <c r="H18165">
        <v>311100</v>
      </c>
      <c r="I18165" s="1" t="s">
        <v>43</v>
      </c>
    </row>
    <row r="18166" spans="1:9" x14ac:dyDescent="0.25">
      <c r="A18166" s="1" t="s">
        <v>13850</v>
      </c>
      <c r="B18166">
        <v>1</v>
      </c>
      <c r="C18166" s="2">
        <v>44971.34652777778</v>
      </c>
      <c r="D18166" s="2">
        <v>44971.688194444447</v>
      </c>
      <c r="E18166">
        <v>10010</v>
      </c>
      <c r="F18166">
        <v>2</v>
      </c>
      <c r="G18166">
        <v>216100</v>
      </c>
      <c r="H18166">
        <v>216100</v>
      </c>
      <c r="I18166" s="1" t="s">
        <v>10</v>
      </c>
    </row>
    <row r="18167" spans="1:9" x14ac:dyDescent="0.25">
      <c r="A18167" s="1" t="s">
        <v>13851</v>
      </c>
      <c r="B18167">
        <v>1</v>
      </c>
      <c r="C18167" s="2">
        <v>44971.347222222219</v>
      </c>
      <c r="D18167" s="2">
        <v>44971.361111111109</v>
      </c>
      <c r="E18167">
        <v>10010</v>
      </c>
      <c r="F18167">
        <v>1</v>
      </c>
      <c r="G18167">
        <v>310100</v>
      </c>
      <c r="H18167">
        <v>311100</v>
      </c>
      <c r="I18167" s="1" t="s">
        <v>10</v>
      </c>
    </row>
    <row r="18168" spans="1:9" x14ac:dyDescent="0.25">
      <c r="A18168" s="1" t="s">
        <v>13852</v>
      </c>
      <c r="B18168">
        <v>1</v>
      </c>
      <c r="C18168" s="2">
        <v>44971.347916666666</v>
      </c>
      <c r="D18168" s="2">
        <v>44971.418749999997</v>
      </c>
      <c r="E18168">
        <v>10030</v>
      </c>
      <c r="F18168">
        <v>2</v>
      </c>
      <c r="G18168">
        <v>383500</v>
      </c>
      <c r="H18168">
        <v>382500</v>
      </c>
      <c r="I18168" s="1" t="s">
        <v>10</v>
      </c>
    </row>
    <row r="18169" spans="1:9" x14ac:dyDescent="0.25">
      <c r="A18169" s="1" t="s">
        <v>13853</v>
      </c>
      <c r="B18169">
        <v>1</v>
      </c>
      <c r="C18169" s="2">
        <v>44971.349305555559</v>
      </c>
      <c r="D18169" s="2">
        <v>44971.472916666666</v>
      </c>
      <c r="E18169">
        <v>10030</v>
      </c>
      <c r="F18169">
        <v>1</v>
      </c>
      <c r="G18169">
        <v>158700</v>
      </c>
      <c r="H18169">
        <v>159700</v>
      </c>
      <c r="I18169" s="1" t="s">
        <v>41</v>
      </c>
    </row>
    <row r="18170" spans="1:9" x14ac:dyDescent="0.25">
      <c r="A18170" s="1" t="s">
        <v>13854</v>
      </c>
      <c r="B18170">
        <v>1</v>
      </c>
      <c r="C18170" s="2">
        <v>44971.35</v>
      </c>
      <c r="D18170" s="2">
        <v>44971.477083333331</v>
      </c>
      <c r="E18170">
        <v>10010</v>
      </c>
      <c r="F18170">
        <v>2</v>
      </c>
      <c r="G18170">
        <v>65000</v>
      </c>
      <c r="H18170">
        <v>40850</v>
      </c>
      <c r="I18170" s="1" t="s">
        <v>10</v>
      </c>
    </row>
    <row r="18171" spans="1:9" x14ac:dyDescent="0.25">
      <c r="A18171" s="1" t="s">
        <v>13855</v>
      </c>
      <c r="B18171">
        <v>1</v>
      </c>
      <c r="C18171" s="2">
        <v>44971.350694444445</v>
      </c>
      <c r="D18171" s="2">
        <v>44971.357638888891</v>
      </c>
      <c r="E18171">
        <v>10050</v>
      </c>
      <c r="F18171">
        <v>1</v>
      </c>
      <c r="G18171">
        <v>7300</v>
      </c>
      <c r="H18171">
        <v>13300</v>
      </c>
      <c r="I18171" s="1" t="s">
        <v>43</v>
      </c>
    </row>
    <row r="18172" spans="1:9" x14ac:dyDescent="0.25">
      <c r="A18172" s="1" t="s">
        <v>13856</v>
      </c>
      <c r="B18172">
        <v>1</v>
      </c>
      <c r="C18172" s="2">
        <v>44971.350694444445</v>
      </c>
      <c r="D18172" s="2">
        <v>44971.680555555555</v>
      </c>
      <c r="E18172">
        <v>10030</v>
      </c>
      <c r="F18172">
        <v>1</v>
      </c>
      <c r="G18172">
        <v>90000</v>
      </c>
      <c r="H18172">
        <v>110703</v>
      </c>
      <c r="I18172" s="1" t="s">
        <v>10</v>
      </c>
    </row>
    <row r="18173" spans="1:9" x14ac:dyDescent="0.25">
      <c r="A18173" s="1" t="s">
        <v>13857</v>
      </c>
      <c r="B18173">
        <v>1</v>
      </c>
      <c r="C18173" s="2">
        <v>44971.350694444445</v>
      </c>
      <c r="D18173" s="2">
        <v>44971.446527777778</v>
      </c>
      <c r="E18173">
        <v>10010</v>
      </c>
      <c r="F18173">
        <v>1</v>
      </c>
      <c r="G18173">
        <v>355000</v>
      </c>
      <c r="H18173">
        <v>356000</v>
      </c>
      <c r="I18173" s="1" t="s">
        <v>10</v>
      </c>
    </row>
    <row r="18174" spans="1:9" x14ac:dyDescent="0.25">
      <c r="A18174" s="1" t="s">
        <v>13858</v>
      </c>
      <c r="B18174">
        <v>1</v>
      </c>
      <c r="C18174" s="2">
        <v>44971.351388888892</v>
      </c>
      <c r="D18174" s="2">
        <v>44971.372916666667</v>
      </c>
      <c r="E18174">
        <v>10010</v>
      </c>
      <c r="F18174">
        <v>1</v>
      </c>
      <c r="G18174">
        <v>310000</v>
      </c>
      <c r="H18174">
        <v>311000</v>
      </c>
      <c r="I18174" s="1" t="s">
        <v>10</v>
      </c>
    </row>
    <row r="18175" spans="1:9" x14ac:dyDescent="0.25">
      <c r="A18175" s="1" t="s">
        <v>13859</v>
      </c>
      <c r="B18175">
        <v>1</v>
      </c>
      <c r="C18175" s="2">
        <v>44971.352083333331</v>
      </c>
      <c r="D18175" s="2">
        <v>44971.466666666667</v>
      </c>
      <c r="E18175">
        <v>10030</v>
      </c>
      <c r="F18175">
        <v>2</v>
      </c>
      <c r="G18175">
        <v>20900</v>
      </c>
      <c r="H18175">
        <v>19900</v>
      </c>
      <c r="I18175" s="1" t="s">
        <v>43</v>
      </c>
    </row>
    <row r="18176" spans="1:9" x14ac:dyDescent="0.25">
      <c r="A18176" s="1" t="s">
        <v>13860</v>
      </c>
      <c r="B18176">
        <v>1</v>
      </c>
      <c r="C18176" s="2">
        <v>44971.352083333331</v>
      </c>
      <c r="D18176" s="2">
        <v>44971.679166666669</v>
      </c>
      <c r="E18176">
        <v>10030</v>
      </c>
      <c r="F18176">
        <v>1</v>
      </c>
      <c r="G18176">
        <v>315400</v>
      </c>
      <c r="H18176">
        <v>315400</v>
      </c>
      <c r="I18176" s="1" t="s">
        <v>41</v>
      </c>
    </row>
    <row r="18177" spans="1:9" x14ac:dyDescent="0.25">
      <c r="A18177" s="1" t="s">
        <v>13861</v>
      </c>
      <c r="B18177">
        <v>1</v>
      </c>
      <c r="C18177" s="2">
        <v>44971.352777777778</v>
      </c>
      <c r="D18177" s="2">
        <v>44971.696527777778</v>
      </c>
      <c r="E18177">
        <v>10010</v>
      </c>
      <c r="F18177">
        <v>1</v>
      </c>
      <c r="G18177">
        <v>230400</v>
      </c>
      <c r="H18177">
        <v>230700</v>
      </c>
      <c r="I18177" s="1" t="s">
        <v>98</v>
      </c>
    </row>
    <row r="18178" spans="1:9" x14ac:dyDescent="0.25">
      <c r="A18178" s="1" t="s">
        <v>13862</v>
      </c>
      <c r="B18178">
        <v>1</v>
      </c>
      <c r="C18178" s="2">
        <v>44971.353472222225</v>
      </c>
      <c r="D18178" s="2">
        <v>44971.4</v>
      </c>
      <c r="E18178">
        <v>10030</v>
      </c>
      <c r="F18178">
        <v>2</v>
      </c>
      <c r="G18178">
        <v>54000</v>
      </c>
      <c r="H18178">
        <v>42000</v>
      </c>
      <c r="I18178" s="1" t="s">
        <v>10</v>
      </c>
    </row>
    <row r="18179" spans="1:9" x14ac:dyDescent="0.25">
      <c r="A18179" s="1" t="s">
        <v>13863</v>
      </c>
      <c r="B18179">
        <v>1</v>
      </c>
      <c r="C18179" s="2">
        <v>44971.353472222225</v>
      </c>
      <c r="D18179" s="2">
        <v>44971.407638888886</v>
      </c>
      <c r="E18179">
        <v>10010</v>
      </c>
      <c r="F18179">
        <v>2</v>
      </c>
      <c r="G18179">
        <v>347100</v>
      </c>
      <c r="H18179">
        <v>346100</v>
      </c>
      <c r="I18179" s="1" t="s">
        <v>10</v>
      </c>
    </row>
    <row r="18180" spans="1:9" x14ac:dyDescent="0.25">
      <c r="A18180" s="1" t="s">
        <v>13864</v>
      </c>
      <c r="B18180">
        <v>1</v>
      </c>
      <c r="C18180" s="2">
        <v>44971.354166666664</v>
      </c>
      <c r="D18180" s="2">
        <v>44971.676388888889</v>
      </c>
      <c r="E18180">
        <v>10100</v>
      </c>
      <c r="F18180">
        <v>4</v>
      </c>
      <c r="G18180">
        <v>16000</v>
      </c>
      <c r="H18180">
        <v>14550</v>
      </c>
      <c r="I18180" s="1" t="s">
        <v>58</v>
      </c>
    </row>
    <row r="18181" spans="1:9" x14ac:dyDescent="0.25">
      <c r="A18181" s="1" t="s">
        <v>13864</v>
      </c>
      <c r="B18181">
        <v>2</v>
      </c>
      <c r="C18181" s="2">
        <v>44971.419618055559</v>
      </c>
      <c r="D18181" s="2">
        <v>44971.676388888889</v>
      </c>
      <c r="E18181">
        <v>10100</v>
      </c>
      <c r="F18181">
        <v>4</v>
      </c>
      <c r="G18181">
        <v>16000</v>
      </c>
      <c r="H18181">
        <v>14000</v>
      </c>
      <c r="I18181" s="1" t="s">
        <v>58</v>
      </c>
    </row>
    <row r="18182" spans="1:9" x14ac:dyDescent="0.25">
      <c r="A18182" s="1" t="s">
        <v>13864</v>
      </c>
      <c r="B18182">
        <v>3</v>
      </c>
      <c r="C18182" s="2">
        <v>44971.425138888888</v>
      </c>
      <c r="D18182" s="2">
        <v>44971.676388888889</v>
      </c>
      <c r="E18182">
        <v>10100</v>
      </c>
      <c r="F18182">
        <v>4</v>
      </c>
      <c r="G18182">
        <v>16000</v>
      </c>
      <c r="H18182">
        <v>15500</v>
      </c>
      <c r="I18182" s="1" t="s">
        <v>210</v>
      </c>
    </row>
    <row r="18183" spans="1:9" x14ac:dyDescent="0.25">
      <c r="A18183" s="1" t="s">
        <v>13864</v>
      </c>
      <c r="B18183">
        <v>4</v>
      </c>
      <c r="C18183" s="2">
        <v>44971.533738425926</v>
      </c>
      <c r="D18183" s="2">
        <v>44971.676388888889</v>
      </c>
      <c r="E18183">
        <v>10100</v>
      </c>
      <c r="F18183">
        <v>4</v>
      </c>
      <c r="G18183">
        <v>16000</v>
      </c>
      <c r="H18183">
        <v>15500</v>
      </c>
      <c r="I18183" s="1" t="s">
        <v>210</v>
      </c>
    </row>
    <row r="18184" spans="1:9" x14ac:dyDescent="0.25">
      <c r="A18184" s="1" t="s">
        <v>13864</v>
      </c>
      <c r="B18184">
        <v>5</v>
      </c>
      <c r="C18184" s="2">
        <v>44971.560150462959</v>
      </c>
      <c r="D18184" s="2">
        <v>44971.676388888889</v>
      </c>
      <c r="E18184">
        <v>10100</v>
      </c>
      <c r="F18184">
        <v>4</v>
      </c>
      <c r="G18184">
        <v>16000</v>
      </c>
      <c r="H18184">
        <v>14700</v>
      </c>
      <c r="I18184" s="1" t="s">
        <v>210</v>
      </c>
    </row>
    <row r="18185" spans="1:9" x14ac:dyDescent="0.25">
      <c r="A18185" s="1" t="s">
        <v>13865</v>
      </c>
      <c r="B18185">
        <v>1</v>
      </c>
      <c r="C18185" s="2">
        <v>44971.354166666664</v>
      </c>
      <c r="D18185" s="2">
        <v>44971.415972222225</v>
      </c>
      <c r="E18185">
        <v>10019</v>
      </c>
      <c r="F18185">
        <v>2</v>
      </c>
      <c r="G18185">
        <v>70600</v>
      </c>
      <c r="H18185">
        <v>53000</v>
      </c>
      <c r="I18185" s="1" t="s">
        <v>10</v>
      </c>
    </row>
    <row r="18186" spans="1:9" x14ac:dyDescent="0.25">
      <c r="A18186" s="1" t="s">
        <v>13866</v>
      </c>
      <c r="B18186">
        <v>1</v>
      </c>
      <c r="C18186" s="2">
        <v>44971.354861111111</v>
      </c>
      <c r="D18186" s="2">
        <v>44971.463194444441</v>
      </c>
      <c r="E18186">
        <v>10030</v>
      </c>
      <c r="F18186">
        <v>1</v>
      </c>
      <c r="G18186">
        <v>20800</v>
      </c>
      <c r="H18186">
        <v>21800</v>
      </c>
      <c r="I18186" s="1" t="s">
        <v>43</v>
      </c>
    </row>
    <row r="18187" spans="1:9" x14ac:dyDescent="0.25">
      <c r="A18187" s="1" t="s">
        <v>13867</v>
      </c>
      <c r="B18187">
        <v>1</v>
      </c>
      <c r="C18187" s="2">
        <v>44971.354861111111</v>
      </c>
      <c r="D18187" s="2">
        <v>44971.686805555553</v>
      </c>
      <c r="E18187">
        <v>10030</v>
      </c>
      <c r="F18187">
        <v>2</v>
      </c>
      <c r="G18187">
        <v>153500</v>
      </c>
      <c r="H18187">
        <v>153500</v>
      </c>
      <c r="I18187" s="1" t="s">
        <v>41</v>
      </c>
    </row>
    <row r="18188" spans="1:9" x14ac:dyDescent="0.25">
      <c r="A18188" s="1" t="s">
        <v>13868</v>
      </c>
      <c r="B18188">
        <v>1</v>
      </c>
      <c r="C18188" s="2">
        <v>44971.354861111111</v>
      </c>
      <c r="D18188" s="2">
        <v>44971.484722222223</v>
      </c>
      <c r="E18188">
        <v>10010</v>
      </c>
      <c r="F18188">
        <v>1</v>
      </c>
      <c r="G18188">
        <v>65000</v>
      </c>
      <c r="H18188">
        <v>93500</v>
      </c>
      <c r="I18188" s="1" t="s">
        <v>10</v>
      </c>
    </row>
    <row r="18189" spans="1:9" x14ac:dyDescent="0.25">
      <c r="A18189" s="1" t="s">
        <v>13869</v>
      </c>
      <c r="B18189">
        <v>1</v>
      </c>
      <c r="C18189" s="2">
        <v>44971.356249999997</v>
      </c>
      <c r="D18189" s="2">
        <v>44971.411805555559</v>
      </c>
      <c r="E18189">
        <v>10100</v>
      </c>
      <c r="F18189">
        <v>3</v>
      </c>
      <c r="G18189">
        <v>1900</v>
      </c>
      <c r="H18189">
        <v>2900</v>
      </c>
      <c r="I18189" s="1" t="s">
        <v>10</v>
      </c>
    </row>
    <row r="18190" spans="1:9" x14ac:dyDescent="0.25">
      <c r="A18190" s="1" t="s">
        <v>13870</v>
      </c>
      <c r="B18190">
        <v>1</v>
      </c>
      <c r="C18190" s="2">
        <v>44971.356249999997</v>
      </c>
      <c r="D18190" s="2">
        <v>44971.380555555559</v>
      </c>
      <c r="E18190">
        <v>10060</v>
      </c>
      <c r="F18190">
        <v>3</v>
      </c>
      <c r="G18190">
        <v>0</v>
      </c>
      <c r="H18190">
        <v>37500</v>
      </c>
      <c r="I18190" s="1" t="s">
        <v>10</v>
      </c>
    </row>
    <row r="18191" spans="1:9" x14ac:dyDescent="0.25">
      <c r="A18191" s="1" t="s">
        <v>13871</v>
      </c>
      <c r="B18191">
        <v>1</v>
      </c>
      <c r="C18191" s="2">
        <v>44971.356944444444</v>
      </c>
      <c r="D18191" s="2">
        <v>44971.37777777778</v>
      </c>
      <c r="E18191">
        <v>10030</v>
      </c>
      <c r="F18191">
        <v>2</v>
      </c>
      <c r="G18191">
        <v>19900</v>
      </c>
      <c r="H18191">
        <v>18900</v>
      </c>
      <c r="I18191" s="1" t="s">
        <v>43</v>
      </c>
    </row>
    <row r="18192" spans="1:9" x14ac:dyDescent="0.25">
      <c r="A18192" s="1" t="s">
        <v>13872</v>
      </c>
      <c r="B18192">
        <v>1</v>
      </c>
      <c r="C18192" s="2">
        <v>44971.357638888891</v>
      </c>
      <c r="D18192" s="2">
        <v>44971.370833333334</v>
      </c>
      <c r="E18192">
        <v>10010</v>
      </c>
      <c r="F18192">
        <v>1</v>
      </c>
      <c r="G18192">
        <v>169000</v>
      </c>
      <c r="H18192">
        <v>169000</v>
      </c>
      <c r="I18192" s="1" t="s">
        <v>98</v>
      </c>
    </row>
    <row r="18193" spans="1:9" x14ac:dyDescent="0.25">
      <c r="A18193" s="1" t="s">
        <v>13873</v>
      </c>
      <c r="B18193">
        <v>1</v>
      </c>
      <c r="C18193" s="2">
        <v>44971.357638888891</v>
      </c>
      <c r="D18193" s="2">
        <v>44971.438194444447</v>
      </c>
      <c r="E18193">
        <v>10050</v>
      </c>
      <c r="F18193">
        <v>2</v>
      </c>
      <c r="G18193">
        <v>13300</v>
      </c>
      <c r="H18193">
        <v>7300</v>
      </c>
      <c r="I18193" s="1" t="s">
        <v>43</v>
      </c>
    </row>
    <row r="18194" spans="1:9" x14ac:dyDescent="0.25">
      <c r="A18194" s="1" t="s">
        <v>13874</v>
      </c>
      <c r="B18194">
        <v>1</v>
      </c>
      <c r="C18194" s="2">
        <v>44971.357638888891</v>
      </c>
      <c r="D18194" s="2">
        <v>44971.685416666667</v>
      </c>
      <c r="E18194">
        <v>10010</v>
      </c>
      <c r="F18194">
        <v>1</v>
      </c>
      <c r="G18194">
        <v>65000</v>
      </c>
      <c r="H18194">
        <v>65000</v>
      </c>
      <c r="I18194" s="1" t="s">
        <v>58</v>
      </c>
    </row>
    <row r="18195" spans="1:9" x14ac:dyDescent="0.25">
      <c r="A18195" s="1" t="s">
        <v>13875</v>
      </c>
      <c r="B18195">
        <v>1</v>
      </c>
      <c r="C18195" s="2">
        <v>44971.35833333333</v>
      </c>
      <c r="D18195" s="2">
        <v>44971.583333333336</v>
      </c>
      <c r="E18195">
        <v>10031</v>
      </c>
      <c r="F18195">
        <v>4</v>
      </c>
      <c r="G18195">
        <v>5600</v>
      </c>
      <c r="H18195">
        <v>3100</v>
      </c>
      <c r="I18195" s="1" t="s">
        <v>10</v>
      </c>
    </row>
    <row r="18196" spans="1:9" x14ac:dyDescent="0.25">
      <c r="A18196" s="1" t="s">
        <v>13876</v>
      </c>
      <c r="B18196">
        <v>1</v>
      </c>
      <c r="C18196" s="2">
        <v>44971.35833333333</v>
      </c>
      <c r="D18196" s="2">
        <v>44971.465277777781</v>
      </c>
      <c r="E18196">
        <v>10010</v>
      </c>
      <c r="F18196">
        <v>1</v>
      </c>
      <c r="G18196">
        <v>252400</v>
      </c>
      <c r="H18196">
        <v>252400</v>
      </c>
      <c r="I18196" s="1" t="s">
        <v>58</v>
      </c>
    </row>
    <row r="18197" spans="1:9" x14ac:dyDescent="0.25">
      <c r="A18197" s="1" t="s">
        <v>13876</v>
      </c>
      <c r="B18197">
        <v>2</v>
      </c>
      <c r="C18197" s="2">
        <v>44971.360069444447</v>
      </c>
      <c r="D18197" s="2">
        <v>44971.465277777781</v>
      </c>
      <c r="E18197">
        <v>10010</v>
      </c>
      <c r="F18197">
        <v>1</v>
      </c>
      <c r="G18197">
        <v>252300</v>
      </c>
      <c r="H18197">
        <v>252600</v>
      </c>
      <c r="I18197" s="1" t="s">
        <v>210</v>
      </c>
    </row>
    <row r="18198" spans="1:9" x14ac:dyDescent="0.25">
      <c r="A18198" s="1" t="s">
        <v>13876</v>
      </c>
      <c r="B18198">
        <v>3</v>
      </c>
      <c r="C18198" s="2">
        <v>44971.390324074076</v>
      </c>
      <c r="D18198" s="2">
        <v>44971.465277777781</v>
      </c>
      <c r="E18198">
        <v>10010</v>
      </c>
      <c r="F18198">
        <v>1</v>
      </c>
      <c r="G18198">
        <v>253100</v>
      </c>
      <c r="H18198">
        <v>253500</v>
      </c>
      <c r="I18198" s="1" t="s">
        <v>210</v>
      </c>
    </row>
    <row r="18199" spans="1:9" x14ac:dyDescent="0.25">
      <c r="A18199" s="1" t="s">
        <v>13876</v>
      </c>
      <c r="B18199">
        <v>4</v>
      </c>
      <c r="C18199" s="2">
        <v>44971.391504629632</v>
      </c>
      <c r="D18199" s="2">
        <v>44971.465277777781</v>
      </c>
      <c r="E18199">
        <v>10010</v>
      </c>
      <c r="F18199">
        <v>1</v>
      </c>
      <c r="G18199">
        <v>253000</v>
      </c>
      <c r="H18199">
        <v>253300</v>
      </c>
      <c r="I18199" s="1" t="s">
        <v>210</v>
      </c>
    </row>
    <row r="18200" spans="1:9" x14ac:dyDescent="0.25">
      <c r="A18200" s="1" t="s">
        <v>13876</v>
      </c>
      <c r="B18200">
        <v>5</v>
      </c>
      <c r="C18200" s="2">
        <v>44971.405868055554</v>
      </c>
      <c r="D18200" s="2">
        <v>44971.465277777781</v>
      </c>
      <c r="E18200">
        <v>10010</v>
      </c>
      <c r="F18200">
        <v>1</v>
      </c>
      <c r="G18200">
        <v>254700</v>
      </c>
      <c r="H18200">
        <v>255100</v>
      </c>
      <c r="I18200" s="1" t="s">
        <v>210</v>
      </c>
    </row>
    <row r="18201" spans="1:9" x14ac:dyDescent="0.25">
      <c r="A18201" s="1" t="s">
        <v>13876</v>
      </c>
      <c r="B18201">
        <v>6</v>
      </c>
      <c r="C18201" s="2">
        <v>44971.424189814818</v>
      </c>
      <c r="D18201" s="2">
        <v>44971.465277777781</v>
      </c>
      <c r="E18201">
        <v>10010</v>
      </c>
      <c r="F18201">
        <v>1</v>
      </c>
      <c r="G18201">
        <v>256300</v>
      </c>
      <c r="H18201">
        <v>256700</v>
      </c>
      <c r="I18201" s="1" t="s">
        <v>210</v>
      </c>
    </row>
    <row r="18202" spans="1:9" x14ac:dyDescent="0.25">
      <c r="A18202" s="1" t="s">
        <v>13876</v>
      </c>
      <c r="B18202">
        <v>7</v>
      </c>
      <c r="C18202" s="2">
        <v>44971.448125000003</v>
      </c>
      <c r="D18202" s="2">
        <v>44971.465277777781</v>
      </c>
      <c r="E18202">
        <v>10010</v>
      </c>
      <c r="F18202">
        <v>1</v>
      </c>
      <c r="G18202">
        <v>259900</v>
      </c>
      <c r="H18202">
        <v>261200</v>
      </c>
      <c r="I18202" s="1" t="s">
        <v>210</v>
      </c>
    </row>
    <row r="18203" spans="1:9" x14ac:dyDescent="0.25">
      <c r="A18203" s="1" t="s">
        <v>13877</v>
      </c>
      <c r="B18203">
        <v>1</v>
      </c>
      <c r="C18203" s="2">
        <v>44971.359722222223</v>
      </c>
      <c r="D18203" s="2">
        <v>44971.361805555556</v>
      </c>
      <c r="E18203">
        <v>10010</v>
      </c>
      <c r="F18203">
        <v>1</v>
      </c>
      <c r="G18203">
        <v>193500</v>
      </c>
      <c r="H18203">
        <v>198500</v>
      </c>
      <c r="I18203" s="1" t="s">
        <v>58</v>
      </c>
    </row>
    <row r="18204" spans="1:9" x14ac:dyDescent="0.25">
      <c r="A18204" s="1" t="s">
        <v>13878</v>
      </c>
      <c r="B18204">
        <v>1</v>
      </c>
      <c r="C18204" s="2">
        <v>44971.36041666667</v>
      </c>
      <c r="D18204" s="2">
        <v>44971.402777777781</v>
      </c>
      <c r="E18204">
        <v>10010</v>
      </c>
      <c r="F18204">
        <v>2</v>
      </c>
      <c r="G18204">
        <v>207200</v>
      </c>
      <c r="H18204">
        <v>204000</v>
      </c>
      <c r="I18204" s="1" t="s">
        <v>10</v>
      </c>
    </row>
    <row r="18205" spans="1:9" x14ac:dyDescent="0.25">
      <c r="A18205" s="1" t="s">
        <v>13879</v>
      </c>
      <c r="B18205">
        <v>1</v>
      </c>
      <c r="C18205" s="2">
        <v>44971.36041666667</v>
      </c>
      <c r="D18205" s="2">
        <v>44971.689583333333</v>
      </c>
      <c r="E18205">
        <v>10010</v>
      </c>
      <c r="F18205">
        <v>1</v>
      </c>
      <c r="G18205">
        <v>113600</v>
      </c>
      <c r="H18205">
        <v>113600</v>
      </c>
      <c r="I18205" s="1" t="s">
        <v>41</v>
      </c>
    </row>
    <row r="18206" spans="1:9" x14ac:dyDescent="0.25">
      <c r="A18206" s="1" t="s">
        <v>13880</v>
      </c>
      <c r="B18206">
        <v>1</v>
      </c>
      <c r="C18206" s="2">
        <v>44971.36041666667</v>
      </c>
      <c r="D18206" s="2">
        <v>44971.479166666664</v>
      </c>
      <c r="E18206">
        <v>10010</v>
      </c>
      <c r="F18206">
        <v>1</v>
      </c>
      <c r="G18206">
        <v>150850</v>
      </c>
      <c r="H18206">
        <v>151850</v>
      </c>
      <c r="I18206" s="1" t="s">
        <v>98</v>
      </c>
    </row>
    <row r="18207" spans="1:9" x14ac:dyDescent="0.25">
      <c r="A18207" s="1" t="s">
        <v>13880</v>
      </c>
      <c r="B18207">
        <v>2</v>
      </c>
      <c r="C18207" s="2">
        <v>44971.364398148151</v>
      </c>
      <c r="D18207" s="2">
        <v>44971.479166666664</v>
      </c>
      <c r="E18207">
        <v>10010</v>
      </c>
      <c r="F18207">
        <v>1</v>
      </c>
      <c r="G18207">
        <v>151850</v>
      </c>
      <c r="H18207">
        <v>152850</v>
      </c>
      <c r="I18207" s="1" t="s">
        <v>98</v>
      </c>
    </row>
    <row r="18208" spans="1:9" x14ac:dyDescent="0.25">
      <c r="A18208" s="1" t="s">
        <v>13880</v>
      </c>
      <c r="B18208">
        <v>3</v>
      </c>
      <c r="C18208" s="2">
        <v>44971.369560185187</v>
      </c>
      <c r="D18208" s="2">
        <v>44971.479166666664</v>
      </c>
      <c r="E18208">
        <v>10010</v>
      </c>
      <c r="F18208">
        <v>1</v>
      </c>
      <c r="G18208">
        <v>152850</v>
      </c>
      <c r="H18208">
        <v>153850</v>
      </c>
      <c r="I18208" s="1" t="s">
        <v>98</v>
      </c>
    </row>
    <row r="18209" spans="1:9" x14ac:dyDescent="0.25">
      <c r="A18209" s="1" t="s">
        <v>13880</v>
      </c>
      <c r="B18209">
        <v>4</v>
      </c>
      <c r="C18209" s="2">
        <v>44971.374421296299</v>
      </c>
      <c r="D18209" s="2">
        <v>44971.479166666664</v>
      </c>
      <c r="E18209">
        <v>10010</v>
      </c>
      <c r="F18209">
        <v>1</v>
      </c>
      <c r="G18209">
        <v>153850</v>
      </c>
      <c r="H18209">
        <v>154850</v>
      </c>
      <c r="I18209" s="1" t="s">
        <v>98</v>
      </c>
    </row>
    <row r="18210" spans="1:9" x14ac:dyDescent="0.25">
      <c r="A18210" s="1" t="s">
        <v>13880</v>
      </c>
      <c r="B18210">
        <v>5</v>
      </c>
      <c r="C18210" s="2">
        <v>44971.38</v>
      </c>
      <c r="D18210" s="2">
        <v>44971.479166666664</v>
      </c>
      <c r="E18210">
        <v>10010</v>
      </c>
      <c r="F18210">
        <v>1</v>
      </c>
      <c r="G18210">
        <v>154850</v>
      </c>
      <c r="H18210">
        <v>155850</v>
      </c>
      <c r="I18210" s="1" t="s">
        <v>98</v>
      </c>
    </row>
    <row r="18211" spans="1:9" x14ac:dyDescent="0.25">
      <c r="A18211" s="1" t="s">
        <v>13880</v>
      </c>
      <c r="B18211">
        <v>6</v>
      </c>
      <c r="C18211" s="2">
        <v>44971.387141203704</v>
      </c>
      <c r="D18211" s="2">
        <v>44971.479166666664</v>
      </c>
      <c r="E18211">
        <v>10010</v>
      </c>
      <c r="F18211">
        <v>1</v>
      </c>
      <c r="G18211">
        <v>155850</v>
      </c>
      <c r="H18211">
        <v>156850</v>
      </c>
      <c r="I18211" s="1" t="s">
        <v>98</v>
      </c>
    </row>
    <row r="18212" spans="1:9" x14ac:dyDescent="0.25">
      <c r="A18212" s="1" t="s">
        <v>13880</v>
      </c>
      <c r="B18212">
        <v>7</v>
      </c>
      <c r="C18212" s="2">
        <v>44971.392268518517</v>
      </c>
      <c r="D18212" s="2">
        <v>44971.479166666664</v>
      </c>
      <c r="E18212">
        <v>10010</v>
      </c>
      <c r="F18212">
        <v>1</v>
      </c>
      <c r="G18212">
        <v>156850</v>
      </c>
      <c r="H18212">
        <v>157850</v>
      </c>
      <c r="I18212" s="1" t="s">
        <v>98</v>
      </c>
    </row>
    <row r="18213" spans="1:9" x14ac:dyDescent="0.25">
      <c r="A18213" s="1" t="s">
        <v>13880</v>
      </c>
      <c r="B18213">
        <v>8</v>
      </c>
      <c r="C18213" s="2">
        <v>44971.39912037037</v>
      </c>
      <c r="D18213" s="2">
        <v>44971.479166666664</v>
      </c>
      <c r="E18213">
        <v>10010</v>
      </c>
      <c r="F18213">
        <v>1</v>
      </c>
      <c r="G18213">
        <v>157850</v>
      </c>
      <c r="H18213">
        <v>158850</v>
      </c>
      <c r="I18213" s="1" t="s">
        <v>98</v>
      </c>
    </row>
    <row r="18214" spans="1:9" x14ac:dyDescent="0.25">
      <c r="A18214" s="1" t="s">
        <v>13880</v>
      </c>
      <c r="B18214">
        <v>9</v>
      </c>
      <c r="C18214" s="2">
        <v>44971.410011574073</v>
      </c>
      <c r="D18214" s="2">
        <v>44971.479166666664</v>
      </c>
      <c r="E18214">
        <v>10010</v>
      </c>
      <c r="F18214">
        <v>1</v>
      </c>
      <c r="G18214">
        <v>158850</v>
      </c>
      <c r="H18214">
        <v>159850</v>
      </c>
      <c r="I18214" s="1" t="s">
        <v>98</v>
      </c>
    </row>
    <row r="18215" spans="1:9" x14ac:dyDescent="0.25">
      <c r="A18215" s="1" t="s">
        <v>13880</v>
      </c>
      <c r="B18215">
        <v>10</v>
      </c>
      <c r="C18215" s="2">
        <v>44971.416134259256</v>
      </c>
      <c r="D18215" s="2">
        <v>44971.479166666664</v>
      </c>
      <c r="E18215">
        <v>10010</v>
      </c>
      <c r="F18215">
        <v>1</v>
      </c>
      <c r="G18215">
        <v>159850</v>
      </c>
      <c r="H18215">
        <v>160850</v>
      </c>
      <c r="I18215" s="1" t="s">
        <v>98</v>
      </c>
    </row>
    <row r="18216" spans="1:9" x14ac:dyDescent="0.25">
      <c r="A18216" s="1" t="s">
        <v>13880</v>
      </c>
      <c r="B18216">
        <v>11</v>
      </c>
      <c r="C18216" s="2">
        <v>44971.422546296293</v>
      </c>
      <c r="D18216" s="2">
        <v>44971.479166666664</v>
      </c>
      <c r="E18216">
        <v>10010</v>
      </c>
      <c r="F18216">
        <v>1</v>
      </c>
      <c r="G18216">
        <v>160850</v>
      </c>
      <c r="H18216">
        <v>161850</v>
      </c>
      <c r="I18216" s="1" t="s">
        <v>98</v>
      </c>
    </row>
    <row r="18217" spans="1:9" x14ac:dyDescent="0.25">
      <c r="A18217" s="1" t="s">
        <v>13880</v>
      </c>
      <c r="B18217">
        <v>12</v>
      </c>
      <c r="C18217" s="2">
        <v>44971.428078703706</v>
      </c>
      <c r="D18217" s="2">
        <v>44971.479166666664</v>
      </c>
      <c r="E18217">
        <v>10010</v>
      </c>
      <c r="F18217">
        <v>1</v>
      </c>
      <c r="G18217">
        <v>161850</v>
      </c>
      <c r="H18217">
        <v>162850</v>
      </c>
      <c r="I18217" s="1" t="s">
        <v>98</v>
      </c>
    </row>
    <row r="18218" spans="1:9" x14ac:dyDescent="0.25">
      <c r="A18218" s="1" t="s">
        <v>13880</v>
      </c>
      <c r="B18218">
        <v>13</v>
      </c>
      <c r="C18218" s="2">
        <v>44971.445231481484</v>
      </c>
      <c r="D18218" s="2">
        <v>44971.479166666664</v>
      </c>
      <c r="E18218">
        <v>10010</v>
      </c>
      <c r="F18218">
        <v>1</v>
      </c>
      <c r="G18218">
        <v>162850</v>
      </c>
      <c r="H18218">
        <v>163850</v>
      </c>
      <c r="I18218" s="1" t="s">
        <v>98</v>
      </c>
    </row>
    <row r="18219" spans="1:9" x14ac:dyDescent="0.25">
      <c r="A18219" s="1" t="s">
        <v>13880</v>
      </c>
      <c r="B18219">
        <v>14</v>
      </c>
      <c r="C18219" s="2">
        <v>44971.452430555553</v>
      </c>
      <c r="D18219" s="2">
        <v>44971.479166666664</v>
      </c>
      <c r="E18219">
        <v>10010</v>
      </c>
      <c r="F18219">
        <v>1</v>
      </c>
      <c r="G18219">
        <v>163850</v>
      </c>
      <c r="H18219">
        <v>164850</v>
      </c>
      <c r="I18219" s="1" t="s">
        <v>98</v>
      </c>
    </row>
    <row r="18220" spans="1:9" x14ac:dyDescent="0.25">
      <c r="A18220" s="1" t="s">
        <v>13880</v>
      </c>
      <c r="B18220">
        <v>15</v>
      </c>
      <c r="C18220" s="2">
        <v>44971.457291666666</v>
      </c>
      <c r="D18220" s="2">
        <v>44971.479166666664</v>
      </c>
      <c r="E18220">
        <v>10010</v>
      </c>
      <c r="F18220">
        <v>1</v>
      </c>
      <c r="G18220">
        <v>164850</v>
      </c>
      <c r="H18220">
        <v>165850</v>
      </c>
      <c r="I18220" s="1" t="s">
        <v>98</v>
      </c>
    </row>
    <row r="18221" spans="1:9" x14ac:dyDescent="0.25">
      <c r="A18221" s="1" t="s">
        <v>13880</v>
      </c>
      <c r="B18221">
        <v>16</v>
      </c>
      <c r="C18221" s="2">
        <v>44971.460729166669</v>
      </c>
      <c r="D18221" s="2">
        <v>44971.479166666664</v>
      </c>
      <c r="E18221">
        <v>10010</v>
      </c>
      <c r="F18221">
        <v>1</v>
      </c>
      <c r="G18221">
        <v>165850</v>
      </c>
      <c r="H18221">
        <v>166850</v>
      </c>
      <c r="I18221" s="1" t="s">
        <v>98</v>
      </c>
    </row>
    <row r="18222" spans="1:9" x14ac:dyDescent="0.25">
      <c r="A18222" s="1" t="s">
        <v>13880</v>
      </c>
      <c r="B18222">
        <v>17</v>
      </c>
      <c r="C18222" s="2">
        <v>44971.462800925925</v>
      </c>
      <c r="D18222" s="2">
        <v>44971.479166666664</v>
      </c>
      <c r="E18222">
        <v>10010</v>
      </c>
      <c r="F18222">
        <v>1</v>
      </c>
      <c r="G18222">
        <v>166850</v>
      </c>
      <c r="H18222">
        <v>167850</v>
      </c>
      <c r="I18222" s="1" t="s">
        <v>98</v>
      </c>
    </row>
    <row r="18223" spans="1:9" x14ac:dyDescent="0.25">
      <c r="A18223" s="1" t="s">
        <v>13880</v>
      </c>
      <c r="B18223">
        <v>18</v>
      </c>
      <c r="C18223" s="2">
        <v>44971.464444444442</v>
      </c>
      <c r="D18223" s="2">
        <v>44971.479166666664</v>
      </c>
      <c r="E18223">
        <v>10010</v>
      </c>
      <c r="F18223">
        <v>1</v>
      </c>
      <c r="G18223">
        <v>167850</v>
      </c>
      <c r="H18223">
        <v>168850</v>
      </c>
      <c r="I18223" s="1" t="s">
        <v>98</v>
      </c>
    </row>
    <row r="18224" spans="1:9" x14ac:dyDescent="0.25">
      <c r="A18224" s="1" t="s">
        <v>13880</v>
      </c>
      <c r="B18224">
        <v>19</v>
      </c>
      <c r="C18224" s="2">
        <v>44971.466099537036</v>
      </c>
      <c r="D18224" s="2">
        <v>44971.479166666664</v>
      </c>
      <c r="E18224">
        <v>10010</v>
      </c>
      <c r="F18224">
        <v>1</v>
      </c>
      <c r="G18224">
        <v>168850</v>
      </c>
      <c r="H18224">
        <v>169850</v>
      </c>
      <c r="I18224" s="1" t="s">
        <v>98</v>
      </c>
    </row>
    <row r="18225" spans="1:9" x14ac:dyDescent="0.25">
      <c r="A18225" s="1" t="s">
        <v>13880</v>
      </c>
      <c r="B18225">
        <v>20</v>
      </c>
      <c r="C18225" s="2">
        <v>44971.467662037037</v>
      </c>
      <c r="D18225" s="2">
        <v>44971.479166666664</v>
      </c>
      <c r="E18225">
        <v>10010</v>
      </c>
      <c r="F18225">
        <v>1</v>
      </c>
      <c r="G18225">
        <v>169850</v>
      </c>
      <c r="H18225">
        <v>170850</v>
      </c>
      <c r="I18225" s="1" t="s">
        <v>98</v>
      </c>
    </row>
    <row r="18226" spans="1:9" x14ac:dyDescent="0.25">
      <c r="A18226" s="1" t="s">
        <v>13880</v>
      </c>
      <c r="B18226">
        <v>21</v>
      </c>
      <c r="C18226" s="2">
        <v>44971.469548611109</v>
      </c>
      <c r="D18226" s="2">
        <v>44971.479166666664</v>
      </c>
      <c r="E18226">
        <v>10010</v>
      </c>
      <c r="F18226">
        <v>1</v>
      </c>
      <c r="G18226">
        <v>170850</v>
      </c>
      <c r="H18226">
        <v>171850</v>
      </c>
      <c r="I18226" s="1" t="s">
        <v>98</v>
      </c>
    </row>
    <row r="18227" spans="1:9" x14ac:dyDescent="0.25">
      <c r="A18227" s="1" t="s">
        <v>13880</v>
      </c>
      <c r="B18227">
        <v>22</v>
      </c>
      <c r="C18227" s="2">
        <v>44971.472326388888</v>
      </c>
      <c r="D18227" s="2">
        <v>44971.479166666664</v>
      </c>
      <c r="E18227">
        <v>10010</v>
      </c>
      <c r="F18227">
        <v>1</v>
      </c>
      <c r="G18227">
        <v>171850</v>
      </c>
      <c r="H18227">
        <v>172850</v>
      </c>
      <c r="I18227" s="1" t="s">
        <v>98</v>
      </c>
    </row>
    <row r="18228" spans="1:9" x14ac:dyDescent="0.25">
      <c r="A18228" s="1" t="s">
        <v>13880</v>
      </c>
      <c r="B18228">
        <v>23</v>
      </c>
      <c r="C18228" s="2">
        <v>44971.472974537035</v>
      </c>
      <c r="D18228" s="2">
        <v>44971.479166666664</v>
      </c>
      <c r="E18228">
        <v>10010</v>
      </c>
      <c r="F18228">
        <v>1</v>
      </c>
      <c r="G18228">
        <v>172850</v>
      </c>
      <c r="H18228">
        <v>173850</v>
      </c>
      <c r="I18228" s="1" t="s">
        <v>98</v>
      </c>
    </row>
    <row r="18229" spans="1:9" x14ac:dyDescent="0.25">
      <c r="A18229" s="1" t="s">
        <v>13880</v>
      </c>
      <c r="B18229">
        <v>24</v>
      </c>
      <c r="C18229" s="2">
        <v>44971.473738425928</v>
      </c>
      <c r="D18229" s="2">
        <v>44971.479166666664</v>
      </c>
      <c r="E18229">
        <v>10010</v>
      </c>
      <c r="F18229">
        <v>1</v>
      </c>
      <c r="G18229">
        <v>173850</v>
      </c>
      <c r="H18229">
        <v>174850</v>
      </c>
      <c r="I18229" s="1" t="s">
        <v>98</v>
      </c>
    </row>
    <row r="18230" spans="1:9" x14ac:dyDescent="0.25">
      <c r="A18230" s="1" t="s">
        <v>13881</v>
      </c>
      <c r="B18230">
        <v>1</v>
      </c>
      <c r="C18230" s="2">
        <v>44971.361111111109</v>
      </c>
      <c r="D18230" s="2">
        <v>44971.425694444442</v>
      </c>
      <c r="E18230">
        <v>10030</v>
      </c>
      <c r="F18230">
        <v>2</v>
      </c>
      <c r="G18230">
        <v>195462</v>
      </c>
      <c r="H18230">
        <v>110703</v>
      </c>
      <c r="I18230" s="1" t="s">
        <v>10</v>
      </c>
    </row>
    <row r="18231" spans="1:9" x14ac:dyDescent="0.25">
      <c r="A18231" s="1" t="s">
        <v>13882</v>
      </c>
      <c r="B18231">
        <v>1</v>
      </c>
      <c r="C18231" s="2">
        <v>44971.361111111109</v>
      </c>
      <c r="D18231" s="2">
        <v>44971.381249999999</v>
      </c>
      <c r="E18231">
        <v>10080</v>
      </c>
      <c r="F18231">
        <v>4</v>
      </c>
      <c r="G18231">
        <v>6300</v>
      </c>
      <c r="H18231">
        <v>5300</v>
      </c>
      <c r="I18231" s="1" t="s">
        <v>10</v>
      </c>
    </row>
    <row r="18232" spans="1:9" x14ac:dyDescent="0.25">
      <c r="A18232" s="1" t="s">
        <v>13883</v>
      </c>
      <c r="B18232">
        <v>1</v>
      </c>
      <c r="C18232" s="2">
        <v>44971.361805555556</v>
      </c>
      <c r="D18232" s="2">
        <v>44971.651388888888</v>
      </c>
      <c r="E18232">
        <v>10030</v>
      </c>
      <c r="F18232">
        <v>1</v>
      </c>
      <c r="G18232">
        <v>233000</v>
      </c>
      <c r="H18232">
        <v>235000</v>
      </c>
      <c r="I18232" s="1" t="s">
        <v>636</v>
      </c>
    </row>
    <row r="18233" spans="1:9" x14ac:dyDescent="0.25">
      <c r="A18233" s="1" t="s">
        <v>13884</v>
      </c>
      <c r="B18233">
        <v>1</v>
      </c>
      <c r="C18233" s="2">
        <v>44971.361805555556</v>
      </c>
      <c r="D18233" s="2">
        <v>44971.416666666664</v>
      </c>
      <c r="E18233">
        <v>10010</v>
      </c>
      <c r="F18233">
        <v>1</v>
      </c>
      <c r="G18233">
        <v>94000</v>
      </c>
      <c r="H18233">
        <v>100800</v>
      </c>
      <c r="I18233" s="1" t="s">
        <v>10</v>
      </c>
    </row>
    <row r="18234" spans="1:9" x14ac:dyDescent="0.25">
      <c r="A18234" s="1" t="s">
        <v>13885</v>
      </c>
      <c r="B18234">
        <v>1</v>
      </c>
      <c r="C18234" s="2">
        <v>44971.361805555556</v>
      </c>
      <c r="D18234" s="2">
        <v>44971.477083333331</v>
      </c>
      <c r="E18234">
        <v>10010</v>
      </c>
      <c r="F18234">
        <v>2</v>
      </c>
      <c r="G18234">
        <v>83000</v>
      </c>
      <c r="H18234">
        <v>70000</v>
      </c>
      <c r="I18234" s="1" t="s">
        <v>10</v>
      </c>
    </row>
    <row r="18235" spans="1:9" x14ac:dyDescent="0.25">
      <c r="A18235" s="1" t="s">
        <v>13886</v>
      </c>
      <c r="B18235">
        <v>1</v>
      </c>
      <c r="C18235" s="2">
        <v>44971.362500000003</v>
      </c>
      <c r="D18235" s="2">
        <v>44971.365972222222</v>
      </c>
      <c r="E18235">
        <v>10010</v>
      </c>
      <c r="F18235">
        <v>1</v>
      </c>
      <c r="G18235">
        <v>198500</v>
      </c>
      <c r="H18235">
        <v>203500</v>
      </c>
      <c r="I18235" s="1" t="s">
        <v>58</v>
      </c>
    </row>
    <row r="18236" spans="1:9" x14ac:dyDescent="0.25">
      <c r="A18236" s="1" t="s">
        <v>13887</v>
      </c>
      <c r="B18236">
        <v>1</v>
      </c>
      <c r="C18236" s="2">
        <v>44971.363194444442</v>
      </c>
      <c r="D18236" s="2">
        <v>44971.503472222219</v>
      </c>
      <c r="E18236">
        <v>10050</v>
      </c>
      <c r="F18236">
        <v>1</v>
      </c>
      <c r="G18236">
        <v>14100</v>
      </c>
      <c r="H18236">
        <v>14100</v>
      </c>
      <c r="I18236" s="1" t="s">
        <v>43</v>
      </c>
    </row>
    <row r="18237" spans="1:9" x14ac:dyDescent="0.25">
      <c r="A18237" s="1" t="s">
        <v>13888</v>
      </c>
      <c r="B18237">
        <v>1</v>
      </c>
      <c r="C18237" s="2">
        <v>44971.363194444442</v>
      </c>
      <c r="D18237" s="2">
        <v>44971.689583333333</v>
      </c>
      <c r="E18237">
        <v>10010</v>
      </c>
      <c r="F18237">
        <v>1</v>
      </c>
      <c r="G18237">
        <v>123000</v>
      </c>
      <c r="H18237">
        <v>123000</v>
      </c>
      <c r="I18237" s="1" t="s">
        <v>41</v>
      </c>
    </row>
    <row r="18238" spans="1:9" x14ac:dyDescent="0.25">
      <c r="A18238" s="1" t="s">
        <v>13889</v>
      </c>
      <c r="B18238">
        <v>1</v>
      </c>
      <c r="C18238" s="2">
        <v>44971.363888888889</v>
      </c>
      <c r="D18238" s="2">
        <v>44971.689583333333</v>
      </c>
      <c r="E18238">
        <v>10010</v>
      </c>
      <c r="F18238">
        <v>2</v>
      </c>
      <c r="G18238">
        <v>119300</v>
      </c>
      <c r="H18238">
        <v>119300</v>
      </c>
      <c r="I18238" s="1" t="s">
        <v>41</v>
      </c>
    </row>
    <row r="18239" spans="1:9" x14ac:dyDescent="0.25">
      <c r="A18239" s="1" t="s">
        <v>13890</v>
      </c>
      <c r="B18239">
        <v>1</v>
      </c>
      <c r="C18239" s="2">
        <v>44971.363888888889</v>
      </c>
      <c r="D18239" s="2">
        <v>44971.477777777778</v>
      </c>
      <c r="E18239">
        <v>10010</v>
      </c>
      <c r="F18239">
        <v>2</v>
      </c>
      <c r="G18239">
        <v>355000</v>
      </c>
      <c r="H18239">
        <v>354000</v>
      </c>
      <c r="I18239" s="1" t="s">
        <v>10</v>
      </c>
    </row>
    <row r="18240" spans="1:9" x14ac:dyDescent="0.25">
      <c r="A18240" s="1" t="s">
        <v>13891</v>
      </c>
      <c r="B18240">
        <v>1</v>
      </c>
      <c r="C18240" s="2">
        <v>44971.363888888889</v>
      </c>
      <c r="D18240" s="2">
        <v>44971.454861111109</v>
      </c>
      <c r="E18240">
        <v>10030</v>
      </c>
      <c r="F18240">
        <v>1</v>
      </c>
      <c r="G18240">
        <v>74600</v>
      </c>
      <c r="H18240">
        <v>74600</v>
      </c>
      <c r="I18240" s="1" t="s">
        <v>10</v>
      </c>
    </row>
    <row r="18241" spans="1:9" x14ac:dyDescent="0.25">
      <c r="A18241" s="1" t="s">
        <v>13892</v>
      </c>
      <c r="B18241">
        <v>1</v>
      </c>
      <c r="C18241" s="2">
        <v>44971.364583333336</v>
      </c>
      <c r="D18241" s="2">
        <v>44971.40902777778</v>
      </c>
      <c r="E18241">
        <v>10020</v>
      </c>
      <c r="F18241">
        <v>3</v>
      </c>
      <c r="G18241">
        <v>6000</v>
      </c>
      <c r="H18241">
        <v>11000</v>
      </c>
      <c r="I18241" s="1" t="s">
        <v>98</v>
      </c>
    </row>
    <row r="18242" spans="1:9" x14ac:dyDescent="0.25">
      <c r="A18242" s="1" t="s">
        <v>13892</v>
      </c>
      <c r="B18242">
        <v>2</v>
      </c>
      <c r="C18242" s="2">
        <v>44971.377465277779</v>
      </c>
      <c r="D18242" s="2">
        <v>44971.40902777778</v>
      </c>
      <c r="E18242">
        <v>10020</v>
      </c>
      <c r="F18242">
        <v>3</v>
      </c>
      <c r="G18242">
        <v>11000</v>
      </c>
      <c r="H18242">
        <v>16000</v>
      </c>
      <c r="I18242" s="1" t="s">
        <v>98</v>
      </c>
    </row>
    <row r="18243" spans="1:9" x14ac:dyDescent="0.25">
      <c r="A18243" s="1" t="s">
        <v>13892</v>
      </c>
      <c r="B18243">
        <v>3</v>
      </c>
      <c r="C18243" s="2">
        <v>44971.395590277774</v>
      </c>
      <c r="D18243" s="2">
        <v>44971.40902777778</v>
      </c>
      <c r="E18243">
        <v>10020</v>
      </c>
      <c r="F18243">
        <v>3</v>
      </c>
      <c r="G18243">
        <v>16000</v>
      </c>
      <c r="H18243">
        <v>18200</v>
      </c>
      <c r="I18243" s="1" t="s">
        <v>98</v>
      </c>
    </row>
    <row r="18244" spans="1:9" x14ac:dyDescent="0.25">
      <c r="A18244" s="1" t="s">
        <v>13893</v>
      </c>
      <c r="B18244">
        <v>1</v>
      </c>
      <c r="C18244" s="2">
        <v>44971.364583333336</v>
      </c>
      <c r="D18244" s="2">
        <v>44971.598611111112</v>
      </c>
      <c r="E18244">
        <v>10030</v>
      </c>
      <c r="F18244">
        <v>1</v>
      </c>
      <c r="G18244">
        <v>402000</v>
      </c>
      <c r="H18244">
        <v>403000</v>
      </c>
      <c r="I18244" s="1" t="s">
        <v>10</v>
      </c>
    </row>
    <row r="18245" spans="1:9" x14ac:dyDescent="0.25">
      <c r="A18245" s="1" t="s">
        <v>13894</v>
      </c>
      <c r="B18245">
        <v>1</v>
      </c>
      <c r="C18245" s="2">
        <v>44971.365972222222</v>
      </c>
      <c r="D18245" s="2">
        <v>44971.368055555555</v>
      </c>
      <c r="E18245">
        <v>10010</v>
      </c>
      <c r="F18245">
        <v>1</v>
      </c>
      <c r="G18245">
        <v>204900</v>
      </c>
      <c r="H18245">
        <v>209900</v>
      </c>
      <c r="I18245" s="1" t="s">
        <v>58</v>
      </c>
    </row>
    <row r="18246" spans="1:9" x14ac:dyDescent="0.25">
      <c r="A18246" s="1" t="s">
        <v>13895</v>
      </c>
      <c r="B18246">
        <v>1</v>
      </c>
      <c r="C18246" s="2">
        <v>44971.365972222222</v>
      </c>
      <c r="D18246" s="2">
        <v>44971.429166666669</v>
      </c>
      <c r="E18246">
        <v>10030</v>
      </c>
      <c r="F18246">
        <v>2</v>
      </c>
      <c r="G18246">
        <v>402000</v>
      </c>
      <c r="H18246">
        <v>401000</v>
      </c>
      <c r="I18246" s="1" t="s">
        <v>10</v>
      </c>
    </row>
    <row r="18247" spans="1:9" x14ac:dyDescent="0.25">
      <c r="A18247" s="1" t="s">
        <v>13896</v>
      </c>
      <c r="B18247">
        <v>1</v>
      </c>
      <c r="C18247" s="2">
        <v>44971.367361111108</v>
      </c>
      <c r="D18247" s="2">
        <v>44971.707638888889</v>
      </c>
      <c r="E18247">
        <v>10030</v>
      </c>
      <c r="F18247">
        <v>1</v>
      </c>
      <c r="G18247">
        <v>35900</v>
      </c>
      <c r="H18247">
        <v>35900</v>
      </c>
      <c r="I18247" s="1" t="s">
        <v>10</v>
      </c>
    </row>
    <row r="18248" spans="1:9" x14ac:dyDescent="0.25">
      <c r="A18248" s="1" t="s">
        <v>13897</v>
      </c>
      <c r="B18248">
        <v>1</v>
      </c>
      <c r="C18248" s="2">
        <v>44971.367361111108</v>
      </c>
      <c r="D18248" s="2">
        <v>44971.707638888889</v>
      </c>
      <c r="E18248">
        <v>10030</v>
      </c>
      <c r="F18248">
        <v>1</v>
      </c>
      <c r="G18248">
        <v>26800</v>
      </c>
      <c r="H18248">
        <v>26800</v>
      </c>
      <c r="I18248" s="1" t="s">
        <v>10</v>
      </c>
    </row>
    <row r="18249" spans="1:9" x14ac:dyDescent="0.25">
      <c r="A18249" s="1" t="s">
        <v>13898</v>
      </c>
      <c r="B18249">
        <v>1</v>
      </c>
      <c r="C18249" s="2">
        <v>44971.368055555555</v>
      </c>
      <c r="D18249" s="2">
        <v>44971.707638888889</v>
      </c>
      <c r="E18249">
        <v>10030</v>
      </c>
      <c r="F18249">
        <v>1</v>
      </c>
      <c r="G18249">
        <v>27100</v>
      </c>
      <c r="H18249">
        <v>27200</v>
      </c>
      <c r="I18249" s="1" t="s">
        <v>107</v>
      </c>
    </row>
    <row r="18250" spans="1:9" x14ac:dyDescent="0.25">
      <c r="A18250" s="1" t="s">
        <v>13899</v>
      </c>
      <c r="B18250">
        <v>1</v>
      </c>
      <c r="C18250" s="2">
        <v>44971.368055555555</v>
      </c>
      <c r="D18250" s="2">
        <v>44971.376388888886</v>
      </c>
      <c r="E18250">
        <v>10030</v>
      </c>
      <c r="F18250">
        <v>1</v>
      </c>
      <c r="G18250">
        <v>147300</v>
      </c>
      <c r="H18250">
        <v>147300</v>
      </c>
      <c r="I18250" s="1" t="s">
        <v>41</v>
      </c>
    </row>
    <row r="18251" spans="1:9" x14ac:dyDescent="0.25">
      <c r="A18251" s="1" t="s">
        <v>13900</v>
      </c>
      <c r="B18251">
        <v>1</v>
      </c>
      <c r="C18251" s="2">
        <v>44971.368055555555</v>
      </c>
      <c r="D18251" s="2">
        <v>44971.707638888889</v>
      </c>
      <c r="E18251">
        <v>10030</v>
      </c>
      <c r="F18251">
        <v>2</v>
      </c>
      <c r="G18251">
        <v>25650</v>
      </c>
      <c r="H18251">
        <v>25400</v>
      </c>
      <c r="I18251" s="1" t="s">
        <v>10</v>
      </c>
    </row>
    <row r="18252" spans="1:9" x14ac:dyDescent="0.25">
      <c r="A18252" s="1" t="s">
        <v>13901</v>
      </c>
      <c r="B18252">
        <v>1</v>
      </c>
      <c r="C18252" s="2">
        <v>44971.368055555555</v>
      </c>
      <c r="D18252" s="2">
        <v>44971.370833333334</v>
      </c>
      <c r="E18252">
        <v>10010</v>
      </c>
      <c r="F18252">
        <v>1</v>
      </c>
      <c r="G18252">
        <v>209100</v>
      </c>
      <c r="H18252">
        <v>214100</v>
      </c>
      <c r="I18252" s="1" t="s">
        <v>58</v>
      </c>
    </row>
    <row r="18253" spans="1:9" x14ac:dyDescent="0.25">
      <c r="A18253" s="1" t="s">
        <v>13902</v>
      </c>
      <c r="B18253">
        <v>1</v>
      </c>
      <c r="C18253" s="2">
        <v>44971.369444444441</v>
      </c>
      <c r="D18253" s="2">
        <v>44971.709027777775</v>
      </c>
      <c r="E18253">
        <v>10010</v>
      </c>
      <c r="F18253">
        <v>2</v>
      </c>
      <c r="G18253">
        <v>109300</v>
      </c>
      <c r="H18253">
        <v>108500</v>
      </c>
      <c r="I18253" s="1" t="s">
        <v>41</v>
      </c>
    </row>
    <row r="18254" spans="1:9" x14ac:dyDescent="0.25">
      <c r="A18254" s="1" t="s">
        <v>13903</v>
      </c>
      <c r="B18254">
        <v>1</v>
      </c>
      <c r="C18254" s="2">
        <v>44971.370138888888</v>
      </c>
      <c r="D18254" s="2">
        <v>44971.374305555553</v>
      </c>
      <c r="E18254">
        <v>10010</v>
      </c>
      <c r="F18254">
        <v>1</v>
      </c>
      <c r="G18254">
        <v>178100</v>
      </c>
      <c r="H18254">
        <v>178100</v>
      </c>
      <c r="I18254" s="1" t="s">
        <v>43</v>
      </c>
    </row>
    <row r="18255" spans="1:9" x14ac:dyDescent="0.25">
      <c r="A18255" s="1" t="s">
        <v>13904</v>
      </c>
      <c r="B18255">
        <v>1</v>
      </c>
      <c r="C18255" s="2">
        <v>44971.370138888888</v>
      </c>
      <c r="D18255" s="2">
        <v>44971.738194444442</v>
      </c>
      <c r="E18255">
        <v>10030</v>
      </c>
      <c r="F18255">
        <v>2</v>
      </c>
      <c r="G18255">
        <v>381000</v>
      </c>
      <c r="H18255">
        <v>381000</v>
      </c>
      <c r="I18255" s="1" t="s">
        <v>58</v>
      </c>
    </row>
    <row r="18256" spans="1:9" x14ac:dyDescent="0.25">
      <c r="A18256" s="1" t="s">
        <v>13904</v>
      </c>
      <c r="B18256">
        <v>2</v>
      </c>
      <c r="C18256" s="2">
        <v>44971.372141203705</v>
      </c>
      <c r="D18256" s="2">
        <v>44971.738194444442</v>
      </c>
      <c r="E18256">
        <v>10030</v>
      </c>
      <c r="F18256">
        <v>2</v>
      </c>
      <c r="G18256">
        <v>381000</v>
      </c>
      <c r="H18256">
        <v>378700</v>
      </c>
      <c r="I18256" s="1" t="s">
        <v>210</v>
      </c>
    </row>
    <row r="18257" spans="1:9" x14ac:dyDescent="0.25">
      <c r="A18257" s="1" t="s">
        <v>13905</v>
      </c>
      <c r="B18257">
        <v>1</v>
      </c>
      <c r="C18257" s="2">
        <v>44971.370138888888</v>
      </c>
      <c r="D18257" s="2">
        <v>44971.532638888886</v>
      </c>
      <c r="E18257">
        <v>10030</v>
      </c>
      <c r="F18257">
        <v>1</v>
      </c>
      <c r="G18257">
        <v>78000</v>
      </c>
      <c r="H18257">
        <v>98000</v>
      </c>
      <c r="I18257" s="1" t="s">
        <v>10</v>
      </c>
    </row>
    <row r="18258" spans="1:9" x14ac:dyDescent="0.25">
      <c r="A18258" s="1" t="s">
        <v>13906</v>
      </c>
      <c r="B18258">
        <v>1</v>
      </c>
      <c r="C18258" s="2">
        <v>44971.371527777781</v>
      </c>
      <c r="D18258" s="2">
        <v>44971.432638888888</v>
      </c>
      <c r="E18258">
        <v>10010</v>
      </c>
      <c r="F18258">
        <v>1</v>
      </c>
      <c r="G18258">
        <v>169000</v>
      </c>
      <c r="H18258">
        <v>172500</v>
      </c>
      <c r="I18258" s="1" t="s">
        <v>98</v>
      </c>
    </row>
    <row r="18259" spans="1:9" x14ac:dyDescent="0.25">
      <c r="A18259" s="1" t="s">
        <v>13907</v>
      </c>
      <c r="B18259">
        <v>1</v>
      </c>
      <c r="C18259" s="2">
        <v>44971.371527777781</v>
      </c>
      <c r="D18259" s="2">
        <v>44971.375</v>
      </c>
      <c r="E18259">
        <v>10010</v>
      </c>
      <c r="F18259">
        <v>1</v>
      </c>
      <c r="G18259">
        <v>214600</v>
      </c>
      <c r="H18259">
        <v>219600</v>
      </c>
      <c r="I18259" s="1" t="s">
        <v>58</v>
      </c>
    </row>
    <row r="18260" spans="1:9" x14ac:dyDescent="0.25">
      <c r="A18260" s="1" t="s">
        <v>13908</v>
      </c>
      <c r="B18260">
        <v>1</v>
      </c>
      <c r="C18260" s="2">
        <v>44971.371527777781</v>
      </c>
      <c r="D18260" s="2">
        <v>44971.415972222225</v>
      </c>
      <c r="E18260">
        <v>10030</v>
      </c>
      <c r="F18260">
        <v>1</v>
      </c>
      <c r="G18260">
        <v>224100</v>
      </c>
      <c r="H18260">
        <v>225100</v>
      </c>
      <c r="I18260" s="1" t="s">
        <v>10</v>
      </c>
    </row>
    <row r="18261" spans="1:9" x14ac:dyDescent="0.25">
      <c r="A18261" s="1" t="s">
        <v>13909</v>
      </c>
      <c r="B18261">
        <v>1</v>
      </c>
      <c r="C18261" s="2">
        <v>44971.37222222222</v>
      </c>
      <c r="D18261" s="2">
        <v>44971.686111111114</v>
      </c>
      <c r="E18261">
        <v>10020</v>
      </c>
      <c r="F18261">
        <v>3</v>
      </c>
      <c r="G18261">
        <v>0</v>
      </c>
      <c r="H18261">
        <v>18200</v>
      </c>
      <c r="I18261" s="1" t="s">
        <v>10</v>
      </c>
    </row>
    <row r="18262" spans="1:9" x14ac:dyDescent="0.25">
      <c r="A18262" s="1" t="s">
        <v>13910</v>
      </c>
      <c r="B18262">
        <v>1</v>
      </c>
      <c r="C18262" s="2">
        <v>44971.372916666667</v>
      </c>
      <c r="D18262" s="2">
        <v>44971.691666666666</v>
      </c>
      <c r="E18262">
        <v>10010</v>
      </c>
      <c r="F18262">
        <v>2</v>
      </c>
      <c r="G18262">
        <v>287900</v>
      </c>
      <c r="H18262">
        <v>287900</v>
      </c>
      <c r="I18262" s="1" t="s">
        <v>41</v>
      </c>
    </row>
    <row r="18263" spans="1:9" x14ac:dyDescent="0.25">
      <c r="A18263" s="1" t="s">
        <v>13911</v>
      </c>
      <c r="B18263">
        <v>1</v>
      </c>
      <c r="C18263" s="2">
        <v>44971.372916666667</v>
      </c>
      <c r="D18263" s="2">
        <v>44975.642361111109</v>
      </c>
      <c r="E18263">
        <v>10030</v>
      </c>
      <c r="F18263">
        <v>1</v>
      </c>
      <c r="G18263">
        <v>339300</v>
      </c>
      <c r="H18263">
        <v>340600</v>
      </c>
      <c r="I18263" s="1" t="s">
        <v>488</v>
      </c>
    </row>
    <row r="18264" spans="1:9" x14ac:dyDescent="0.25">
      <c r="A18264" s="1" t="s">
        <v>13911</v>
      </c>
      <c r="B18264">
        <v>2</v>
      </c>
      <c r="C18264" s="2">
        <v>44975.639224537037</v>
      </c>
      <c r="D18264" s="2">
        <v>44975.642361111109</v>
      </c>
      <c r="E18264">
        <v>10030</v>
      </c>
      <c r="F18264">
        <v>1</v>
      </c>
      <c r="G18264">
        <v>339300</v>
      </c>
      <c r="H18264">
        <v>340600</v>
      </c>
      <c r="I18264" s="1" t="s">
        <v>98</v>
      </c>
    </row>
    <row r="18265" spans="1:9" x14ac:dyDescent="0.25">
      <c r="A18265" s="1" t="s">
        <v>13912</v>
      </c>
      <c r="B18265">
        <v>1</v>
      </c>
      <c r="C18265" s="2">
        <v>44971.372916666667</v>
      </c>
      <c r="D18265" s="2">
        <v>44971.488888888889</v>
      </c>
      <c r="E18265">
        <v>10010</v>
      </c>
      <c r="F18265">
        <v>2</v>
      </c>
      <c r="G18265">
        <v>239900</v>
      </c>
      <c r="H18265">
        <v>238900</v>
      </c>
      <c r="I18265" s="1" t="s">
        <v>10</v>
      </c>
    </row>
    <row r="18266" spans="1:9" x14ac:dyDescent="0.25">
      <c r="A18266" s="1" t="s">
        <v>13913</v>
      </c>
      <c r="B18266">
        <v>1</v>
      </c>
      <c r="C18266" s="2">
        <v>44971.372916666667</v>
      </c>
      <c r="D18266" s="2">
        <v>44971.65</v>
      </c>
      <c r="E18266">
        <v>10030</v>
      </c>
      <c r="F18266">
        <v>2</v>
      </c>
      <c r="G18266">
        <v>213000</v>
      </c>
      <c r="H18266">
        <v>210600</v>
      </c>
      <c r="I18266" s="1" t="s">
        <v>11142</v>
      </c>
    </row>
    <row r="18267" spans="1:9" x14ac:dyDescent="0.25">
      <c r="A18267" s="1" t="s">
        <v>13914</v>
      </c>
      <c r="B18267">
        <v>1</v>
      </c>
      <c r="C18267" s="2">
        <v>44971.373611111114</v>
      </c>
      <c r="D18267" s="2">
        <v>44971.390972222223</v>
      </c>
      <c r="E18267">
        <v>10080</v>
      </c>
      <c r="F18267">
        <v>4</v>
      </c>
      <c r="G18267">
        <v>6300</v>
      </c>
      <c r="H18267">
        <v>5300</v>
      </c>
      <c r="I18267" s="1" t="s">
        <v>10</v>
      </c>
    </row>
    <row r="18268" spans="1:9" x14ac:dyDescent="0.25">
      <c r="A18268" s="1" t="s">
        <v>13915</v>
      </c>
      <c r="B18268">
        <v>1</v>
      </c>
      <c r="C18268" s="2">
        <v>44971.373611111114</v>
      </c>
      <c r="D18268" s="2">
        <v>44971.472916666666</v>
      </c>
      <c r="E18268">
        <v>10010</v>
      </c>
      <c r="F18268">
        <v>2</v>
      </c>
      <c r="G18268">
        <v>13000</v>
      </c>
      <c r="H18268">
        <v>0</v>
      </c>
      <c r="I18268" s="1" t="s">
        <v>207</v>
      </c>
    </row>
    <row r="18269" spans="1:9" x14ac:dyDescent="0.25">
      <c r="A18269" s="1" t="s">
        <v>13916</v>
      </c>
      <c r="B18269">
        <v>1</v>
      </c>
      <c r="C18269" s="2">
        <v>44971.375</v>
      </c>
      <c r="D18269" s="2">
        <v>44971.379861111112</v>
      </c>
      <c r="E18269">
        <v>10010</v>
      </c>
      <c r="F18269">
        <v>2</v>
      </c>
      <c r="G18269">
        <v>178700</v>
      </c>
      <c r="H18269">
        <v>178700</v>
      </c>
      <c r="I18269" s="1" t="s">
        <v>43</v>
      </c>
    </row>
    <row r="18270" spans="1:9" x14ac:dyDescent="0.25">
      <c r="A18270" s="1" t="s">
        <v>13917</v>
      </c>
      <c r="B18270">
        <v>1</v>
      </c>
      <c r="C18270" s="2">
        <v>44971.375</v>
      </c>
      <c r="D18270" s="2">
        <v>44971.37777777778</v>
      </c>
      <c r="E18270">
        <v>10010</v>
      </c>
      <c r="F18270">
        <v>1</v>
      </c>
      <c r="G18270">
        <v>221900</v>
      </c>
      <c r="H18270">
        <v>226900</v>
      </c>
      <c r="I18270" s="1" t="s">
        <v>58</v>
      </c>
    </row>
    <row r="18271" spans="1:9" x14ac:dyDescent="0.25">
      <c r="A18271" s="1" t="s">
        <v>13918</v>
      </c>
      <c r="B18271">
        <v>1</v>
      </c>
      <c r="C18271" s="2">
        <v>44971.375694444447</v>
      </c>
      <c r="D18271" s="2">
        <v>44971.482638888891</v>
      </c>
      <c r="E18271">
        <v>10100</v>
      </c>
      <c r="F18271">
        <v>4</v>
      </c>
      <c r="G18271">
        <v>12700</v>
      </c>
      <c r="H18271">
        <v>11700</v>
      </c>
      <c r="I18271" s="1" t="s">
        <v>10</v>
      </c>
    </row>
    <row r="18272" spans="1:9" x14ac:dyDescent="0.25">
      <c r="A18272" s="1" t="s">
        <v>13919</v>
      </c>
      <c r="B18272">
        <v>1</v>
      </c>
      <c r="C18272" s="2">
        <v>44971.376388888886</v>
      </c>
      <c r="D18272" s="2">
        <v>44972.586111111108</v>
      </c>
      <c r="E18272">
        <v>10030</v>
      </c>
      <c r="F18272">
        <v>1</v>
      </c>
      <c r="G18272">
        <v>319900</v>
      </c>
      <c r="H18272">
        <v>319900</v>
      </c>
      <c r="I18272" s="1" t="s">
        <v>43</v>
      </c>
    </row>
    <row r="18273" spans="1:9" x14ac:dyDescent="0.25">
      <c r="A18273" s="1" t="s">
        <v>13920</v>
      </c>
      <c r="B18273">
        <v>1</v>
      </c>
      <c r="C18273" s="2">
        <v>44971.376388888886</v>
      </c>
      <c r="D18273" s="2">
        <v>44971.714583333334</v>
      </c>
      <c r="E18273">
        <v>10010</v>
      </c>
      <c r="F18273">
        <v>1</v>
      </c>
      <c r="G18273">
        <v>25100</v>
      </c>
      <c r="H18273">
        <v>25100</v>
      </c>
      <c r="I18273" s="1" t="s">
        <v>15</v>
      </c>
    </row>
    <row r="18274" spans="1:9" x14ac:dyDescent="0.25">
      <c r="A18274" s="1" t="s">
        <v>13921</v>
      </c>
      <c r="B18274">
        <v>1</v>
      </c>
      <c r="C18274" s="2">
        <v>44971.376388888886</v>
      </c>
      <c r="D18274" s="2">
        <v>44971.643055555556</v>
      </c>
      <c r="E18274">
        <v>10030</v>
      </c>
      <c r="F18274">
        <v>1</v>
      </c>
      <c r="G18274">
        <v>147300</v>
      </c>
      <c r="H18274">
        <v>147300</v>
      </c>
      <c r="I18274" s="1" t="s">
        <v>41</v>
      </c>
    </row>
    <row r="18275" spans="1:9" x14ac:dyDescent="0.25">
      <c r="A18275" s="1" t="s">
        <v>13922</v>
      </c>
      <c r="B18275">
        <v>1</v>
      </c>
      <c r="C18275" s="2">
        <v>44971.376388888886</v>
      </c>
      <c r="D18275" s="2">
        <v>44971.433333333334</v>
      </c>
      <c r="E18275">
        <v>10010</v>
      </c>
      <c r="F18275">
        <v>1</v>
      </c>
      <c r="G18275">
        <v>355100</v>
      </c>
      <c r="H18275">
        <v>356100</v>
      </c>
      <c r="I18275" s="1" t="s">
        <v>98</v>
      </c>
    </row>
    <row r="18276" spans="1:9" x14ac:dyDescent="0.25">
      <c r="A18276" s="1" t="s">
        <v>13922</v>
      </c>
      <c r="B18276">
        <v>2</v>
      </c>
      <c r="C18276" s="2">
        <v>44971.381296296298</v>
      </c>
      <c r="D18276" s="2">
        <v>44971.433333333334</v>
      </c>
      <c r="E18276">
        <v>10010</v>
      </c>
      <c r="F18276">
        <v>1</v>
      </c>
      <c r="G18276">
        <v>355000</v>
      </c>
      <c r="H18276">
        <v>360000</v>
      </c>
      <c r="I18276" s="1" t="s">
        <v>15</v>
      </c>
    </row>
    <row r="18277" spans="1:9" x14ac:dyDescent="0.25">
      <c r="A18277" s="1" t="s">
        <v>13922</v>
      </c>
      <c r="B18277">
        <v>3</v>
      </c>
      <c r="C18277" s="2">
        <v>44971.385775462964</v>
      </c>
      <c r="D18277" s="2">
        <v>44971.433333333334</v>
      </c>
      <c r="E18277">
        <v>10010</v>
      </c>
      <c r="F18277">
        <v>1</v>
      </c>
      <c r="G18277">
        <v>360000</v>
      </c>
      <c r="H18277">
        <v>365000</v>
      </c>
      <c r="I18277" s="1" t="s">
        <v>15</v>
      </c>
    </row>
    <row r="18278" spans="1:9" x14ac:dyDescent="0.25">
      <c r="A18278" s="1" t="s">
        <v>13922</v>
      </c>
      <c r="B18278">
        <v>4</v>
      </c>
      <c r="C18278" s="2">
        <v>44971.402638888889</v>
      </c>
      <c r="D18278" s="2">
        <v>44971.433333333334</v>
      </c>
      <c r="E18278">
        <v>10010</v>
      </c>
      <c r="F18278">
        <v>1</v>
      </c>
      <c r="G18278">
        <v>365000</v>
      </c>
      <c r="H18278">
        <v>370000</v>
      </c>
      <c r="I18278" s="1" t="s">
        <v>15</v>
      </c>
    </row>
    <row r="18279" spans="1:9" x14ac:dyDescent="0.25">
      <c r="A18279" s="1" t="s">
        <v>13922</v>
      </c>
      <c r="B18279">
        <v>5</v>
      </c>
      <c r="C18279" s="2">
        <v>44971.426851851851</v>
      </c>
      <c r="D18279" s="2">
        <v>44971.433333333334</v>
      </c>
      <c r="E18279">
        <v>10010</v>
      </c>
      <c r="F18279">
        <v>1</v>
      </c>
      <c r="G18279">
        <v>370000</v>
      </c>
      <c r="H18279">
        <v>372900</v>
      </c>
      <c r="I18279" s="1" t="s">
        <v>15</v>
      </c>
    </row>
    <row r="18280" spans="1:9" x14ac:dyDescent="0.25">
      <c r="A18280" s="1" t="s">
        <v>13923</v>
      </c>
      <c r="B18280">
        <v>1</v>
      </c>
      <c r="C18280" s="2">
        <v>44971.376388888886</v>
      </c>
      <c r="D18280" s="2">
        <v>44971.415277777778</v>
      </c>
      <c r="E18280">
        <v>10010</v>
      </c>
      <c r="F18280">
        <v>1</v>
      </c>
      <c r="G18280">
        <v>100800</v>
      </c>
      <c r="H18280">
        <v>101800</v>
      </c>
      <c r="I18280" s="1" t="s">
        <v>38</v>
      </c>
    </row>
    <row r="18281" spans="1:9" x14ac:dyDescent="0.25">
      <c r="A18281" s="1" t="s">
        <v>13924</v>
      </c>
      <c r="B18281">
        <v>1</v>
      </c>
      <c r="C18281" s="2">
        <v>44971.377083333333</v>
      </c>
      <c r="D18281" s="2">
        <v>44971.4</v>
      </c>
      <c r="E18281">
        <v>10030</v>
      </c>
      <c r="F18281">
        <v>2</v>
      </c>
      <c r="G18281">
        <v>60325</v>
      </c>
      <c r="H18281">
        <v>60325</v>
      </c>
      <c r="I18281" s="1" t="s">
        <v>43</v>
      </c>
    </row>
    <row r="18282" spans="1:9" x14ac:dyDescent="0.25">
      <c r="A18282" s="1" t="s">
        <v>13925</v>
      </c>
      <c r="B18282">
        <v>1</v>
      </c>
      <c r="C18282" s="2">
        <v>44971.377083333333</v>
      </c>
      <c r="D18282" s="2">
        <v>44971.451388888891</v>
      </c>
      <c r="E18282">
        <v>10010</v>
      </c>
      <c r="F18282">
        <v>2</v>
      </c>
      <c r="G18282">
        <v>23000</v>
      </c>
      <c r="H18282">
        <v>0</v>
      </c>
      <c r="I18282" s="1" t="s">
        <v>10</v>
      </c>
    </row>
    <row r="18283" spans="1:9" x14ac:dyDescent="0.25">
      <c r="A18283" s="1" t="s">
        <v>13926</v>
      </c>
      <c r="B18283">
        <v>1</v>
      </c>
      <c r="C18283" s="2">
        <v>44971.37777777778</v>
      </c>
      <c r="D18283" s="2">
        <v>44971.537499999999</v>
      </c>
      <c r="E18283">
        <v>10010</v>
      </c>
      <c r="F18283">
        <v>2</v>
      </c>
      <c r="G18283">
        <v>40850</v>
      </c>
      <c r="H18283">
        <v>23000</v>
      </c>
      <c r="I18283" s="1" t="s">
        <v>10</v>
      </c>
    </row>
    <row r="18284" spans="1:9" x14ac:dyDescent="0.25">
      <c r="A18284" s="1" t="s">
        <v>13927</v>
      </c>
      <c r="B18284">
        <v>1</v>
      </c>
      <c r="C18284" s="2">
        <v>44971.37777777778</v>
      </c>
      <c r="D18284" s="2">
        <v>44971.381249999999</v>
      </c>
      <c r="E18284">
        <v>10010</v>
      </c>
      <c r="F18284">
        <v>1</v>
      </c>
      <c r="G18284">
        <v>227200</v>
      </c>
      <c r="H18284">
        <v>232200</v>
      </c>
      <c r="I18284" s="1" t="s">
        <v>58</v>
      </c>
    </row>
    <row r="18285" spans="1:9" x14ac:dyDescent="0.25">
      <c r="A18285" s="1" t="s">
        <v>13928</v>
      </c>
      <c r="B18285">
        <v>1</v>
      </c>
      <c r="C18285" s="2">
        <v>44971.37777777778</v>
      </c>
      <c r="D18285" s="2">
        <v>44971.425694444442</v>
      </c>
      <c r="E18285">
        <v>10010</v>
      </c>
      <c r="F18285">
        <v>2</v>
      </c>
      <c r="G18285">
        <v>134800</v>
      </c>
      <c r="H18285">
        <v>133800</v>
      </c>
      <c r="I18285" s="1" t="s">
        <v>10</v>
      </c>
    </row>
    <row r="18286" spans="1:9" x14ac:dyDescent="0.25">
      <c r="A18286" s="1" t="s">
        <v>13928</v>
      </c>
      <c r="B18286">
        <v>2</v>
      </c>
      <c r="C18286" s="2">
        <v>44971.423703703702</v>
      </c>
      <c r="D18286" s="2">
        <v>44971.425694444442</v>
      </c>
      <c r="E18286">
        <v>10010</v>
      </c>
      <c r="F18286">
        <v>2</v>
      </c>
      <c r="G18286">
        <v>133800</v>
      </c>
      <c r="H18286">
        <v>132800</v>
      </c>
      <c r="I18286" s="1" t="s">
        <v>10</v>
      </c>
    </row>
    <row r="18287" spans="1:9" x14ac:dyDescent="0.25">
      <c r="A18287" s="1" t="s">
        <v>13928</v>
      </c>
      <c r="B18287">
        <v>3</v>
      </c>
      <c r="C18287" s="2">
        <v>44971.423842592594</v>
      </c>
      <c r="D18287" s="2">
        <v>44971.425694444442</v>
      </c>
      <c r="E18287">
        <v>10010</v>
      </c>
      <c r="F18287">
        <v>2</v>
      </c>
      <c r="G18287">
        <v>132800</v>
      </c>
      <c r="H18287">
        <v>131800</v>
      </c>
      <c r="I18287" s="1" t="s">
        <v>10</v>
      </c>
    </row>
    <row r="18288" spans="1:9" x14ac:dyDescent="0.25">
      <c r="A18288" s="1" t="s">
        <v>13928</v>
      </c>
      <c r="B18288">
        <v>4</v>
      </c>
      <c r="C18288" s="2">
        <v>44971.42396990741</v>
      </c>
      <c r="D18288" s="2">
        <v>44971.425694444442</v>
      </c>
      <c r="E18288">
        <v>10010</v>
      </c>
      <c r="F18288">
        <v>2</v>
      </c>
      <c r="G18288">
        <v>131800</v>
      </c>
      <c r="H18288">
        <v>130800</v>
      </c>
      <c r="I18288" s="1" t="s">
        <v>10</v>
      </c>
    </row>
    <row r="18289" spans="1:9" x14ac:dyDescent="0.25">
      <c r="A18289" s="1" t="s">
        <v>13928</v>
      </c>
      <c r="B18289">
        <v>5</v>
      </c>
      <c r="C18289" s="2">
        <v>44971.424097222225</v>
      </c>
      <c r="D18289" s="2">
        <v>44971.425694444442</v>
      </c>
      <c r="E18289">
        <v>10010</v>
      </c>
      <c r="F18289">
        <v>2</v>
      </c>
      <c r="G18289">
        <v>130800</v>
      </c>
      <c r="H18289">
        <v>129800</v>
      </c>
      <c r="I18289" s="1" t="s">
        <v>10</v>
      </c>
    </row>
    <row r="18290" spans="1:9" x14ac:dyDescent="0.25">
      <c r="A18290" s="1" t="s">
        <v>13928</v>
      </c>
      <c r="B18290">
        <v>6</v>
      </c>
      <c r="C18290" s="2">
        <v>44971.42423611111</v>
      </c>
      <c r="D18290" s="2">
        <v>44971.425694444442</v>
      </c>
      <c r="E18290">
        <v>10010</v>
      </c>
      <c r="F18290">
        <v>2</v>
      </c>
      <c r="G18290">
        <v>129800</v>
      </c>
      <c r="H18290">
        <v>128800</v>
      </c>
      <c r="I18290" s="1" t="s">
        <v>10</v>
      </c>
    </row>
    <row r="18291" spans="1:9" x14ac:dyDescent="0.25">
      <c r="A18291" s="1" t="s">
        <v>13928</v>
      </c>
      <c r="B18291">
        <v>7</v>
      </c>
      <c r="C18291" s="2">
        <v>44971.424363425926</v>
      </c>
      <c r="D18291" s="2">
        <v>44971.425694444442</v>
      </c>
      <c r="E18291">
        <v>10010</v>
      </c>
      <c r="F18291">
        <v>2</v>
      </c>
      <c r="G18291">
        <v>128800</v>
      </c>
      <c r="H18291">
        <v>127800</v>
      </c>
      <c r="I18291" s="1" t="s">
        <v>10</v>
      </c>
    </row>
    <row r="18292" spans="1:9" x14ac:dyDescent="0.25">
      <c r="A18292" s="1" t="s">
        <v>13928</v>
      </c>
      <c r="B18292">
        <v>8</v>
      </c>
      <c r="C18292" s="2">
        <v>44971.424490740741</v>
      </c>
      <c r="D18292" s="2">
        <v>44971.425694444442</v>
      </c>
      <c r="E18292">
        <v>10010</v>
      </c>
      <c r="F18292">
        <v>2</v>
      </c>
      <c r="G18292">
        <v>127800</v>
      </c>
      <c r="H18292">
        <v>126800</v>
      </c>
      <c r="I18292" s="1" t="s">
        <v>10</v>
      </c>
    </row>
    <row r="18293" spans="1:9" x14ac:dyDescent="0.25">
      <c r="A18293" s="1" t="s">
        <v>13928</v>
      </c>
      <c r="B18293">
        <v>9</v>
      </c>
      <c r="C18293" s="2">
        <v>44971.424629629626</v>
      </c>
      <c r="D18293" s="2">
        <v>44971.425694444442</v>
      </c>
      <c r="E18293">
        <v>10010</v>
      </c>
      <c r="F18293">
        <v>2</v>
      </c>
      <c r="G18293">
        <v>126800</v>
      </c>
      <c r="H18293">
        <v>125800</v>
      </c>
      <c r="I18293" s="1" t="s">
        <v>10</v>
      </c>
    </row>
    <row r="18294" spans="1:9" x14ac:dyDescent="0.25">
      <c r="A18294" s="1" t="s">
        <v>13928</v>
      </c>
      <c r="B18294">
        <v>10</v>
      </c>
      <c r="C18294" s="2">
        <v>44971.424756944441</v>
      </c>
      <c r="D18294" s="2">
        <v>44971.425694444442</v>
      </c>
      <c r="E18294">
        <v>10010</v>
      </c>
      <c r="F18294">
        <v>2</v>
      </c>
      <c r="G18294">
        <v>125800</v>
      </c>
      <c r="H18294">
        <v>124800</v>
      </c>
      <c r="I18294" s="1" t="s">
        <v>10</v>
      </c>
    </row>
    <row r="18295" spans="1:9" x14ac:dyDescent="0.25">
      <c r="A18295" s="1" t="s">
        <v>13928</v>
      </c>
      <c r="B18295">
        <v>11</v>
      </c>
      <c r="C18295" s="2">
        <v>44971.424895833334</v>
      </c>
      <c r="D18295" s="2">
        <v>44971.425694444442</v>
      </c>
      <c r="E18295">
        <v>10010</v>
      </c>
      <c r="F18295">
        <v>2</v>
      </c>
      <c r="G18295">
        <v>124800</v>
      </c>
      <c r="H18295">
        <v>123800</v>
      </c>
      <c r="I18295" s="1" t="s">
        <v>10</v>
      </c>
    </row>
    <row r="18296" spans="1:9" x14ac:dyDescent="0.25">
      <c r="A18296" s="1" t="s">
        <v>13928</v>
      </c>
      <c r="B18296">
        <v>12</v>
      </c>
      <c r="C18296" s="2">
        <v>44971.425011574072</v>
      </c>
      <c r="D18296" s="2">
        <v>44971.425694444442</v>
      </c>
      <c r="E18296">
        <v>10010</v>
      </c>
      <c r="F18296">
        <v>2</v>
      </c>
      <c r="G18296">
        <v>123800</v>
      </c>
      <c r="H18296">
        <v>122800</v>
      </c>
      <c r="I18296" s="1" t="s">
        <v>10</v>
      </c>
    </row>
    <row r="18297" spans="1:9" x14ac:dyDescent="0.25">
      <c r="A18297" s="1" t="s">
        <v>13928</v>
      </c>
      <c r="B18297">
        <v>13</v>
      </c>
      <c r="C18297" s="2">
        <v>44971.425150462965</v>
      </c>
      <c r="D18297" s="2">
        <v>44971.425694444442</v>
      </c>
      <c r="E18297">
        <v>10010</v>
      </c>
      <c r="F18297">
        <v>2</v>
      </c>
      <c r="G18297">
        <v>122800</v>
      </c>
      <c r="H18297">
        <v>121800</v>
      </c>
      <c r="I18297" s="1" t="s">
        <v>10</v>
      </c>
    </row>
    <row r="18298" spans="1:9" x14ac:dyDescent="0.25">
      <c r="A18298" s="1" t="s">
        <v>13928</v>
      </c>
      <c r="B18298">
        <v>14</v>
      </c>
      <c r="C18298" s="2">
        <v>44971.42528935185</v>
      </c>
      <c r="D18298" s="2">
        <v>44971.425694444442</v>
      </c>
      <c r="E18298">
        <v>10010</v>
      </c>
      <c r="F18298">
        <v>2</v>
      </c>
      <c r="G18298">
        <v>121800</v>
      </c>
      <c r="H18298">
        <v>120800</v>
      </c>
      <c r="I18298" s="1" t="s">
        <v>10</v>
      </c>
    </row>
    <row r="18299" spans="1:9" x14ac:dyDescent="0.25">
      <c r="A18299" s="1" t="s">
        <v>13928</v>
      </c>
      <c r="B18299">
        <v>15</v>
      </c>
      <c r="C18299" s="2">
        <v>44971.425416666665</v>
      </c>
      <c r="D18299" s="2">
        <v>44971.425694444442</v>
      </c>
      <c r="E18299">
        <v>10010</v>
      </c>
      <c r="F18299">
        <v>2</v>
      </c>
      <c r="G18299">
        <v>120800</v>
      </c>
      <c r="H18299">
        <v>119800</v>
      </c>
      <c r="I18299" s="1" t="s">
        <v>10</v>
      </c>
    </row>
    <row r="18300" spans="1:9" x14ac:dyDescent="0.25">
      <c r="A18300" s="1" t="s">
        <v>13928</v>
      </c>
      <c r="B18300">
        <v>16</v>
      </c>
      <c r="C18300" s="2">
        <v>44971.425555555557</v>
      </c>
      <c r="D18300" s="2">
        <v>44971.425694444442</v>
      </c>
      <c r="E18300">
        <v>10010</v>
      </c>
      <c r="F18300">
        <v>2</v>
      </c>
      <c r="G18300">
        <v>119800</v>
      </c>
      <c r="H18300">
        <v>118800</v>
      </c>
      <c r="I18300" s="1" t="s">
        <v>10</v>
      </c>
    </row>
    <row r="18301" spans="1:9" x14ac:dyDescent="0.25">
      <c r="A18301" s="1" t="s">
        <v>13928</v>
      </c>
      <c r="B18301">
        <v>17</v>
      </c>
      <c r="C18301" s="2">
        <v>44971.425671296296</v>
      </c>
      <c r="D18301" s="2">
        <v>44971.425694444442</v>
      </c>
      <c r="E18301">
        <v>10010</v>
      </c>
      <c r="F18301">
        <v>2</v>
      </c>
      <c r="G18301">
        <v>118800</v>
      </c>
      <c r="H18301">
        <v>117800</v>
      </c>
      <c r="I18301" s="1" t="s">
        <v>10</v>
      </c>
    </row>
    <row r="18302" spans="1:9" x14ac:dyDescent="0.25">
      <c r="A18302" s="1" t="s">
        <v>13928</v>
      </c>
      <c r="B18302">
        <v>18</v>
      </c>
      <c r="C18302" s="2">
        <v>44971.425798611112</v>
      </c>
      <c r="D18302" s="2">
        <v>44971.425694444442</v>
      </c>
      <c r="E18302">
        <v>10010</v>
      </c>
      <c r="F18302">
        <v>2</v>
      </c>
      <c r="G18302">
        <v>117800</v>
      </c>
      <c r="H18302">
        <v>116800</v>
      </c>
      <c r="I18302" s="1" t="s">
        <v>10</v>
      </c>
    </row>
    <row r="18303" spans="1:9" x14ac:dyDescent="0.25">
      <c r="A18303" s="1" t="s">
        <v>13928</v>
      </c>
      <c r="B18303">
        <v>19</v>
      </c>
      <c r="C18303" s="2">
        <v>44971.425925925927</v>
      </c>
      <c r="D18303" s="2">
        <v>44971.425694444442</v>
      </c>
      <c r="E18303">
        <v>10010</v>
      </c>
      <c r="F18303">
        <v>2</v>
      </c>
      <c r="G18303">
        <v>116800</v>
      </c>
      <c r="H18303">
        <v>115800</v>
      </c>
      <c r="I18303" s="1" t="s">
        <v>10</v>
      </c>
    </row>
    <row r="18304" spans="1:9" x14ac:dyDescent="0.25">
      <c r="A18304" s="1" t="s">
        <v>13929</v>
      </c>
      <c r="B18304">
        <v>1</v>
      </c>
      <c r="C18304" s="2">
        <v>44971.378472222219</v>
      </c>
      <c r="D18304" s="2">
        <v>44971.520833333336</v>
      </c>
      <c r="E18304">
        <v>10030</v>
      </c>
      <c r="F18304">
        <v>2</v>
      </c>
      <c r="G18304">
        <v>334900</v>
      </c>
      <c r="H18304">
        <v>334900</v>
      </c>
      <c r="I18304" s="1" t="s">
        <v>15</v>
      </c>
    </row>
    <row r="18305" spans="1:9" x14ac:dyDescent="0.25">
      <c r="A18305" s="1" t="s">
        <v>13929</v>
      </c>
      <c r="B18305">
        <v>2</v>
      </c>
      <c r="C18305" s="2">
        <v>44971.417824074073</v>
      </c>
      <c r="D18305" s="2">
        <v>44971.520833333336</v>
      </c>
      <c r="E18305">
        <v>10030</v>
      </c>
      <c r="F18305">
        <v>2</v>
      </c>
      <c r="G18305">
        <v>334900</v>
      </c>
      <c r="H18305">
        <v>334900</v>
      </c>
      <c r="I18305" s="1" t="s">
        <v>39</v>
      </c>
    </row>
    <row r="18306" spans="1:9" x14ac:dyDescent="0.25">
      <c r="A18306" s="1" t="s">
        <v>13930</v>
      </c>
      <c r="B18306">
        <v>1</v>
      </c>
      <c r="C18306" s="2">
        <v>44971.378472222219</v>
      </c>
      <c r="D18306" s="2">
        <v>44971.552083333336</v>
      </c>
      <c r="E18306">
        <v>10030</v>
      </c>
      <c r="F18306">
        <v>1</v>
      </c>
      <c r="G18306">
        <v>90000</v>
      </c>
      <c r="H18306">
        <v>110700</v>
      </c>
      <c r="I18306" s="1" t="s">
        <v>10</v>
      </c>
    </row>
    <row r="18307" spans="1:9" x14ac:dyDescent="0.25">
      <c r="A18307" s="1" t="s">
        <v>13931</v>
      </c>
      <c r="B18307">
        <v>1</v>
      </c>
      <c r="C18307" s="2">
        <v>44971.379861111112</v>
      </c>
      <c r="D18307" s="2">
        <v>44971.729166666664</v>
      </c>
      <c r="E18307">
        <v>10030</v>
      </c>
      <c r="F18307">
        <v>1</v>
      </c>
      <c r="G18307">
        <v>385000</v>
      </c>
      <c r="H18307">
        <v>420000</v>
      </c>
      <c r="I18307" s="1" t="s">
        <v>17</v>
      </c>
    </row>
    <row r="18308" spans="1:9" x14ac:dyDescent="0.25">
      <c r="A18308" s="1" t="s">
        <v>13932</v>
      </c>
      <c r="B18308">
        <v>1</v>
      </c>
      <c r="C18308" s="2">
        <v>44971.379861111112</v>
      </c>
      <c r="D18308" s="2">
        <v>44971.381944444445</v>
      </c>
      <c r="E18308">
        <v>10010</v>
      </c>
      <c r="F18308">
        <v>1</v>
      </c>
      <c r="G18308">
        <v>178700</v>
      </c>
      <c r="H18308">
        <v>178700</v>
      </c>
      <c r="I18308" s="1" t="s">
        <v>41</v>
      </c>
    </row>
    <row r="18309" spans="1:9" x14ac:dyDescent="0.25">
      <c r="A18309" s="1" t="s">
        <v>13933</v>
      </c>
      <c r="B18309">
        <v>1</v>
      </c>
      <c r="C18309" s="2">
        <v>44971.380555555559</v>
      </c>
      <c r="D18309" s="2">
        <v>44971.620833333334</v>
      </c>
      <c r="E18309">
        <v>10010</v>
      </c>
      <c r="F18309">
        <v>2</v>
      </c>
      <c r="G18309">
        <v>62209</v>
      </c>
      <c r="H18309">
        <v>61794</v>
      </c>
      <c r="I18309" s="1" t="s">
        <v>10</v>
      </c>
    </row>
    <row r="18310" spans="1:9" x14ac:dyDescent="0.25">
      <c r="A18310" s="1" t="s">
        <v>13934</v>
      </c>
      <c r="B18310">
        <v>1</v>
      </c>
      <c r="C18310" s="2">
        <v>44971.381249999999</v>
      </c>
      <c r="D18310" s="2">
        <v>44971.634722222225</v>
      </c>
      <c r="E18310">
        <v>10010</v>
      </c>
      <c r="F18310">
        <v>2</v>
      </c>
      <c r="G18310">
        <v>93500</v>
      </c>
      <c r="H18310">
        <v>70000</v>
      </c>
      <c r="I18310" s="1" t="s">
        <v>10</v>
      </c>
    </row>
    <row r="18311" spans="1:9" x14ac:dyDescent="0.25">
      <c r="A18311" s="1" t="s">
        <v>13935</v>
      </c>
      <c r="B18311">
        <v>1</v>
      </c>
      <c r="C18311" s="2">
        <v>44971.381249999999</v>
      </c>
      <c r="D18311" s="2">
        <v>44971.40625</v>
      </c>
      <c r="E18311">
        <v>10060</v>
      </c>
      <c r="F18311">
        <v>4</v>
      </c>
      <c r="G18311">
        <v>37500</v>
      </c>
      <c r="H18311">
        <v>0</v>
      </c>
      <c r="I18311" s="1" t="s">
        <v>10</v>
      </c>
    </row>
    <row r="18312" spans="1:9" x14ac:dyDescent="0.25">
      <c r="A18312" s="1" t="s">
        <v>13936</v>
      </c>
      <c r="B18312">
        <v>1</v>
      </c>
      <c r="C18312" s="2">
        <v>44971.381249999999</v>
      </c>
      <c r="D18312" s="2">
        <v>44971.445138888892</v>
      </c>
      <c r="E18312">
        <v>10050</v>
      </c>
      <c r="F18312">
        <v>2</v>
      </c>
      <c r="G18312">
        <v>54300</v>
      </c>
      <c r="H18312">
        <v>54300</v>
      </c>
      <c r="I18312" s="1" t="s">
        <v>10</v>
      </c>
    </row>
    <row r="18313" spans="1:9" x14ac:dyDescent="0.25">
      <c r="A18313" s="1" t="s">
        <v>13937</v>
      </c>
      <c r="B18313">
        <v>1</v>
      </c>
      <c r="C18313" s="2">
        <v>44971.381944444445</v>
      </c>
      <c r="D18313" s="2">
        <v>44971.677777777775</v>
      </c>
      <c r="E18313">
        <v>10050</v>
      </c>
      <c r="F18313">
        <v>1</v>
      </c>
      <c r="G18313">
        <v>14400</v>
      </c>
      <c r="H18313">
        <v>14400</v>
      </c>
      <c r="I18313" s="1" t="s">
        <v>43</v>
      </c>
    </row>
    <row r="18314" spans="1:9" x14ac:dyDescent="0.25">
      <c r="A18314" s="1" t="s">
        <v>13938</v>
      </c>
      <c r="B18314">
        <v>1</v>
      </c>
      <c r="C18314" s="2">
        <v>44971.381944444445</v>
      </c>
      <c r="D18314" s="2">
        <v>44971.429166666669</v>
      </c>
      <c r="E18314">
        <v>10080</v>
      </c>
      <c r="F18314">
        <v>3</v>
      </c>
      <c r="G18314">
        <v>0</v>
      </c>
      <c r="H18314">
        <v>1000</v>
      </c>
      <c r="I18314" s="1" t="s">
        <v>10</v>
      </c>
    </row>
    <row r="18315" spans="1:9" x14ac:dyDescent="0.25">
      <c r="A18315" s="1" t="s">
        <v>13939</v>
      </c>
      <c r="B18315">
        <v>1</v>
      </c>
      <c r="C18315" s="2">
        <v>44971.381944444445</v>
      </c>
      <c r="D18315" s="2">
        <v>44971.424305555556</v>
      </c>
      <c r="E18315">
        <v>10030</v>
      </c>
      <c r="F18315">
        <v>2</v>
      </c>
      <c r="G18315">
        <v>3200</v>
      </c>
      <c r="H18315">
        <v>2000</v>
      </c>
      <c r="I18315" s="1" t="s">
        <v>58</v>
      </c>
    </row>
    <row r="18316" spans="1:9" x14ac:dyDescent="0.25">
      <c r="A18316" s="1" t="s">
        <v>13940</v>
      </c>
      <c r="B18316">
        <v>1</v>
      </c>
      <c r="C18316" s="2">
        <v>44971.381944444445</v>
      </c>
      <c r="D18316" s="2">
        <v>44971.407638888886</v>
      </c>
      <c r="E18316">
        <v>10010</v>
      </c>
      <c r="F18316">
        <v>1</v>
      </c>
      <c r="G18316">
        <v>165000</v>
      </c>
      <c r="H18316">
        <v>166000</v>
      </c>
      <c r="I18316" s="1" t="s">
        <v>98</v>
      </c>
    </row>
    <row r="18317" spans="1:9" x14ac:dyDescent="0.25">
      <c r="A18317" s="1" t="s">
        <v>13941</v>
      </c>
      <c r="B18317">
        <v>1</v>
      </c>
      <c r="C18317" s="2">
        <v>44971.382638888892</v>
      </c>
      <c r="D18317" s="2">
        <v>44971.670138888891</v>
      </c>
      <c r="E18317">
        <v>10019</v>
      </c>
      <c r="F18317">
        <v>2</v>
      </c>
      <c r="G18317">
        <v>63000</v>
      </c>
      <c r="H18317">
        <v>41000</v>
      </c>
      <c r="I18317" s="1" t="s">
        <v>10</v>
      </c>
    </row>
    <row r="18318" spans="1:9" x14ac:dyDescent="0.25">
      <c r="A18318" s="1" t="s">
        <v>13942</v>
      </c>
      <c r="B18318">
        <v>1</v>
      </c>
      <c r="C18318" s="2">
        <v>44971.382638888892</v>
      </c>
      <c r="D18318" s="2">
        <v>44971.443055555559</v>
      </c>
      <c r="E18318">
        <v>10019</v>
      </c>
      <c r="F18318">
        <v>1</v>
      </c>
      <c r="G18318">
        <v>13000</v>
      </c>
      <c r="H18318">
        <v>53000</v>
      </c>
      <c r="I18318" s="1" t="s">
        <v>10</v>
      </c>
    </row>
    <row r="18319" spans="1:9" x14ac:dyDescent="0.25">
      <c r="A18319" s="1" t="s">
        <v>13943</v>
      </c>
      <c r="B18319">
        <v>1</v>
      </c>
      <c r="C18319" s="2">
        <v>44971.383333333331</v>
      </c>
      <c r="D18319" s="2">
        <v>44971.609027777777</v>
      </c>
      <c r="E18319">
        <v>10050</v>
      </c>
      <c r="F18319">
        <v>2</v>
      </c>
      <c r="G18319">
        <v>54220</v>
      </c>
      <c r="H18319">
        <v>0</v>
      </c>
      <c r="I18319" s="1" t="s">
        <v>10</v>
      </c>
    </row>
    <row r="18320" spans="1:9" x14ac:dyDescent="0.25">
      <c r="A18320" s="1" t="s">
        <v>13944</v>
      </c>
      <c r="B18320">
        <v>1</v>
      </c>
      <c r="C18320" s="2">
        <v>44971.383333333331</v>
      </c>
      <c r="D18320" s="2">
        <v>44971.593055555553</v>
      </c>
      <c r="E18320">
        <v>10030</v>
      </c>
      <c r="F18320">
        <v>2</v>
      </c>
      <c r="G18320">
        <v>236800</v>
      </c>
      <c r="H18320">
        <v>235800</v>
      </c>
      <c r="I18320" s="1" t="s">
        <v>10</v>
      </c>
    </row>
    <row r="18321" spans="1:9" x14ac:dyDescent="0.25">
      <c r="A18321" s="1" t="s">
        <v>13945</v>
      </c>
      <c r="B18321">
        <v>1</v>
      </c>
      <c r="C18321" s="2">
        <v>44971.384027777778</v>
      </c>
      <c r="D18321" s="2">
        <v>44971.729861111111</v>
      </c>
      <c r="E18321">
        <v>10010</v>
      </c>
      <c r="F18321">
        <v>1</v>
      </c>
      <c r="G18321">
        <v>0</v>
      </c>
      <c r="H18321">
        <v>16000</v>
      </c>
      <c r="I18321" s="1" t="s">
        <v>10</v>
      </c>
    </row>
    <row r="18322" spans="1:9" x14ac:dyDescent="0.25">
      <c r="A18322" s="1" t="s">
        <v>13946</v>
      </c>
      <c r="B18322">
        <v>1</v>
      </c>
      <c r="C18322" s="2">
        <v>44971.384027777778</v>
      </c>
      <c r="D18322" s="2">
        <v>44971.407638888886</v>
      </c>
      <c r="E18322">
        <v>10010</v>
      </c>
      <c r="F18322">
        <v>2</v>
      </c>
      <c r="G18322">
        <v>371000</v>
      </c>
      <c r="H18322">
        <v>371000</v>
      </c>
      <c r="I18322" s="1" t="s">
        <v>10</v>
      </c>
    </row>
    <row r="18323" spans="1:9" x14ac:dyDescent="0.25">
      <c r="A18323" s="1" t="s">
        <v>13946</v>
      </c>
      <c r="B18323">
        <v>2</v>
      </c>
      <c r="C18323" s="2">
        <v>44971.385439814818</v>
      </c>
      <c r="D18323" s="2">
        <v>44971.407638888886</v>
      </c>
      <c r="E18323">
        <v>10010</v>
      </c>
      <c r="F18323">
        <v>2</v>
      </c>
      <c r="G18323">
        <v>370400</v>
      </c>
      <c r="H18323">
        <v>370400</v>
      </c>
      <c r="I18323" s="1" t="s">
        <v>39</v>
      </c>
    </row>
    <row r="18324" spans="1:9" x14ac:dyDescent="0.25">
      <c r="A18324" s="1" t="s">
        <v>13946</v>
      </c>
      <c r="B18324">
        <v>3</v>
      </c>
      <c r="C18324" s="2">
        <v>44971.40215277778</v>
      </c>
      <c r="D18324" s="2">
        <v>44971.407638888886</v>
      </c>
      <c r="E18324">
        <v>10010</v>
      </c>
      <c r="F18324">
        <v>2</v>
      </c>
      <c r="G18324">
        <v>374000</v>
      </c>
      <c r="H18324">
        <v>0</v>
      </c>
      <c r="I18324" s="1" t="s">
        <v>39</v>
      </c>
    </row>
    <row r="18325" spans="1:9" x14ac:dyDescent="0.25">
      <c r="A18325" s="1" t="s">
        <v>13947</v>
      </c>
      <c r="B18325">
        <v>1</v>
      </c>
      <c r="C18325" s="2">
        <v>44971.384027777778</v>
      </c>
      <c r="D18325" s="2">
        <v>44971.40347222222</v>
      </c>
      <c r="E18325">
        <v>10038</v>
      </c>
      <c r="F18325">
        <v>2</v>
      </c>
      <c r="G18325">
        <v>3500</v>
      </c>
      <c r="H18325">
        <v>0</v>
      </c>
      <c r="I18325" s="1" t="s">
        <v>10</v>
      </c>
    </row>
    <row r="18326" spans="1:9" x14ac:dyDescent="0.25">
      <c r="A18326" s="1" t="s">
        <v>13948</v>
      </c>
      <c r="B18326">
        <v>1</v>
      </c>
      <c r="C18326" s="2">
        <v>44971.384722222225</v>
      </c>
      <c r="D18326" s="2">
        <v>44971.472916666666</v>
      </c>
      <c r="E18326">
        <v>10010</v>
      </c>
      <c r="F18326">
        <v>1</v>
      </c>
      <c r="G18326">
        <v>33000</v>
      </c>
      <c r="H18326">
        <v>34000</v>
      </c>
      <c r="I18326" s="1" t="s">
        <v>207</v>
      </c>
    </row>
    <row r="18327" spans="1:9" x14ac:dyDescent="0.25">
      <c r="A18327" s="1" t="s">
        <v>13948</v>
      </c>
      <c r="B18327">
        <v>2</v>
      </c>
      <c r="C18327" s="2">
        <v>44971.385069444441</v>
      </c>
      <c r="D18327" s="2">
        <v>44971.472916666666</v>
      </c>
      <c r="E18327">
        <v>10010</v>
      </c>
      <c r="F18327">
        <v>1</v>
      </c>
      <c r="G18327">
        <v>33100</v>
      </c>
      <c r="H18327">
        <v>33100</v>
      </c>
      <c r="I18327" s="1" t="s">
        <v>207</v>
      </c>
    </row>
    <row r="18328" spans="1:9" x14ac:dyDescent="0.25">
      <c r="A18328" s="1" t="s">
        <v>13949</v>
      </c>
      <c r="B18328">
        <v>1</v>
      </c>
      <c r="C18328" s="2">
        <v>44971.385416666664</v>
      </c>
      <c r="D18328" s="2">
        <v>44971.604166666664</v>
      </c>
      <c r="E18328">
        <v>10031</v>
      </c>
      <c r="F18328">
        <v>3</v>
      </c>
      <c r="G18328">
        <v>0</v>
      </c>
      <c r="H18328">
        <v>5600</v>
      </c>
      <c r="I18328" s="1" t="s">
        <v>10</v>
      </c>
    </row>
    <row r="18329" spans="1:9" x14ac:dyDescent="0.25">
      <c r="A18329" s="1" t="s">
        <v>13950</v>
      </c>
      <c r="B18329">
        <v>1</v>
      </c>
      <c r="C18329" s="2">
        <v>44971.385416666664</v>
      </c>
      <c r="D18329" s="2">
        <v>44971.689583333333</v>
      </c>
      <c r="E18329">
        <v>10050</v>
      </c>
      <c r="F18329">
        <v>2</v>
      </c>
      <c r="G18329">
        <v>50000</v>
      </c>
      <c r="H18329">
        <v>500</v>
      </c>
      <c r="I18329" s="1" t="s">
        <v>43</v>
      </c>
    </row>
    <row r="18330" spans="1:9" x14ac:dyDescent="0.25">
      <c r="A18330" s="1" t="s">
        <v>13951</v>
      </c>
      <c r="B18330">
        <v>1</v>
      </c>
      <c r="C18330" s="2">
        <v>44971.386111111111</v>
      </c>
      <c r="D18330" s="2">
        <v>44971.732638888891</v>
      </c>
      <c r="E18330">
        <v>10030</v>
      </c>
      <c r="F18330">
        <v>1</v>
      </c>
      <c r="G18330">
        <v>5683</v>
      </c>
      <c r="H18330">
        <v>6207</v>
      </c>
      <c r="I18330" s="1" t="s">
        <v>43</v>
      </c>
    </row>
    <row r="18331" spans="1:9" x14ac:dyDescent="0.25">
      <c r="A18331" s="1" t="s">
        <v>13952</v>
      </c>
      <c r="B18331">
        <v>1</v>
      </c>
      <c r="C18331" s="2">
        <v>44971.386805555558</v>
      </c>
      <c r="D18331" s="2">
        <v>44971.431944444441</v>
      </c>
      <c r="E18331">
        <v>10050</v>
      </c>
      <c r="F18331">
        <v>2</v>
      </c>
      <c r="G18331">
        <v>28100</v>
      </c>
      <c r="H18331">
        <v>15100</v>
      </c>
      <c r="I18331" s="1" t="s">
        <v>43</v>
      </c>
    </row>
    <row r="18332" spans="1:9" x14ac:dyDescent="0.25">
      <c r="A18332" s="1" t="s">
        <v>13953</v>
      </c>
      <c r="B18332">
        <v>1</v>
      </c>
      <c r="C18332" s="2">
        <v>44971.386805555558</v>
      </c>
      <c r="D18332" s="2">
        <v>44971.545138888891</v>
      </c>
      <c r="E18332">
        <v>10100</v>
      </c>
      <c r="F18332">
        <v>3</v>
      </c>
      <c r="G18332">
        <v>12700</v>
      </c>
      <c r="H18332">
        <v>12700</v>
      </c>
      <c r="I18332" s="1" t="s">
        <v>10</v>
      </c>
    </row>
    <row r="18333" spans="1:9" x14ac:dyDescent="0.25">
      <c r="A18333" s="1" t="s">
        <v>13954</v>
      </c>
      <c r="B18333">
        <v>1</v>
      </c>
      <c r="C18333" s="2">
        <v>44971.386805555558</v>
      </c>
      <c r="D18333" s="2">
        <v>44971.505555555559</v>
      </c>
      <c r="E18333">
        <v>10030</v>
      </c>
      <c r="F18333">
        <v>2</v>
      </c>
      <c r="G18333">
        <v>42000</v>
      </c>
      <c r="H18333">
        <v>0</v>
      </c>
      <c r="I18333" s="1" t="s">
        <v>10</v>
      </c>
    </row>
    <row r="18334" spans="1:9" x14ac:dyDescent="0.25">
      <c r="A18334" s="1" t="s">
        <v>13955</v>
      </c>
      <c r="B18334">
        <v>1</v>
      </c>
      <c r="C18334" s="2">
        <v>44971.388888888891</v>
      </c>
      <c r="D18334" s="2">
        <v>44971.695833333331</v>
      </c>
      <c r="E18334">
        <v>10010</v>
      </c>
      <c r="F18334">
        <v>1</v>
      </c>
      <c r="G18334">
        <v>101000</v>
      </c>
      <c r="H18334">
        <v>102000</v>
      </c>
      <c r="I18334" s="1" t="s">
        <v>41</v>
      </c>
    </row>
    <row r="18335" spans="1:9" x14ac:dyDescent="0.25">
      <c r="A18335" s="1" t="s">
        <v>13956</v>
      </c>
      <c r="B18335">
        <v>1</v>
      </c>
      <c r="C18335" s="2">
        <v>44971.388888888891</v>
      </c>
      <c r="D18335" s="2">
        <v>44971.495833333334</v>
      </c>
      <c r="E18335">
        <v>10030</v>
      </c>
      <c r="F18335">
        <v>2</v>
      </c>
      <c r="G18335">
        <v>154200</v>
      </c>
      <c r="H18335">
        <v>153200</v>
      </c>
      <c r="I18335" s="1" t="s">
        <v>41</v>
      </c>
    </row>
    <row r="18336" spans="1:9" x14ac:dyDescent="0.25">
      <c r="A18336" s="1" t="s">
        <v>13957</v>
      </c>
      <c r="B18336">
        <v>1</v>
      </c>
      <c r="C18336" s="2">
        <v>44971.38958333333</v>
      </c>
      <c r="D18336" s="2">
        <v>44971.428472222222</v>
      </c>
      <c r="E18336">
        <v>10030</v>
      </c>
      <c r="F18336">
        <v>2</v>
      </c>
      <c r="G18336">
        <v>158600</v>
      </c>
      <c r="H18336">
        <v>157600</v>
      </c>
      <c r="I18336" s="1" t="s">
        <v>10</v>
      </c>
    </row>
    <row r="18337" spans="1:9" x14ac:dyDescent="0.25">
      <c r="A18337" s="1" t="s">
        <v>13957</v>
      </c>
      <c r="B18337">
        <v>2</v>
      </c>
      <c r="C18337" s="2">
        <v>44971.395844907405</v>
      </c>
      <c r="D18337" s="2">
        <v>44971.428472222222</v>
      </c>
      <c r="E18337">
        <v>10030</v>
      </c>
      <c r="F18337">
        <v>2</v>
      </c>
      <c r="G18337">
        <v>157600</v>
      </c>
      <c r="H18337">
        <v>156600</v>
      </c>
      <c r="I18337" s="1" t="s">
        <v>10</v>
      </c>
    </row>
    <row r="18338" spans="1:9" x14ac:dyDescent="0.25">
      <c r="A18338" s="1" t="s">
        <v>13957</v>
      </c>
      <c r="B18338">
        <v>3</v>
      </c>
      <c r="C18338" s="2">
        <v>44971.397222222222</v>
      </c>
      <c r="D18338" s="2">
        <v>44971.428472222222</v>
      </c>
      <c r="E18338">
        <v>10030</v>
      </c>
      <c r="F18338">
        <v>2</v>
      </c>
      <c r="G18338">
        <v>156600</v>
      </c>
      <c r="H18338">
        <v>155600</v>
      </c>
      <c r="I18338" s="1" t="s">
        <v>10</v>
      </c>
    </row>
    <row r="18339" spans="1:9" x14ac:dyDescent="0.25">
      <c r="A18339" s="1" t="s">
        <v>13957</v>
      </c>
      <c r="B18339">
        <v>4</v>
      </c>
      <c r="C18339" s="2">
        <v>44971.400763888887</v>
      </c>
      <c r="D18339" s="2">
        <v>44971.428472222222</v>
      </c>
      <c r="E18339">
        <v>10030</v>
      </c>
      <c r="F18339">
        <v>2</v>
      </c>
      <c r="G18339">
        <v>155600</v>
      </c>
      <c r="H18339">
        <v>154600</v>
      </c>
      <c r="I18339" s="1" t="s">
        <v>10</v>
      </c>
    </row>
    <row r="18340" spans="1:9" x14ac:dyDescent="0.25">
      <c r="A18340" s="1" t="s">
        <v>13957</v>
      </c>
      <c r="B18340">
        <v>5</v>
      </c>
      <c r="C18340" s="2">
        <v>44971.403981481482</v>
      </c>
      <c r="D18340" s="2">
        <v>44971.428472222222</v>
      </c>
      <c r="E18340">
        <v>10030</v>
      </c>
      <c r="F18340">
        <v>2</v>
      </c>
      <c r="G18340">
        <v>154600</v>
      </c>
      <c r="H18340">
        <v>153600</v>
      </c>
      <c r="I18340" s="1" t="s">
        <v>10</v>
      </c>
    </row>
    <row r="18341" spans="1:9" x14ac:dyDescent="0.25">
      <c r="A18341" s="1" t="s">
        <v>13957</v>
      </c>
      <c r="B18341">
        <v>6</v>
      </c>
      <c r="C18341" s="2">
        <v>44971.407939814817</v>
      </c>
      <c r="D18341" s="2">
        <v>44971.428472222222</v>
      </c>
      <c r="E18341">
        <v>10030</v>
      </c>
      <c r="F18341">
        <v>2</v>
      </c>
      <c r="G18341">
        <v>153600</v>
      </c>
      <c r="H18341">
        <v>152600</v>
      </c>
      <c r="I18341" s="1" t="s">
        <v>10</v>
      </c>
    </row>
    <row r="18342" spans="1:9" x14ac:dyDescent="0.25">
      <c r="A18342" s="1" t="s">
        <v>13957</v>
      </c>
      <c r="B18342">
        <v>7</v>
      </c>
      <c r="C18342" s="2">
        <v>44971.409490740742</v>
      </c>
      <c r="D18342" s="2">
        <v>44971.428472222222</v>
      </c>
      <c r="E18342">
        <v>10030</v>
      </c>
      <c r="F18342">
        <v>2</v>
      </c>
      <c r="G18342">
        <v>152600</v>
      </c>
      <c r="H18342">
        <v>151600</v>
      </c>
      <c r="I18342" s="1" t="s">
        <v>10</v>
      </c>
    </row>
    <row r="18343" spans="1:9" x14ac:dyDescent="0.25">
      <c r="A18343" s="1" t="s">
        <v>13957</v>
      </c>
      <c r="B18343">
        <v>8</v>
      </c>
      <c r="C18343" s="2">
        <v>44971.412581018521</v>
      </c>
      <c r="D18343" s="2">
        <v>44971.428472222222</v>
      </c>
      <c r="E18343">
        <v>10030</v>
      </c>
      <c r="F18343">
        <v>2</v>
      </c>
      <c r="G18343">
        <v>151600</v>
      </c>
      <c r="H18343">
        <v>150600</v>
      </c>
      <c r="I18343" s="1" t="s">
        <v>10</v>
      </c>
    </row>
    <row r="18344" spans="1:9" x14ac:dyDescent="0.25">
      <c r="A18344" s="1" t="s">
        <v>13957</v>
      </c>
      <c r="B18344">
        <v>9</v>
      </c>
      <c r="C18344" s="2">
        <v>44971.414097222223</v>
      </c>
      <c r="D18344" s="2">
        <v>44971.428472222222</v>
      </c>
      <c r="E18344">
        <v>10030</v>
      </c>
      <c r="F18344">
        <v>2</v>
      </c>
      <c r="G18344">
        <v>150600</v>
      </c>
      <c r="H18344">
        <v>149600</v>
      </c>
      <c r="I18344" s="1" t="s">
        <v>10</v>
      </c>
    </row>
    <row r="18345" spans="1:9" x14ac:dyDescent="0.25">
      <c r="A18345" s="1" t="s">
        <v>13957</v>
      </c>
      <c r="B18345">
        <v>10</v>
      </c>
      <c r="C18345" s="2">
        <v>44971.415497685186</v>
      </c>
      <c r="D18345" s="2">
        <v>44971.428472222222</v>
      </c>
      <c r="E18345">
        <v>10030</v>
      </c>
      <c r="F18345">
        <v>2</v>
      </c>
      <c r="G18345">
        <v>149600</v>
      </c>
      <c r="H18345">
        <v>148600</v>
      </c>
      <c r="I18345" s="1" t="s">
        <v>10</v>
      </c>
    </row>
    <row r="18346" spans="1:9" x14ac:dyDescent="0.25">
      <c r="A18346" s="1" t="s">
        <v>13957</v>
      </c>
      <c r="B18346">
        <v>11</v>
      </c>
      <c r="C18346" s="2">
        <v>44971.419050925928</v>
      </c>
      <c r="D18346" s="2">
        <v>44971.428472222222</v>
      </c>
      <c r="E18346">
        <v>10030</v>
      </c>
      <c r="F18346">
        <v>2</v>
      </c>
      <c r="G18346">
        <v>148600</v>
      </c>
      <c r="H18346">
        <v>147600</v>
      </c>
      <c r="I18346" s="1" t="s">
        <v>10</v>
      </c>
    </row>
    <row r="18347" spans="1:9" x14ac:dyDescent="0.25">
      <c r="A18347" s="1" t="s">
        <v>13957</v>
      </c>
      <c r="B18347">
        <v>12</v>
      </c>
      <c r="C18347" s="2">
        <v>44971.421782407408</v>
      </c>
      <c r="D18347" s="2">
        <v>44971.428472222222</v>
      </c>
      <c r="E18347">
        <v>10030</v>
      </c>
      <c r="F18347">
        <v>2</v>
      </c>
      <c r="G18347">
        <v>147600</v>
      </c>
      <c r="H18347">
        <v>146600</v>
      </c>
      <c r="I18347" s="1" t="s">
        <v>10</v>
      </c>
    </row>
    <row r="18348" spans="1:9" x14ac:dyDescent="0.25">
      <c r="A18348" s="1" t="s">
        <v>13957</v>
      </c>
      <c r="B18348">
        <v>13</v>
      </c>
      <c r="C18348" s="2">
        <v>44971.424629629626</v>
      </c>
      <c r="D18348" s="2">
        <v>44971.428472222222</v>
      </c>
      <c r="E18348">
        <v>10030</v>
      </c>
      <c r="F18348">
        <v>2</v>
      </c>
      <c r="G18348">
        <v>146600</v>
      </c>
      <c r="H18348">
        <v>145600</v>
      </c>
      <c r="I18348" s="1" t="s">
        <v>10</v>
      </c>
    </row>
    <row r="18349" spans="1:9" x14ac:dyDescent="0.25">
      <c r="A18349" s="1" t="s">
        <v>13957</v>
      </c>
      <c r="B18349">
        <v>14</v>
      </c>
      <c r="C18349" s="2">
        <v>44971.426678240743</v>
      </c>
      <c r="D18349" s="2">
        <v>44971.428472222222</v>
      </c>
      <c r="E18349">
        <v>10030</v>
      </c>
      <c r="F18349">
        <v>2</v>
      </c>
      <c r="G18349">
        <v>145600</v>
      </c>
      <c r="H18349">
        <v>144600</v>
      </c>
      <c r="I18349" s="1" t="s">
        <v>10</v>
      </c>
    </row>
    <row r="18350" spans="1:9" x14ac:dyDescent="0.25">
      <c r="A18350" s="1" t="s">
        <v>13957</v>
      </c>
      <c r="B18350">
        <v>15</v>
      </c>
      <c r="C18350" s="2">
        <v>44971.428472222222</v>
      </c>
      <c r="D18350" s="2">
        <v>44971.428472222222</v>
      </c>
      <c r="E18350">
        <v>10030</v>
      </c>
      <c r="F18350">
        <v>2</v>
      </c>
      <c r="G18350">
        <v>144600</v>
      </c>
      <c r="H18350">
        <v>143600</v>
      </c>
      <c r="I18350" s="1" t="s">
        <v>10</v>
      </c>
    </row>
    <row r="18351" spans="1:9" x14ac:dyDescent="0.25">
      <c r="A18351" s="1" t="s">
        <v>13958</v>
      </c>
      <c r="B18351">
        <v>1</v>
      </c>
      <c r="C18351" s="2">
        <v>44971.390277777777</v>
      </c>
      <c r="D18351" s="2">
        <v>44971.393055555556</v>
      </c>
      <c r="E18351">
        <v>10010</v>
      </c>
      <c r="F18351">
        <v>1</v>
      </c>
      <c r="G18351">
        <v>232500</v>
      </c>
      <c r="H18351">
        <v>237500</v>
      </c>
      <c r="I18351" s="1" t="s">
        <v>58</v>
      </c>
    </row>
    <row r="18352" spans="1:9" x14ac:dyDescent="0.25">
      <c r="A18352" s="1" t="s">
        <v>13959</v>
      </c>
      <c r="B18352">
        <v>1</v>
      </c>
      <c r="C18352" s="2">
        <v>44971.390972222223</v>
      </c>
      <c r="D18352" s="2">
        <v>44971.461805555555</v>
      </c>
      <c r="E18352">
        <v>10080</v>
      </c>
      <c r="F18352">
        <v>3</v>
      </c>
      <c r="G18352">
        <v>200</v>
      </c>
      <c r="H18352">
        <v>1200</v>
      </c>
      <c r="I18352" s="1" t="s">
        <v>10</v>
      </c>
    </row>
    <row r="18353" spans="1:9" x14ac:dyDescent="0.25">
      <c r="A18353" s="1" t="s">
        <v>13960</v>
      </c>
      <c r="B18353">
        <v>1</v>
      </c>
      <c r="C18353" s="2">
        <v>44971.39166666667</v>
      </c>
      <c r="D18353" s="2">
        <v>44971.424305555556</v>
      </c>
      <c r="E18353">
        <v>10010</v>
      </c>
      <c r="F18353">
        <v>1</v>
      </c>
      <c r="G18353">
        <v>93500</v>
      </c>
      <c r="H18353">
        <v>100800</v>
      </c>
      <c r="I18353" s="1" t="s">
        <v>10</v>
      </c>
    </row>
    <row r="18354" spans="1:9" x14ac:dyDescent="0.25">
      <c r="A18354" s="1" t="s">
        <v>13961</v>
      </c>
      <c r="B18354">
        <v>1</v>
      </c>
      <c r="C18354" s="2">
        <v>44971.39166666667</v>
      </c>
      <c r="D18354" s="2">
        <v>44971.481249999997</v>
      </c>
      <c r="E18354">
        <v>10010</v>
      </c>
      <c r="F18354">
        <v>2</v>
      </c>
      <c r="G18354">
        <v>185800</v>
      </c>
      <c r="H18354">
        <v>184800</v>
      </c>
      <c r="I18354" s="1" t="s">
        <v>5596</v>
      </c>
    </row>
    <row r="18355" spans="1:9" x14ac:dyDescent="0.25">
      <c r="A18355" s="1" t="s">
        <v>13962</v>
      </c>
      <c r="B18355">
        <v>1</v>
      </c>
      <c r="C18355" s="2">
        <v>44971.393750000003</v>
      </c>
      <c r="D18355" s="2">
        <v>44971.477083333331</v>
      </c>
      <c r="E18355">
        <v>10010</v>
      </c>
      <c r="F18355">
        <v>1</v>
      </c>
      <c r="G18355">
        <v>158000</v>
      </c>
      <c r="H18355">
        <v>162000</v>
      </c>
      <c r="I18355" s="1" t="s">
        <v>10</v>
      </c>
    </row>
    <row r="18356" spans="1:9" x14ac:dyDescent="0.25">
      <c r="A18356" s="1" t="s">
        <v>13963</v>
      </c>
      <c r="B18356">
        <v>1</v>
      </c>
      <c r="C18356" s="2">
        <v>44971.395138888889</v>
      </c>
      <c r="D18356" s="2">
        <v>44971.441666666666</v>
      </c>
      <c r="E18356">
        <v>10030</v>
      </c>
      <c r="F18356">
        <v>1</v>
      </c>
      <c r="G18356">
        <v>0</v>
      </c>
      <c r="H18356">
        <v>1000</v>
      </c>
      <c r="I18356" s="1" t="s">
        <v>43</v>
      </c>
    </row>
    <row r="18357" spans="1:9" x14ac:dyDescent="0.25">
      <c r="A18357" s="1" t="s">
        <v>13964</v>
      </c>
      <c r="B18357">
        <v>1</v>
      </c>
      <c r="C18357" s="2">
        <v>44971.396527777775</v>
      </c>
      <c r="D18357" s="2">
        <v>44971.607638888891</v>
      </c>
      <c r="E18357">
        <v>10030</v>
      </c>
      <c r="F18357">
        <v>1</v>
      </c>
      <c r="G18357">
        <v>144300</v>
      </c>
      <c r="H18357">
        <v>145300</v>
      </c>
      <c r="I18357" s="1" t="s">
        <v>41</v>
      </c>
    </row>
    <row r="18358" spans="1:9" x14ac:dyDescent="0.25">
      <c r="A18358" s="1" t="s">
        <v>13965</v>
      </c>
      <c r="B18358">
        <v>1</v>
      </c>
      <c r="C18358" s="2">
        <v>44971.398611111108</v>
      </c>
      <c r="D18358" s="2">
        <v>44971.426388888889</v>
      </c>
      <c r="E18358">
        <v>10010</v>
      </c>
      <c r="F18358">
        <v>2</v>
      </c>
      <c r="G18358">
        <v>157300</v>
      </c>
      <c r="H18358">
        <v>157300</v>
      </c>
      <c r="I18358" s="1" t="s">
        <v>10</v>
      </c>
    </row>
    <row r="18359" spans="1:9" x14ac:dyDescent="0.25">
      <c r="A18359" s="1" t="s">
        <v>13966</v>
      </c>
      <c r="B18359">
        <v>1</v>
      </c>
      <c r="C18359" s="2">
        <v>44971.398611111108</v>
      </c>
      <c r="D18359" s="2">
        <v>44971.5</v>
      </c>
      <c r="E18359">
        <v>10030</v>
      </c>
      <c r="F18359">
        <v>1</v>
      </c>
      <c r="G18359">
        <v>230000</v>
      </c>
      <c r="H18359">
        <v>235000</v>
      </c>
      <c r="I18359" s="1" t="s">
        <v>10</v>
      </c>
    </row>
    <row r="18360" spans="1:9" x14ac:dyDescent="0.25">
      <c r="A18360" s="1" t="s">
        <v>13967</v>
      </c>
      <c r="B18360">
        <v>1</v>
      </c>
      <c r="C18360" s="2">
        <v>44971.399305555555</v>
      </c>
      <c r="D18360" s="2">
        <v>44971.731944444444</v>
      </c>
      <c r="E18360">
        <v>10030</v>
      </c>
      <c r="F18360">
        <v>2</v>
      </c>
      <c r="G18360">
        <v>110703</v>
      </c>
      <c r="H18360">
        <v>42000</v>
      </c>
      <c r="I18360" s="1" t="s">
        <v>10</v>
      </c>
    </row>
    <row r="18361" spans="1:9" x14ac:dyDescent="0.25">
      <c r="A18361" s="1" t="s">
        <v>13968</v>
      </c>
      <c r="B18361">
        <v>1</v>
      </c>
      <c r="C18361" s="2">
        <v>44971.399305555555</v>
      </c>
      <c r="D18361" s="2">
        <v>44971.731944444444</v>
      </c>
      <c r="E18361">
        <v>10030</v>
      </c>
      <c r="F18361">
        <v>1</v>
      </c>
      <c r="G18361">
        <v>42000</v>
      </c>
      <c r="H18361">
        <v>110703</v>
      </c>
      <c r="I18361" s="1" t="s">
        <v>10</v>
      </c>
    </row>
    <row r="18362" spans="1:9" x14ac:dyDescent="0.25">
      <c r="A18362" s="1" t="s">
        <v>13969</v>
      </c>
      <c r="B18362">
        <v>1</v>
      </c>
      <c r="C18362" s="2">
        <v>44971.399305555555</v>
      </c>
      <c r="D18362" s="2">
        <v>44971.689583333333</v>
      </c>
      <c r="E18362">
        <v>10010</v>
      </c>
      <c r="F18362">
        <v>2</v>
      </c>
      <c r="G18362">
        <v>100800</v>
      </c>
      <c r="H18362">
        <v>99500</v>
      </c>
      <c r="I18362" s="1" t="s">
        <v>98</v>
      </c>
    </row>
    <row r="18363" spans="1:9" x14ac:dyDescent="0.25">
      <c r="A18363" s="1" t="s">
        <v>13970</v>
      </c>
      <c r="B18363">
        <v>1</v>
      </c>
      <c r="C18363" s="2">
        <v>44971.399305555555</v>
      </c>
      <c r="D18363" s="2">
        <v>44971.402777777781</v>
      </c>
      <c r="E18363">
        <v>10010</v>
      </c>
      <c r="F18363">
        <v>1</v>
      </c>
      <c r="G18363">
        <v>244700</v>
      </c>
      <c r="H18363">
        <v>250700</v>
      </c>
      <c r="I18363" s="1" t="s">
        <v>58</v>
      </c>
    </row>
    <row r="18364" spans="1:9" x14ac:dyDescent="0.25">
      <c r="A18364" s="1" t="s">
        <v>13971</v>
      </c>
      <c r="B18364">
        <v>1</v>
      </c>
      <c r="C18364" s="2">
        <v>44971.4</v>
      </c>
      <c r="D18364" s="2">
        <v>44971.455555555556</v>
      </c>
      <c r="E18364">
        <v>10030</v>
      </c>
      <c r="F18364">
        <v>1</v>
      </c>
      <c r="G18364">
        <v>42000</v>
      </c>
      <c r="H18364">
        <v>54000</v>
      </c>
      <c r="I18364" s="1" t="s">
        <v>10</v>
      </c>
    </row>
    <row r="18365" spans="1:9" x14ac:dyDescent="0.25">
      <c r="A18365" s="1" t="s">
        <v>13972</v>
      </c>
      <c r="B18365">
        <v>1</v>
      </c>
      <c r="C18365" s="2">
        <v>44971.4</v>
      </c>
      <c r="D18365" s="2">
        <v>44971.422222222223</v>
      </c>
      <c r="E18365">
        <v>10030</v>
      </c>
      <c r="F18365">
        <v>2</v>
      </c>
      <c r="G18365">
        <v>59510</v>
      </c>
      <c r="H18365">
        <v>59510</v>
      </c>
      <c r="I18365" s="1" t="s">
        <v>43</v>
      </c>
    </row>
    <row r="18366" spans="1:9" x14ac:dyDescent="0.25">
      <c r="A18366" s="1" t="s">
        <v>13973</v>
      </c>
      <c r="B18366">
        <v>1</v>
      </c>
      <c r="C18366" s="2">
        <v>44971.400694444441</v>
      </c>
      <c r="D18366" s="2">
        <v>44971.432638888888</v>
      </c>
      <c r="E18366">
        <v>10030</v>
      </c>
      <c r="F18366">
        <v>1</v>
      </c>
      <c r="G18366">
        <v>353800</v>
      </c>
      <c r="H18366">
        <v>353800</v>
      </c>
      <c r="I18366" s="1" t="s">
        <v>10</v>
      </c>
    </row>
    <row r="18367" spans="1:9" x14ac:dyDescent="0.25">
      <c r="A18367" s="1" t="s">
        <v>13974</v>
      </c>
      <c r="B18367">
        <v>1</v>
      </c>
      <c r="C18367" s="2">
        <v>44971.402083333334</v>
      </c>
      <c r="D18367" s="2">
        <v>44971.5</v>
      </c>
      <c r="E18367">
        <v>10050</v>
      </c>
      <c r="F18367">
        <v>2</v>
      </c>
      <c r="G18367">
        <v>54000</v>
      </c>
      <c r="H18367">
        <v>0</v>
      </c>
      <c r="I18367" s="1" t="s">
        <v>43</v>
      </c>
    </row>
    <row r="18368" spans="1:9" x14ac:dyDescent="0.25">
      <c r="A18368" s="1" t="s">
        <v>13975</v>
      </c>
      <c r="B18368">
        <v>1</v>
      </c>
      <c r="C18368" s="2">
        <v>44971.402777777781</v>
      </c>
      <c r="D18368" s="2">
        <v>44971.484027777777</v>
      </c>
      <c r="E18368">
        <v>10030</v>
      </c>
      <c r="F18368">
        <v>1</v>
      </c>
      <c r="G18368">
        <v>93600</v>
      </c>
      <c r="H18368">
        <v>94000</v>
      </c>
      <c r="I18368" s="1" t="s">
        <v>10</v>
      </c>
    </row>
    <row r="18369" spans="1:9" x14ac:dyDescent="0.25">
      <c r="A18369" s="1" t="s">
        <v>13976</v>
      </c>
      <c r="B18369">
        <v>1</v>
      </c>
      <c r="C18369" s="2">
        <v>44971.402777777781</v>
      </c>
      <c r="D18369" s="2">
        <v>44971.484027777777</v>
      </c>
      <c r="E18369">
        <v>10030</v>
      </c>
      <c r="F18369">
        <v>1</v>
      </c>
      <c r="G18369">
        <v>94000</v>
      </c>
      <c r="H18369">
        <v>94300</v>
      </c>
      <c r="I18369" s="1" t="s">
        <v>10</v>
      </c>
    </row>
    <row r="18370" spans="1:9" x14ac:dyDescent="0.25">
      <c r="A18370" s="1" t="s">
        <v>13977</v>
      </c>
      <c r="B18370">
        <v>1</v>
      </c>
      <c r="C18370" s="2">
        <v>44971.40347222222</v>
      </c>
      <c r="D18370" s="2">
        <v>44971.425000000003</v>
      </c>
      <c r="E18370">
        <v>10020</v>
      </c>
      <c r="F18370">
        <v>4</v>
      </c>
      <c r="G18370">
        <v>20358</v>
      </c>
      <c r="H18370">
        <v>18200</v>
      </c>
      <c r="I18370" s="1" t="s">
        <v>58</v>
      </c>
    </row>
    <row r="18371" spans="1:9" x14ac:dyDescent="0.25">
      <c r="A18371" s="1" t="s">
        <v>13978</v>
      </c>
      <c r="B18371">
        <v>1</v>
      </c>
      <c r="C18371" s="2">
        <v>44971.40347222222</v>
      </c>
      <c r="D18371" s="2">
        <v>44971.426388888889</v>
      </c>
      <c r="E18371">
        <v>10038</v>
      </c>
      <c r="F18371">
        <v>1</v>
      </c>
      <c r="G18371">
        <v>0</v>
      </c>
      <c r="H18371">
        <v>3500</v>
      </c>
      <c r="I18371" s="1" t="s">
        <v>10</v>
      </c>
    </row>
    <row r="18372" spans="1:9" x14ac:dyDescent="0.25">
      <c r="A18372" s="1" t="s">
        <v>13979</v>
      </c>
      <c r="B18372">
        <v>1</v>
      </c>
      <c r="C18372" s="2">
        <v>44971.404166666667</v>
      </c>
      <c r="D18372" s="2">
        <v>44971.472222222219</v>
      </c>
      <c r="E18372">
        <v>10010</v>
      </c>
      <c r="F18372">
        <v>2</v>
      </c>
      <c r="G18372">
        <v>33000</v>
      </c>
      <c r="H18372">
        <v>28000</v>
      </c>
      <c r="I18372" s="1" t="s">
        <v>207</v>
      </c>
    </row>
    <row r="18373" spans="1:9" x14ac:dyDescent="0.25">
      <c r="A18373" s="1" t="s">
        <v>13980</v>
      </c>
      <c r="B18373">
        <v>1</v>
      </c>
      <c r="C18373" s="2">
        <v>44971.404166666667</v>
      </c>
      <c r="D18373" s="2">
        <v>44971.777083333334</v>
      </c>
      <c r="E18373">
        <v>10030</v>
      </c>
      <c r="F18373">
        <v>1</v>
      </c>
      <c r="G18373">
        <v>716</v>
      </c>
      <c r="H18373">
        <v>8691</v>
      </c>
      <c r="I18373" s="1" t="s">
        <v>43</v>
      </c>
    </row>
    <row r="18374" spans="1:9" x14ac:dyDescent="0.25">
      <c r="A18374" s="1" t="s">
        <v>13981</v>
      </c>
      <c r="B18374">
        <v>1</v>
      </c>
      <c r="C18374" s="2">
        <v>44971.404166666667</v>
      </c>
      <c r="D18374" s="2">
        <v>44971.527777777781</v>
      </c>
      <c r="E18374">
        <v>10030</v>
      </c>
      <c r="F18374">
        <v>2</v>
      </c>
      <c r="G18374">
        <v>206900</v>
      </c>
      <c r="H18374">
        <v>203900</v>
      </c>
      <c r="I18374" s="1" t="s">
        <v>207</v>
      </c>
    </row>
    <row r="18375" spans="1:9" x14ac:dyDescent="0.25">
      <c r="A18375" s="1" t="s">
        <v>13982</v>
      </c>
      <c r="B18375">
        <v>1</v>
      </c>
      <c r="C18375" s="2">
        <v>44971.404166666667</v>
      </c>
      <c r="D18375" s="2">
        <v>44971.408333333333</v>
      </c>
      <c r="E18375">
        <v>10010</v>
      </c>
      <c r="F18375">
        <v>2</v>
      </c>
      <c r="G18375">
        <v>249600</v>
      </c>
      <c r="H18375">
        <v>244600</v>
      </c>
      <c r="I18375" s="1" t="s">
        <v>58</v>
      </c>
    </row>
    <row r="18376" spans="1:9" x14ac:dyDescent="0.25">
      <c r="A18376" s="1" t="s">
        <v>13983</v>
      </c>
      <c r="B18376">
        <v>1</v>
      </c>
      <c r="C18376" s="2">
        <v>44971.404861111114</v>
      </c>
      <c r="D18376" s="2">
        <v>44971.707638888889</v>
      </c>
      <c r="E18376">
        <v>10030</v>
      </c>
      <c r="F18376">
        <v>2</v>
      </c>
      <c r="G18376">
        <v>8691</v>
      </c>
      <c r="H18376">
        <v>789</v>
      </c>
      <c r="I18376" s="1" t="s">
        <v>43</v>
      </c>
    </row>
    <row r="18377" spans="1:9" x14ac:dyDescent="0.25">
      <c r="A18377" s="1" t="s">
        <v>13984</v>
      </c>
      <c r="B18377">
        <v>1</v>
      </c>
      <c r="C18377" s="2">
        <v>44971.405555555553</v>
      </c>
      <c r="D18377" s="2">
        <v>44971.459027777775</v>
      </c>
      <c r="E18377">
        <v>10010</v>
      </c>
      <c r="F18377">
        <v>2</v>
      </c>
      <c r="G18377">
        <v>339800</v>
      </c>
      <c r="H18377">
        <v>339800</v>
      </c>
      <c r="I18377" s="1" t="s">
        <v>41</v>
      </c>
    </row>
    <row r="18378" spans="1:9" x14ac:dyDescent="0.25">
      <c r="A18378" s="1" t="s">
        <v>13985</v>
      </c>
      <c r="B18378">
        <v>1</v>
      </c>
      <c r="C18378" s="2">
        <v>44971.40625</v>
      </c>
      <c r="D18378" s="2">
        <v>44971.48333333333</v>
      </c>
      <c r="E18378">
        <v>10040</v>
      </c>
      <c r="F18378">
        <v>3</v>
      </c>
      <c r="G18378">
        <v>3700</v>
      </c>
      <c r="H18378">
        <v>4700</v>
      </c>
      <c r="I18378" s="1" t="s">
        <v>10</v>
      </c>
    </row>
    <row r="18379" spans="1:9" x14ac:dyDescent="0.25">
      <c r="A18379" s="1" t="s">
        <v>13986</v>
      </c>
      <c r="B18379">
        <v>1</v>
      </c>
      <c r="C18379" s="2">
        <v>44971.40625</v>
      </c>
      <c r="D18379" s="2">
        <v>44971.697916666664</v>
      </c>
      <c r="E18379">
        <v>10030</v>
      </c>
      <c r="F18379">
        <v>2</v>
      </c>
      <c r="G18379">
        <v>42000</v>
      </c>
      <c r="H18379">
        <v>21000</v>
      </c>
      <c r="I18379" s="1" t="s">
        <v>10</v>
      </c>
    </row>
    <row r="18380" spans="1:9" x14ac:dyDescent="0.25">
      <c r="A18380" s="1" t="s">
        <v>13987</v>
      </c>
      <c r="B18380">
        <v>1</v>
      </c>
      <c r="C18380" s="2">
        <v>44971.406944444447</v>
      </c>
      <c r="D18380" s="2">
        <v>44971.423611111109</v>
      </c>
      <c r="E18380">
        <v>10030</v>
      </c>
      <c r="F18380">
        <v>2</v>
      </c>
      <c r="G18380">
        <v>214100</v>
      </c>
      <c r="H18380">
        <v>195462</v>
      </c>
      <c r="I18380" s="1" t="s">
        <v>10</v>
      </c>
    </row>
    <row r="18381" spans="1:9" x14ac:dyDescent="0.25">
      <c r="A18381" s="1" t="s">
        <v>13988</v>
      </c>
      <c r="B18381">
        <v>1</v>
      </c>
      <c r="C18381" s="2">
        <v>44971.407638888886</v>
      </c>
      <c r="D18381" s="2">
        <v>44971.675694444442</v>
      </c>
      <c r="E18381">
        <v>10100</v>
      </c>
      <c r="F18381">
        <v>3</v>
      </c>
      <c r="G18381">
        <v>1900</v>
      </c>
      <c r="H18381">
        <v>1900</v>
      </c>
      <c r="I18381" s="1" t="s">
        <v>10</v>
      </c>
    </row>
    <row r="18382" spans="1:9" x14ac:dyDescent="0.25">
      <c r="A18382" s="1" t="s">
        <v>13989</v>
      </c>
      <c r="B18382">
        <v>1</v>
      </c>
      <c r="C18382" s="2">
        <v>44971.408333333333</v>
      </c>
      <c r="D18382" s="2">
        <v>44971.556944444441</v>
      </c>
      <c r="E18382">
        <v>10010</v>
      </c>
      <c r="F18382">
        <v>2</v>
      </c>
      <c r="G18382">
        <v>206400</v>
      </c>
      <c r="H18382">
        <v>206400</v>
      </c>
      <c r="I18382" s="1" t="s">
        <v>41</v>
      </c>
    </row>
    <row r="18383" spans="1:9" x14ac:dyDescent="0.25">
      <c r="A18383" s="1" t="s">
        <v>13990</v>
      </c>
      <c r="B18383">
        <v>1</v>
      </c>
      <c r="C18383" s="2">
        <v>44971.40902777778</v>
      </c>
      <c r="D18383" s="2">
        <v>44971.411111111112</v>
      </c>
      <c r="E18383">
        <v>10010</v>
      </c>
      <c r="F18383">
        <v>2</v>
      </c>
      <c r="G18383">
        <v>243900</v>
      </c>
      <c r="H18383">
        <v>238900</v>
      </c>
      <c r="I18383" s="1" t="s">
        <v>58</v>
      </c>
    </row>
    <row r="18384" spans="1:9" x14ac:dyDescent="0.25">
      <c r="A18384" s="1" t="s">
        <v>13991</v>
      </c>
      <c r="B18384">
        <v>1</v>
      </c>
      <c r="C18384" s="2">
        <v>44971.409722222219</v>
      </c>
      <c r="D18384" s="2">
        <v>44971.431250000001</v>
      </c>
      <c r="E18384">
        <v>10010</v>
      </c>
      <c r="F18384">
        <v>2</v>
      </c>
      <c r="G18384">
        <v>313700</v>
      </c>
      <c r="H18384">
        <v>313700</v>
      </c>
      <c r="I18384" s="1" t="s">
        <v>43</v>
      </c>
    </row>
    <row r="18385" spans="1:9" x14ac:dyDescent="0.25">
      <c r="A18385" s="1" t="s">
        <v>13992</v>
      </c>
      <c r="B18385">
        <v>1</v>
      </c>
      <c r="C18385" s="2">
        <v>44971.409722222219</v>
      </c>
      <c r="D18385" s="2">
        <v>44971.472916666666</v>
      </c>
      <c r="E18385">
        <v>10010</v>
      </c>
      <c r="F18385">
        <v>1</v>
      </c>
      <c r="G18385">
        <v>64530</v>
      </c>
      <c r="H18385">
        <v>64730</v>
      </c>
      <c r="I18385" s="1" t="s">
        <v>10</v>
      </c>
    </row>
    <row r="18386" spans="1:9" x14ac:dyDescent="0.25">
      <c r="A18386" s="1" t="s">
        <v>13993</v>
      </c>
      <c r="B18386">
        <v>1</v>
      </c>
      <c r="C18386" s="2">
        <v>44971.409722222219</v>
      </c>
      <c r="D18386" s="2">
        <v>44971.509027777778</v>
      </c>
      <c r="E18386">
        <v>10050</v>
      </c>
      <c r="F18386">
        <v>1</v>
      </c>
      <c r="G18386">
        <v>0</v>
      </c>
      <c r="H18386">
        <v>30000</v>
      </c>
      <c r="I18386" s="1" t="s">
        <v>10</v>
      </c>
    </row>
    <row r="18387" spans="1:9" x14ac:dyDescent="0.25">
      <c r="A18387" s="1" t="s">
        <v>13994</v>
      </c>
      <c r="B18387">
        <v>1</v>
      </c>
      <c r="C18387" s="2">
        <v>44971.410416666666</v>
      </c>
      <c r="D18387" s="2">
        <v>44971.572916666664</v>
      </c>
      <c r="E18387">
        <v>10030</v>
      </c>
      <c r="F18387">
        <v>1</v>
      </c>
      <c r="G18387">
        <v>391500</v>
      </c>
      <c r="H18387">
        <v>391700</v>
      </c>
      <c r="I18387" s="1" t="s">
        <v>10</v>
      </c>
    </row>
    <row r="18388" spans="1:9" x14ac:dyDescent="0.25">
      <c r="A18388" s="1" t="s">
        <v>13995</v>
      </c>
      <c r="B18388">
        <v>1</v>
      </c>
      <c r="C18388" s="2">
        <v>44971.410416666666</v>
      </c>
      <c r="D18388" s="2">
        <v>44971.604861111111</v>
      </c>
      <c r="E18388">
        <v>10030</v>
      </c>
      <c r="F18388">
        <v>1</v>
      </c>
      <c r="G18388">
        <v>42000</v>
      </c>
      <c r="H18388">
        <v>110703</v>
      </c>
      <c r="I18388" s="1" t="s">
        <v>10</v>
      </c>
    </row>
    <row r="18389" spans="1:9" x14ac:dyDescent="0.25">
      <c r="A18389" s="1" t="s">
        <v>13996</v>
      </c>
      <c r="B18389">
        <v>1</v>
      </c>
      <c r="C18389" s="2">
        <v>44971.410416666666</v>
      </c>
      <c r="D18389" s="2">
        <v>44971.603472222225</v>
      </c>
      <c r="E18389">
        <v>10020</v>
      </c>
      <c r="F18389">
        <v>4</v>
      </c>
      <c r="G18389">
        <v>18200</v>
      </c>
      <c r="H18389">
        <v>0</v>
      </c>
      <c r="I18389" s="1" t="s">
        <v>10</v>
      </c>
    </row>
    <row r="18390" spans="1:9" x14ac:dyDescent="0.25">
      <c r="A18390" s="1" t="s">
        <v>13997</v>
      </c>
      <c r="B18390">
        <v>1</v>
      </c>
      <c r="C18390" s="2">
        <v>44971.411111111112</v>
      </c>
      <c r="D18390" s="2">
        <v>44971.450694444444</v>
      </c>
      <c r="E18390">
        <v>10010</v>
      </c>
      <c r="F18390">
        <v>1</v>
      </c>
      <c r="G18390">
        <v>331500</v>
      </c>
      <c r="H18390">
        <v>332500</v>
      </c>
      <c r="I18390" s="1" t="s">
        <v>10</v>
      </c>
    </row>
    <row r="18391" spans="1:9" x14ac:dyDescent="0.25">
      <c r="A18391" s="1" t="s">
        <v>13998</v>
      </c>
      <c r="B18391">
        <v>1</v>
      </c>
      <c r="C18391" s="2">
        <v>44971.411111111112</v>
      </c>
      <c r="D18391" s="2">
        <v>44971.461111111108</v>
      </c>
      <c r="E18391">
        <v>10020</v>
      </c>
      <c r="F18391">
        <v>4</v>
      </c>
      <c r="G18391">
        <v>18200</v>
      </c>
      <c r="H18391">
        <v>13000</v>
      </c>
      <c r="I18391" s="1" t="s">
        <v>98</v>
      </c>
    </row>
    <row r="18392" spans="1:9" x14ac:dyDescent="0.25">
      <c r="A18392" s="1" t="s">
        <v>13998</v>
      </c>
      <c r="B18392">
        <v>2</v>
      </c>
      <c r="C18392" s="2">
        <v>44971.428946759261</v>
      </c>
      <c r="D18392" s="2">
        <v>44971.461111111108</v>
      </c>
      <c r="E18392">
        <v>10020</v>
      </c>
      <c r="F18392">
        <v>4</v>
      </c>
      <c r="G18392">
        <v>13000</v>
      </c>
      <c r="H18392">
        <v>8000</v>
      </c>
      <c r="I18392" s="1" t="s">
        <v>98</v>
      </c>
    </row>
    <row r="18393" spans="1:9" x14ac:dyDescent="0.25">
      <c r="A18393" s="1" t="s">
        <v>13998</v>
      </c>
      <c r="B18393">
        <v>3</v>
      </c>
      <c r="C18393" s="2">
        <v>44971.439745370371</v>
      </c>
      <c r="D18393" s="2">
        <v>44971.461111111108</v>
      </c>
      <c r="E18393">
        <v>10020</v>
      </c>
      <c r="F18393">
        <v>4</v>
      </c>
      <c r="G18393">
        <v>8000</v>
      </c>
      <c r="H18393">
        <v>3000</v>
      </c>
      <c r="I18393" s="1" t="s">
        <v>98</v>
      </c>
    </row>
    <row r="18394" spans="1:9" x14ac:dyDescent="0.25">
      <c r="A18394" s="1" t="s">
        <v>13998</v>
      </c>
      <c r="B18394">
        <v>4</v>
      </c>
      <c r="C18394" s="2">
        <v>44971.449120370373</v>
      </c>
      <c r="D18394" s="2">
        <v>44971.461111111108</v>
      </c>
      <c r="E18394">
        <v>10020</v>
      </c>
      <c r="F18394">
        <v>4</v>
      </c>
      <c r="G18394">
        <v>3000</v>
      </c>
      <c r="H18394">
        <v>0</v>
      </c>
      <c r="I18394" s="1" t="s">
        <v>98</v>
      </c>
    </row>
    <row r="18395" spans="1:9" x14ac:dyDescent="0.25">
      <c r="A18395" s="1" t="s">
        <v>13999</v>
      </c>
      <c r="B18395">
        <v>1</v>
      </c>
      <c r="C18395" s="2">
        <v>44971.411111111112</v>
      </c>
      <c r="D18395" s="2">
        <v>44971.413888888892</v>
      </c>
      <c r="E18395">
        <v>10010</v>
      </c>
      <c r="F18395">
        <v>2</v>
      </c>
      <c r="G18395">
        <v>239200</v>
      </c>
      <c r="H18395">
        <v>234200</v>
      </c>
      <c r="I18395" s="1" t="s">
        <v>58</v>
      </c>
    </row>
    <row r="18396" spans="1:9" x14ac:dyDescent="0.25">
      <c r="A18396" s="1" t="s">
        <v>14000</v>
      </c>
      <c r="B18396">
        <v>1</v>
      </c>
      <c r="C18396" s="2">
        <v>44971.411805555559</v>
      </c>
      <c r="D18396" s="2">
        <v>44971.654166666667</v>
      </c>
      <c r="E18396">
        <v>10100</v>
      </c>
      <c r="F18396">
        <v>4</v>
      </c>
      <c r="G18396">
        <v>18400</v>
      </c>
      <c r="H18396">
        <v>17400</v>
      </c>
      <c r="I18396" s="1" t="s">
        <v>10</v>
      </c>
    </row>
    <row r="18397" spans="1:9" x14ac:dyDescent="0.25">
      <c r="A18397" s="1" t="s">
        <v>14001</v>
      </c>
      <c r="B18397">
        <v>1</v>
      </c>
      <c r="C18397" s="2">
        <v>44971.413888888892</v>
      </c>
      <c r="D18397" s="2">
        <v>44971.427777777775</v>
      </c>
      <c r="E18397">
        <v>10010</v>
      </c>
      <c r="F18397">
        <v>2</v>
      </c>
      <c r="G18397">
        <v>234600</v>
      </c>
      <c r="H18397">
        <v>229600</v>
      </c>
      <c r="I18397" s="1" t="s">
        <v>58</v>
      </c>
    </row>
    <row r="18398" spans="1:9" x14ac:dyDescent="0.25">
      <c r="A18398" s="1" t="s">
        <v>14002</v>
      </c>
      <c r="B18398">
        <v>1</v>
      </c>
      <c r="C18398" s="2">
        <v>44971.413888888892</v>
      </c>
      <c r="D18398" s="2">
        <v>44971.492361111108</v>
      </c>
      <c r="E18398">
        <v>10010</v>
      </c>
      <c r="F18398">
        <v>2</v>
      </c>
      <c r="G18398">
        <v>109800</v>
      </c>
      <c r="H18398">
        <v>100800</v>
      </c>
      <c r="I18398" s="1" t="s">
        <v>10</v>
      </c>
    </row>
    <row r="18399" spans="1:9" x14ac:dyDescent="0.25">
      <c r="A18399" s="1" t="s">
        <v>14003</v>
      </c>
      <c r="B18399">
        <v>1</v>
      </c>
      <c r="C18399" s="2">
        <v>44971.414583333331</v>
      </c>
      <c r="D18399" s="2">
        <v>44971.417361111111</v>
      </c>
      <c r="E18399">
        <v>10010</v>
      </c>
      <c r="F18399">
        <v>1</v>
      </c>
      <c r="G18399">
        <v>41000</v>
      </c>
      <c r="H18399">
        <v>41000</v>
      </c>
      <c r="I18399" s="1" t="s">
        <v>43</v>
      </c>
    </row>
    <row r="18400" spans="1:9" x14ac:dyDescent="0.25">
      <c r="A18400" s="1" t="s">
        <v>14004</v>
      </c>
      <c r="B18400">
        <v>1</v>
      </c>
      <c r="C18400" s="2">
        <v>44971.414583333331</v>
      </c>
      <c r="D18400" s="2">
        <v>44971.439583333333</v>
      </c>
      <c r="E18400">
        <v>10030</v>
      </c>
      <c r="F18400">
        <v>1</v>
      </c>
      <c r="G18400">
        <v>173900</v>
      </c>
      <c r="H18400">
        <v>173900</v>
      </c>
      <c r="I18400" s="1" t="s">
        <v>10</v>
      </c>
    </row>
    <row r="18401" spans="1:9" x14ac:dyDescent="0.25">
      <c r="A18401" s="1" t="s">
        <v>14005</v>
      </c>
      <c r="B18401">
        <v>1</v>
      </c>
      <c r="C18401" s="2">
        <v>44971.415277777778</v>
      </c>
      <c r="D18401" s="2">
        <v>44971.481944444444</v>
      </c>
      <c r="E18401">
        <v>10010</v>
      </c>
      <c r="F18401">
        <v>1</v>
      </c>
      <c r="G18401">
        <v>7000</v>
      </c>
      <c r="H18401">
        <v>16500</v>
      </c>
      <c r="I18401" s="1" t="s">
        <v>10</v>
      </c>
    </row>
    <row r="18402" spans="1:9" x14ac:dyDescent="0.25">
      <c r="A18402" s="1" t="s">
        <v>14006</v>
      </c>
      <c r="B18402">
        <v>1</v>
      </c>
      <c r="C18402" s="2">
        <v>44971.416666666664</v>
      </c>
      <c r="D18402" s="2">
        <v>44971.473611111112</v>
      </c>
      <c r="E18402">
        <v>10019</v>
      </c>
      <c r="F18402">
        <v>1</v>
      </c>
      <c r="G18402">
        <v>53000</v>
      </c>
      <c r="H18402">
        <v>70600</v>
      </c>
      <c r="I18402" s="1" t="s">
        <v>10</v>
      </c>
    </row>
    <row r="18403" spans="1:9" x14ac:dyDescent="0.25">
      <c r="A18403" s="1" t="s">
        <v>14007</v>
      </c>
      <c r="B18403">
        <v>1</v>
      </c>
      <c r="C18403" s="2">
        <v>44971.416666666664</v>
      </c>
      <c r="D18403" s="2">
        <v>44971.604861111111</v>
      </c>
      <c r="E18403">
        <v>10020</v>
      </c>
      <c r="F18403">
        <v>4</v>
      </c>
      <c r="G18403">
        <v>20458</v>
      </c>
      <c r="H18403">
        <v>18200</v>
      </c>
      <c r="I18403" s="1" t="s">
        <v>10</v>
      </c>
    </row>
    <row r="18404" spans="1:9" x14ac:dyDescent="0.25">
      <c r="A18404" s="1" t="s">
        <v>14008</v>
      </c>
      <c r="B18404">
        <v>1</v>
      </c>
      <c r="C18404" s="2">
        <v>44971.416666666664</v>
      </c>
      <c r="D18404" s="2">
        <v>44971.463194444441</v>
      </c>
      <c r="E18404">
        <v>10010</v>
      </c>
      <c r="F18404">
        <v>2</v>
      </c>
      <c r="G18404">
        <v>100800</v>
      </c>
      <c r="H18404">
        <v>94000</v>
      </c>
      <c r="I18404" s="1" t="s">
        <v>10</v>
      </c>
    </row>
    <row r="18405" spans="1:9" x14ac:dyDescent="0.25">
      <c r="A18405" s="1" t="s">
        <v>14009</v>
      </c>
      <c r="B18405">
        <v>1</v>
      </c>
      <c r="C18405" s="2">
        <v>44971.416666666664</v>
      </c>
      <c r="D18405" s="2">
        <v>44971.440972222219</v>
      </c>
      <c r="E18405">
        <v>10010</v>
      </c>
      <c r="F18405">
        <v>1</v>
      </c>
      <c r="G18405">
        <v>165000</v>
      </c>
      <c r="H18405">
        <v>166000</v>
      </c>
      <c r="I18405" s="1" t="s">
        <v>10</v>
      </c>
    </row>
    <row r="18406" spans="1:9" x14ac:dyDescent="0.25">
      <c r="A18406" s="1" t="s">
        <v>14010</v>
      </c>
      <c r="B18406">
        <v>1</v>
      </c>
      <c r="C18406" s="2">
        <v>44971.418055555558</v>
      </c>
      <c r="D18406" s="2">
        <v>44971.499305555553</v>
      </c>
      <c r="E18406">
        <v>10010</v>
      </c>
      <c r="F18406">
        <v>1</v>
      </c>
      <c r="G18406">
        <v>40850</v>
      </c>
      <c r="H18406">
        <v>93500</v>
      </c>
      <c r="I18406" s="1" t="s">
        <v>10</v>
      </c>
    </row>
    <row r="18407" spans="1:9" x14ac:dyDescent="0.25">
      <c r="A18407" s="1" t="s">
        <v>14011</v>
      </c>
      <c r="B18407">
        <v>1</v>
      </c>
      <c r="C18407" s="2">
        <v>44971.418749999997</v>
      </c>
      <c r="D18407" s="2">
        <v>44971.486805555556</v>
      </c>
      <c r="E18407">
        <v>10010</v>
      </c>
      <c r="F18407">
        <v>2</v>
      </c>
      <c r="G18407">
        <v>239500</v>
      </c>
      <c r="H18407">
        <v>239500</v>
      </c>
      <c r="I18407" s="1" t="s">
        <v>10</v>
      </c>
    </row>
    <row r="18408" spans="1:9" x14ac:dyDescent="0.25">
      <c r="A18408" s="1" t="s">
        <v>14012</v>
      </c>
      <c r="B18408">
        <v>1</v>
      </c>
      <c r="C18408" s="2">
        <v>44971.418749999997</v>
      </c>
      <c r="D18408" s="2">
        <v>44971.615972222222</v>
      </c>
      <c r="E18408">
        <v>10030</v>
      </c>
      <c r="F18408">
        <v>1</v>
      </c>
      <c r="G18408">
        <v>358000</v>
      </c>
      <c r="H18408">
        <v>359000</v>
      </c>
      <c r="I18408" s="1" t="s">
        <v>10</v>
      </c>
    </row>
    <row r="18409" spans="1:9" x14ac:dyDescent="0.25">
      <c r="A18409" s="1" t="s">
        <v>14013</v>
      </c>
      <c r="B18409">
        <v>1</v>
      </c>
      <c r="C18409" s="2">
        <v>44971.420138888891</v>
      </c>
      <c r="D18409" s="2">
        <v>44971.47152777778</v>
      </c>
      <c r="E18409">
        <v>10050</v>
      </c>
      <c r="F18409">
        <v>1</v>
      </c>
      <c r="G18409">
        <v>0</v>
      </c>
      <c r="H18409">
        <v>54000</v>
      </c>
      <c r="I18409" s="1" t="s">
        <v>39</v>
      </c>
    </row>
    <row r="18410" spans="1:9" x14ac:dyDescent="0.25">
      <c r="A18410" s="1" t="s">
        <v>14014</v>
      </c>
      <c r="B18410">
        <v>1</v>
      </c>
      <c r="C18410" s="2">
        <v>44971.422222222223</v>
      </c>
      <c r="D18410" s="2">
        <v>44971.47152777778</v>
      </c>
      <c r="E18410">
        <v>10010</v>
      </c>
      <c r="F18410">
        <v>2</v>
      </c>
      <c r="G18410">
        <v>198300</v>
      </c>
      <c r="H18410">
        <v>173600</v>
      </c>
      <c r="I18410" s="1" t="s">
        <v>10</v>
      </c>
    </row>
    <row r="18411" spans="1:9" x14ac:dyDescent="0.25">
      <c r="A18411" s="1" t="s">
        <v>14015</v>
      </c>
      <c r="B18411">
        <v>1</v>
      </c>
      <c r="C18411" s="2">
        <v>44971.42291666667</v>
      </c>
      <c r="D18411" s="2">
        <v>44971.498611111114</v>
      </c>
      <c r="E18411">
        <v>10030</v>
      </c>
      <c r="F18411">
        <v>1</v>
      </c>
      <c r="G18411">
        <v>54000</v>
      </c>
      <c r="H18411">
        <v>78000</v>
      </c>
      <c r="I18411" s="1" t="s">
        <v>10</v>
      </c>
    </row>
    <row r="18412" spans="1:9" x14ac:dyDescent="0.25">
      <c r="A18412" s="1" t="s">
        <v>14016</v>
      </c>
      <c r="B18412">
        <v>1</v>
      </c>
      <c r="C18412" s="2">
        <v>44971.425000000003</v>
      </c>
      <c r="D18412" s="2">
        <v>44971.496527777781</v>
      </c>
      <c r="E18412">
        <v>10030</v>
      </c>
      <c r="F18412">
        <v>1</v>
      </c>
      <c r="G18412">
        <v>98000</v>
      </c>
      <c r="H18412">
        <v>110703</v>
      </c>
      <c r="I18412" s="1" t="s">
        <v>10</v>
      </c>
    </row>
    <row r="18413" spans="1:9" x14ac:dyDescent="0.25">
      <c r="A18413" s="1" t="s">
        <v>14017</v>
      </c>
      <c r="B18413">
        <v>1</v>
      </c>
      <c r="C18413" s="2">
        <v>44971.425000000003</v>
      </c>
      <c r="D18413" s="2">
        <v>44971.652083333334</v>
      </c>
      <c r="E18413">
        <v>10050</v>
      </c>
      <c r="F18413">
        <v>1</v>
      </c>
      <c r="G18413">
        <v>0</v>
      </c>
      <c r="H18413">
        <v>30000</v>
      </c>
      <c r="I18413" s="1" t="s">
        <v>10</v>
      </c>
    </row>
    <row r="18414" spans="1:9" x14ac:dyDescent="0.25">
      <c r="A18414" s="1" t="s">
        <v>14018</v>
      </c>
      <c r="B18414">
        <v>1</v>
      </c>
      <c r="C18414" s="2">
        <v>44971.425000000003</v>
      </c>
      <c r="D18414" s="2">
        <v>44971.677083333336</v>
      </c>
      <c r="E18414">
        <v>10010</v>
      </c>
      <c r="F18414">
        <v>2</v>
      </c>
      <c r="G18414">
        <v>250300</v>
      </c>
      <c r="H18414">
        <v>250300</v>
      </c>
      <c r="I18414" s="1" t="s">
        <v>41</v>
      </c>
    </row>
    <row r="18415" spans="1:9" x14ac:dyDescent="0.25">
      <c r="A18415" s="1" t="s">
        <v>14019</v>
      </c>
      <c r="B18415">
        <v>1</v>
      </c>
      <c r="C18415" s="2">
        <v>44971.425694444442</v>
      </c>
      <c r="D18415" s="2">
        <v>44971.468055555553</v>
      </c>
      <c r="E18415">
        <v>10030</v>
      </c>
      <c r="F18415">
        <v>2</v>
      </c>
      <c r="G18415">
        <v>79000</v>
      </c>
      <c r="H18415">
        <v>42000</v>
      </c>
      <c r="I18415" s="1" t="s">
        <v>58</v>
      </c>
    </row>
    <row r="18416" spans="1:9" x14ac:dyDescent="0.25">
      <c r="A18416" s="1" t="s">
        <v>14020</v>
      </c>
      <c r="B18416">
        <v>1</v>
      </c>
      <c r="C18416" s="2">
        <v>44971.425694444442</v>
      </c>
      <c r="D18416" s="2">
        <v>44971.611111111109</v>
      </c>
      <c r="E18416">
        <v>10010</v>
      </c>
      <c r="F18416">
        <v>1</v>
      </c>
      <c r="G18416">
        <v>100800</v>
      </c>
      <c r="H18416">
        <v>101800</v>
      </c>
      <c r="I18416" s="1" t="s">
        <v>10</v>
      </c>
    </row>
    <row r="18417" spans="1:9" x14ac:dyDescent="0.25">
      <c r="A18417" s="1" t="s">
        <v>14021</v>
      </c>
      <c r="B18417">
        <v>1</v>
      </c>
      <c r="C18417" s="2">
        <v>44971.426388888889</v>
      </c>
      <c r="D18417" s="2">
        <v>44971.7</v>
      </c>
      <c r="E18417">
        <v>10030</v>
      </c>
      <c r="F18417">
        <v>1</v>
      </c>
      <c r="G18417">
        <v>0</v>
      </c>
      <c r="H18417">
        <v>21000</v>
      </c>
      <c r="I18417" s="1" t="s">
        <v>10</v>
      </c>
    </row>
    <row r="18418" spans="1:9" x14ac:dyDescent="0.25">
      <c r="A18418" s="1" t="s">
        <v>14022</v>
      </c>
      <c r="B18418">
        <v>1</v>
      </c>
      <c r="C18418" s="2">
        <v>44971.426388888889</v>
      </c>
      <c r="D18418" s="2">
        <v>44971.479861111111</v>
      </c>
      <c r="E18418">
        <v>10030</v>
      </c>
      <c r="F18418">
        <v>1</v>
      </c>
      <c r="G18418">
        <v>110703</v>
      </c>
      <c r="H18418">
        <v>195462</v>
      </c>
      <c r="I18418" s="1" t="s">
        <v>10</v>
      </c>
    </row>
    <row r="18419" spans="1:9" x14ac:dyDescent="0.25">
      <c r="A18419" s="1" t="s">
        <v>14023</v>
      </c>
      <c r="B18419">
        <v>1</v>
      </c>
      <c r="C18419" s="2">
        <v>44971.428472222222</v>
      </c>
      <c r="D18419" s="2">
        <v>44971.46875</v>
      </c>
      <c r="E18419">
        <v>10050</v>
      </c>
      <c r="F18419">
        <v>1</v>
      </c>
      <c r="G18419">
        <v>28000</v>
      </c>
      <c r="H18419">
        <v>54000</v>
      </c>
      <c r="I18419" s="1" t="s">
        <v>43</v>
      </c>
    </row>
    <row r="18420" spans="1:9" x14ac:dyDescent="0.25">
      <c r="A18420" s="1" t="s">
        <v>14024</v>
      </c>
      <c r="B18420">
        <v>1</v>
      </c>
      <c r="C18420" s="2">
        <v>44971.429166666669</v>
      </c>
      <c r="D18420" s="2">
        <v>44971.467361111114</v>
      </c>
      <c r="E18420">
        <v>10030</v>
      </c>
      <c r="F18420">
        <v>1</v>
      </c>
      <c r="G18420">
        <v>144200</v>
      </c>
      <c r="H18420">
        <v>145200</v>
      </c>
      <c r="I18420" s="1" t="s">
        <v>10</v>
      </c>
    </row>
    <row r="18421" spans="1:9" x14ac:dyDescent="0.25">
      <c r="A18421" s="1" t="s">
        <v>14024</v>
      </c>
      <c r="B18421">
        <v>2</v>
      </c>
      <c r="C18421" s="2">
        <v>44971.431909722225</v>
      </c>
      <c r="D18421" s="2">
        <v>44971.467361111114</v>
      </c>
      <c r="E18421">
        <v>10030</v>
      </c>
      <c r="F18421">
        <v>1</v>
      </c>
      <c r="G18421">
        <v>145200</v>
      </c>
      <c r="H18421">
        <v>146200</v>
      </c>
      <c r="I18421" s="1" t="s">
        <v>10</v>
      </c>
    </row>
    <row r="18422" spans="1:9" x14ac:dyDescent="0.25">
      <c r="A18422" s="1" t="s">
        <v>14024</v>
      </c>
      <c r="B18422">
        <v>3</v>
      </c>
      <c r="C18422" s="2">
        <v>44971.434189814812</v>
      </c>
      <c r="D18422" s="2">
        <v>44971.467361111114</v>
      </c>
      <c r="E18422">
        <v>10030</v>
      </c>
      <c r="F18422">
        <v>1</v>
      </c>
      <c r="G18422">
        <v>146200</v>
      </c>
      <c r="H18422">
        <v>147200</v>
      </c>
      <c r="I18422" s="1" t="s">
        <v>10</v>
      </c>
    </row>
    <row r="18423" spans="1:9" x14ac:dyDescent="0.25">
      <c r="A18423" s="1" t="s">
        <v>14024</v>
      </c>
      <c r="B18423">
        <v>4</v>
      </c>
      <c r="C18423" s="2">
        <v>44971.435995370368</v>
      </c>
      <c r="D18423" s="2">
        <v>44971.467361111114</v>
      </c>
      <c r="E18423">
        <v>10030</v>
      </c>
      <c r="F18423">
        <v>1</v>
      </c>
      <c r="G18423">
        <v>147200</v>
      </c>
      <c r="H18423">
        <v>148200</v>
      </c>
      <c r="I18423" s="1" t="s">
        <v>10</v>
      </c>
    </row>
    <row r="18424" spans="1:9" x14ac:dyDescent="0.25">
      <c r="A18424" s="1" t="s">
        <v>14024</v>
      </c>
      <c r="B18424">
        <v>5</v>
      </c>
      <c r="C18424" s="2">
        <v>44971.438043981485</v>
      </c>
      <c r="D18424" s="2">
        <v>44971.467361111114</v>
      </c>
      <c r="E18424">
        <v>10030</v>
      </c>
      <c r="F18424">
        <v>1</v>
      </c>
      <c r="G18424">
        <v>148200</v>
      </c>
      <c r="H18424">
        <v>149200</v>
      </c>
      <c r="I18424" s="1" t="s">
        <v>10</v>
      </c>
    </row>
    <row r="18425" spans="1:9" x14ac:dyDescent="0.25">
      <c r="A18425" s="1" t="s">
        <v>14024</v>
      </c>
      <c r="B18425">
        <v>6</v>
      </c>
      <c r="C18425" s="2">
        <v>44971.44023148148</v>
      </c>
      <c r="D18425" s="2">
        <v>44971.467361111114</v>
      </c>
      <c r="E18425">
        <v>10030</v>
      </c>
      <c r="F18425">
        <v>1</v>
      </c>
      <c r="G18425">
        <v>149200</v>
      </c>
      <c r="H18425">
        <v>150200</v>
      </c>
      <c r="I18425" s="1" t="s">
        <v>10</v>
      </c>
    </row>
    <row r="18426" spans="1:9" x14ac:dyDescent="0.25">
      <c r="A18426" s="1" t="s">
        <v>14024</v>
      </c>
      <c r="B18426">
        <v>7</v>
      </c>
      <c r="C18426" s="2">
        <v>44971.441504629627</v>
      </c>
      <c r="D18426" s="2">
        <v>44971.467361111114</v>
      </c>
      <c r="E18426">
        <v>10030</v>
      </c>
      <c r="F18426">
        <v>1</v>
      </c>
      <c r="G18426">
        <v>150200</v>
      </c>
      <c r="H18426">
        <v>151200</v>
      </c>
      <c r="I18426" s="1" t="s">
        <v>10</v>
      </c>
    </row>
    <row r="18427" spans="1:9" x14ac:dyDescent="0.25">
      <c r="A18427" s="1" t="s">
        <v>14024</v>
      </c>
      <c r="B18427">
        <v>8</v>
      </c>
      <c r="C18427" s="2">
        <v>44971.442013888889</v>
      </c>
      <c r="D18427" s="2">
        <v>44971.467361111114</v>
      </c>
      <c r="E18427">
        <v>10030</v>
      </c>
      <c r="F18427">
        <v>1</v>
      </c>
      <c r="G18427">
        <v>151200</v>
      </c>
      <c r="H18427">
        <v>152200</v>
      </c>
      <c r="I18427" s="1" t="s">
        <v>10</v>
      </c>
    </row>
    <row r="18428" spans="1:9" x14ac:dyDescent="0.25">
      <c r="A18428" s="1" t="s">
        <v>14024</v>
      </c>
      <c r="B18428">
        <v>9</v>
      </c>
      <c r="C18428" s="2">
        <v>44971.443692129629</v>
      </c>
      <c r="D18428" s="2">
        <v>44971.467361111114</v>
      </c>
      <c r="E18428">
        <v>10030</v>
      </c>
      <c r="F18428">
        <v>1</v>
      </c>
      <c r="G18428">
        <v>152200</v>
      </c>
      <c r="H18428">
        <v>153200</v>
      </c>
      <c r="I18428" s="1" t="s">
        <v>10</v>
      </c>
    </row>
    <row r="18429" spans="1:9" x14ac:dyDescent="0.25">
      <c r="A18429" s="1" t="s">
        <v>14024</v>
      </c>
      <c r="B18429">
        <v>10</v>
      </c>
      <c r="C18429" s="2">
        <v>44971.4453587963</v>
      </c>
      <c r="D18429" s="2">
        <v>44971.467361111114</v>
      </c>
      <c r="E18429">
        <v>10030</v>
      </c>
      <c r="F18429">
        <v>1</v>
      </c>
      <c r="G18429">
        <v>153200</v>
      </c>
      <c r="H18429">
        <v>154200</v>
      </c>
      <c r="I18429" s="1" t="s">
        <v>10</v>
      </c>
    </row>
    <row r="18430" spans="1:9" x14ac:dyDescent="0.25">
      <c r="A18430" s="1" t="s">
        <v>14024</v>
      </c>
      <c r="B18430">
        <v>11</v>
      </c>
      <c r="C18430" s="2">
        <v>44971.448194444441</v>
      </c>
      <c r="D18430" s="2">
        <v>44971.467361111114</v>
      </c>
      <c r="E18430">
        <v>10030</v>
      </c>
      <c r="F18430">
        <v>1</v>
      </c>
      <c r="G18430">
        <v>154200</v>
      </c>
      <c r="H18430">
        <v>155200</v>
      </c>
      <c r="I18430" s="1" t="s">
        <v>10</v>
      </c>
    </row>
    <row r="18431" spans="1:9" x14ac:dyDescent="0.25">
      <c r="A18431" s="1" t="s">
        <v>14024</v>
      </c>
      <c r="B18431">
        <v>12</v>
      </c>
      <c r="C18431" s="2">
        <v>44971.452314814815</v>
      </c>
      <c r="D18431" s="2">
        <v>44971.467361111114</v>
      </c>
      <c r="E18431">
        <v>10030</v>
      </c>
      <c r="F18431">
        <v>1</v>
      </c>
      <c r="G18431">
        <v>155200</v>
      </c>
      <c r="H18431">
        <v>156200</v>
      </c>
      <c r="I18431" s="1" t="s">
        <v>10</v>
      </c>
    </row>
    <row r="18432" spans="1:9" x14ac:dyDescent="0.25">
      <c r="A18432" s="1" t="s">
        <v>14024</v>
      </c>
      <c r="B18432">
        <v>13</v>
      </c>
      <c r="C18432" s="2">
        <v>44971.454212962963</v>
      </c>
      <c r="D18432" s="2">
        <v>44971.467361111114</v>
      </c>
      <c r="E18432">
        <v>10030</v>
      </c>
      <c r="F18432">
        <v>1</v>
      </c>
      <c r="G18432">
        <v>156200</v>
      </c>
      <c r="H18432">
        <v>157200</v>
      </c>
      <c r="I18432" s="1" t="s">
        <v>10</v>
      </c>
    </row>
    <row r="18433" spans="1:9" x14ac:dyDescent="0.25">
      <c r="A18433" s="1" t="s">
        <v>14024</v>
      </c>
      <c r="B18433">
        <v>14</v>
      </c>
      <c r="C18433" s="2">
        <v>44971.455381944441</v>
      </c>
      <c r="D18433" s="2">
        <v>44971.467361111114</v>
      </c>
      <c r="E18433">
        <v>10030</v>
      </c>
      <c r="F18433">
        <v>1</v>
      </c>
      <c r="G18433">
        <v>157200</v>
      </c>
      <c r="H18433">
        <v>158200</v>
      </c>
      <c r="I18433" s="1" t="s">
        <v>10</v>
      </c>
    </row>
    <row r="18434" spans="1:9" x14ac:dyDescent="0.25">
      <c r="A18434" s="1" t="s">
        <v>14024</v>
      </c>
      <c r="B18434">
        <v>15</v>
      </c>
      <c r="C18434" s="2">
        <v>44971.455891203703</v>
      </c>
      <c r="D18434" s="2">
        <v>44971.467361111114</v>
      </c>
      <c r="E18434">
        <v>10030</v>
      </c>
      <c r="F18434">
        <v>1</v>
      </c>
      <c r="G18434">
        <v>158200</v>
      </c>
      <c r="H18434">
        <v>159200</v>
      </c>
      <c r="I18434" s="1" t="s">
        <v>10</v>
      </c>
    </row>
    <row r="18435" spans="1:9" x14ac:dyDescent="0.25">
      <c r="A18435" s="1" t="s">
        <v>14025</v>
      </c>
      <c r="B18435">
        <v>1</v>
      </c>
      <c r="C18435" s="2">
        <v>44971.429166666669</v>
      </c>
      <c r="D18435" s="2">
        <v>44971.691666666666</v>
      </c>
      <c r="E18435">
        <v>10010</v>
      </c>
      <c r="F18435">
        <v>2</v>
      </c>
      <c r="G18435">
        <v>307600</v>
      </c>
      <c r="H18435">
        <v>307600</v>
      </c>
      <c r="I18435" s="1" t="s">
        <v>10</v>
      </c>
    </row>
    <row r="18436" spans="1:9" x14ac:dyDescent="0.25">
      <c r="A18436" s="1" t="s">
        <v>14026</v>
      </c>
      <c r="B18436">
        <v>1</v>
      </c>
      <c r="C18436" s="2">
        <v>44971.429861111108</v>
      </c>
      <c r="D18436" s="2">
        <v>44971.479861111111</v>
      </c>
      <c r="E18436">
        <v>10100</v>
      </c>
      <c r="F18436">
        <v>3</v>
      </c>
      <c r="G18436">
        <v>22800</v>
      </c>
      <c r="H18436">
        <v>23800</v>
      </c>
      <c r="I18436" s="1" t="s">
        <v>10</v>
      </c>
    </row>
    <row r="18437" spans="1:9" x14ac:dyDescent="0.25">
      <c r="A18437" s="1" t="s">
        <v>14027</v>
      </c>
      <c r="B18437">
        <v>1</v>
      </c>
      <c r="C18437" s="2">
        <v>44971.429861111108</v>
      </c>
      <c r="D18437" s="2">
        <v>44971.43472222222</v>
      </c>
      <c r="E18437">
        <v>10030</v>
      </c>
      <c r="F18437">
        <v>2</v>
      </c>
      <c r="G18437">
        <v>164300</v>
      </c>
      <c r="H18437">
        <v>164300</v>
      </c>
      <c r="I18437" s="1" t="s">
        <v>10</v>
      </c>
    </row>
    <row r="18438" spans="1:9" x14ac:dyDescent="0.25">
      <c r="A18438" s="1" t="s">
        <v>14028</v>
      </c>
      <c r="B18438">
        <v>1</v>
      </c>
      <c r="C18438" s="2">
        <v>44971.429861111108</v>
      </c>
      <c r="D18438" s="2">
        <v>44971.477083333331</v>
      </c>
      <c r="E18438">
        <v>10030</v>
      </c>
      <c r="F18438">
        <v>2</v>
      </c>
      <c r="G18438">
        <v>267600</v>
      </c>
      <c r="H18438">
        <v>266600</v>
      </c>
      <c r="I18438" s="1" t="s">
        <v>10</v>
      </c>
    </row>
    <row r="18439" spans="1:9" x14ac:dyDescent="0.25">
      <c r="A18439" s="1" t="s">
        <v>14029</v>
      </c>
      <c r="B18439">
        <v>1</v>
      </c>
      <c r="C18439" s="2">
        <v>44971.429861111108</v>
      </c>
      <c r="D18439" s="2">
        <v>44971.448611111111</v>
      </c>
      <c r="E18439">
        <v>10080</v>
      </c>
      <c r="F18439">
        <v>4</v>
      </c>
      <c r="G18439">
        <v>15400</v>
      </c>
      <c r="H18439">
        <v>14400</v>
      </c>
      <c r="I18439" s="1" t="s">
        <v>10</v>
      </c>
    </row>
    <row r="18440" spans="1:9" x14ac:dyDescent="0.25">
      <c r="A18440" s="1" t="s">
        <v>14030</v>
      </c>
      <c r="B18440">
        <v>1</v>
      </c>
      <c r="C18440" s="2">
        <v>44971.429861111108</v>
      </c>
      <c r="D18440" s="2">
        <v>44971.642361111109</v>
      </c>
      <c r="E18440">
        <v>10030</v>
      </c>
      <c r="F18440">
        <v>1</v>
      </c>
      <c r="G18440">
        <v>140400</v>
      </c>
      <c r="H18440">
        <v>141400</v>
      </c>
      <c r="I18440" s="1" t="s">
        <v>41</v>
      </c>
    </row>
    <row r="18441" spans="1:9" x14ac:dyDescent="0.25">
      <c r="A18441" s="1" t="s">
        <v>14031</v>
      </c>
      <c r="B18441">
        <v>1</v>
      </c>
      <c r="C18441" s="2">
        <v>44971.430555555555</v>
      </c>
      <c r="D18441" s="2">
        <v>44971.432638888888</v>
      </c>
      <c r="E18441">
        <v>10010</v>
      </c>
      <c r="F18441">
        <v>2</v>
      </c>
      <c r="G18441">
        <v>227200</v>
      </c>
      <c r="H18441">
        <v>222200</v>
      </c>
      <c r="I18441" s="1" t="s">
        <v>58</v>
      </c>
    </row>
    <row r="18442" spans="1:9" x14ac:dyDescent="0.25">
      <c r="A18442" s="1" t="s">
        <v>14032</v>
      </c>
      <c r="B18442">
        <v>1</v>
      </c>
      <c r="C18442" s="2">
        <v>44971.432638888888</v>
      </c>
      <c r="D18442" s="2">
        <v>44971.43472222222</v>
      </c>
      <c r="E18442">
        <v>10010</v>
      </c>
      <c r="F18442">
        <v>2</v>
      </c>
      <c r="G18442">
        <v>222200</v>
      </c>
      <c r="H18442">
        <v>217200</v>
      </c>
      <c r="I18442" s="1" t="s">
        <v>58</v>
      </c>
    </row>
    <row r="18443" spans="1:9" x14ac:dyDescent="0.25">
      <c r="A18443" s="1" t="s">
        <v>14033</v>
      </c>
      <c r="B18443">
        <v>1</v>
      </c>
      <c r="C18443" s="2">
        <v>44971.433333333334</v>
      </c>
      <c r="D18443" s="2">
        <v>44971.461111111108</v>
      </c>
      <c r="E18443">
        <v>10030</v>
      </c>
      <c r="F18443">
        <v>2</v>
      </c>
      <c r="G18443">
        <v>357900</v>
      </c>
      <c r="H18443">
        <v>357900</v>
      </c>
      <c r="I18443" s="1" t="s">
        <v>10</v>
      </c>
    </row>
    <row r="18444" spans="1:9" x14ac:dyDescent="0.25">
      <c r="A18444" s="1" t="s">
        <v>14034</v>
      </c>
      <c r="B18444">
        <v>1</v>
      </c>
      <c r="C18444" s="2">
        <v>44971.433333333334</v>
      </c>
      <c r="D18444" s="2">
        <v>44971.599305555559</v>
      </c>
      <c r="E18444">
        <v>10050</v>
      </c>
      <c r="F18444">
        <v>1</v>
      </c>
      <c r="G18444">
        <v>15100</v>
      </c>
      <c r="H18444">
        <v>28100</v>
      </c>
      <c r="I18444" s="1" t="s">
        <v>43</v>
      </c>
    </row>
    <row r="18445" spans="1:9" x14ac:dyDescent="0.25">
      <c r="A18445" s="1" t="s">
        <v>14035</v>
      </c>
      <c r="B18445">
        <v>1</v>
      </c>
      <c r="C18445" s="2">
        <v>44971.434027777781</v>
      </c>
      <c r="D18445" s="2">
        <v>44971.544444444444</v>
      </c>
      <c r="E18445">
        <v>10010</v>
      </c>
      <c r="F18445">
        <v>2</v>
      </c>
      <c r="G18445">
        <v>319700</v>
      </c>
      <c r="H18445">
        <v>318700</v>
      </c>
      <c r="I18445" s="1" t="s">
        <v>10</v>
      </c>
    </row>
    <row r="18446" spans="1:9" x14ac:dyDescent="0.25">
      <c r="A18446" s="1" t="s">
        <v>14036</v>
      </c>
      <c r="B18446">
        <v>1</v>
      </c>
      <c r="C18446" s="2">
        <v>44971.434027777781</v>
      </c>
      <c r="D18446" s="2">
        <v>44971.460416666669</v>
      </c>
      <c r="E18446">
        <v>10010</v>
      </c>
      <c r="F18446">
        <v>2</v>
      </c>
      <c r="G18446">
        <v>148300</v>
      </c>
      <c r="H18446">
        <v>148260</v>
      </c>
      <c r="I18446" s="1" t="s">
        <v>10</v>
      </c>
    </row>
    <row r="18447" spans="1:9" x14ac:dyDescent="0.25">
      <c r="A18447" s="1" t="s">
        <v>14037</v>
      </c>
      <c r="B18447">
        <v>1</v>
      </c>
      <c r="C18447" s="2">
        <v>44971.434027777781</v>
      </c>
      <c r="D18447" s="2">
        <v>44971.51458333333</v>
      </c>
      <c r="E18447">
        <v>10010</v>
      </c>
      <c r="F18447">
        <v>2</v>
      </c>
      <c r="G18447">
        <v>22000</v>
      </c>
      <c r="H18447">
        <v>6200</v>
      </c>
      <c r="I18447" s="1" t="s">
        <v>10</v>
      </c>
    </row>
    <row r="18448" spans="1:9" x14ac:dyDescent="0.25">
      <c r="A18448" s="1" t="s">
        <v>14038</v>
      </c>
      <c r="B18448">
        <v>1</v>
      </c>
      <c r="C18448" s="2">
        <v>44971.43472222222</v>
      </c>
      <c r="D18448" s="2">
        <v>44971.465277777781</v>
      </c>
      <c r="E18448">
        <v>10010</v>
      </c>
      <c r="F18448">
        <v>2</v>
      </c>
      <c r="G18448">
        <v>14700</v>
      </c>
      <c r="H18448">
        <v>14700</v>
      </c>
      <c r="I18448" s="1" t="s">
        <v>43</v>
      </c>
    </row>
    <row r="18449" spans="1:9" x14ac:dyDescent="0.25">
      <c r="A18449" s="1" t="s">
        <v>14039</v>
      </c>
      <c r="B18449">
        <v>1</v>
      </c>
      <c r="C18449" s="2">
        <v>44971.43472222222</v>
      </c>
      <c r="D18449" s="2">
        <v>44971.436805555553</v>
      </c>
      <c r="E18449">
        <v>10010</v>
      </c>
      <c r="F18449">
        <v>2</v>
      </c>
      <c r="G18449">
        <v>217600</v>
      </c>
      <c r="H18449">
        <v>212600</v>
      </c>
      <c r="I18449" s="1" t="s">
        <v>58</v>
      </c>
    </row>
    <row r="18450" spans="1:9" x14ac:dyDescent="0.25">
      <c r="A18450" s="1" t="s">
        <v>14040</v>
      </c>
      <c r="B18450">
        <v>1</v>
      </c>
      <c r="C18450" s="2">
        <v>44971.436111111114</v>
      </c>
      <c r="D18450" s="2">
        <v>44971.669444444444</v>
      </c>
      <c r="E18450">
        <v>10050</v>
      </c>
      <c r="F18450">
        <v>1</v>
      </c>
      <c r="G18450">
        <v>29000</v>
      </c>
      <c r="H18450">
        <v>29000</v>
      </c>
      <c r="I18450" s="1" t="s">
        <v>43</v>
      </c>
    </row>
    <row r="18451" spans="1:9" x14ac:dyDescent="0.25">
      <c r="A18451" s="1" t="s">
        <v>14041</v>
      </c>
      <c r="B18451">
        <v>1</v>
      </c>
      <c r="C18451" s="2">
        <v>44971.436805555553</v>
      </c>
      <c r="D18451" s="2">
        <v>44971.492361111108</v>
      </c>
      <c r="E18451">
        <v>10010</v>
      </c>
      <c r="F18451">
        <v>2</v>
      </c>
      <c r="G18451">
        <v>65000</v>
      </c>
      <c r="H18451">
        <v>50000</v>
      </c>
      <c r="I18451" s="1" t="s">
        <v>207</v>
      </c>
    </row>
    <row r="18452" spans="1:9" x14ac:dyDescent="0.25">
      <c r="A18452" s="1" t="s">
        <v>14042</v>
      </c>
      <c r="B18452">
        <v>1</v>
      </c>
      <c r="C18452" s="2">
        <v>44971.4375</v>
      </c>
      <c r="D18452" s="2">
        <v>44971.439583333333</v>
      </c>
      <c r="E18452">
        <v>10010</v>
      </c>
      <c r="F18452">
        <v>2</v>
      </c>
      <c r="G18452">
        <v>212500</v>
      </c>
      <c r="H18452">
        <v>207500</v>
      </c>
      <c r="I18452" s="1" t="s">
        <v>58</v>
      </c>
    </row>
    <row r="18453" spans="1:9" x14ac:dyDescent="0.25">
      <c r="A18453" s="1" t="s">
        <v>14043</v>
      </c>
      <c r="B18453">
        <v>1</v>
      </c>
      <c r="C18453" s="2">
        <v>44971.4375</v>
      </c>
      <c r="D18453" s="2">
        <v>44971.449305555558</v>
      </c>
      <c r="E18453">
        <v>10010</v>
      </c>
      <c r="F18453">
        <v>1</v>
      </c>
      <c r="G18453">
        <v>16300</v>
      </c>
      <c r="H18453">
        <v>16300</v>
      </c>
      <c r="I18453" s="1" t="s">
        <v>43</v>
      </c>
    </row>
    <row r="18454" spans="1:9" x14ac:dyDescent="0.25">
      <c r="A18454" s="1" t="s">
        <v>14044</v>
      </c>
      <c r="B18454">
        <v>1</v>
      </c>
      <c r="C18454" s="2">
        <v>44971.438194444447</v>
      </c>
      <c r="D18454" s="2">
        <v>44971.675000000003</v>
      </c>
      <c r="E18454">
        <v>10030</v>
      </c>
      <c r="F18454">
        <v>1</v>
      </c>
      <c r="G18454">
        <v>341700</v>
      </c>
      <c r="H18454">
        <v>341700</v>
      </c>
      <c r="I18454" s="1" t="s">
        <v>43</v>
      </c>
    </row>
    <row r="18455" spans="1:9" x14ac:dyDescent="0.25">
      <c r="A18455" s="1" t="s">
        <v>14045</v>
      </c>
      <c r="B18455">
        <v>1</v>
      </c>
      <c r="C18455" s="2">
        <v>44971.438194444447</v>
      </c>
      <c r="D18455" s="2">
        <v>44971.469444444447</v>
      </c>
      <c r="E18455">
        <v>10060</v>
      </c>
      <c r="F18455">
        <v>3</v>
      </c>
      <c r="G18455">
        <v>23700</v>
      </c>
      <c r="H18455">
        <v>36700</v>
      </c>
      <c r="I18455" s="1" t="s">
        <v>10</v>
      </c>
    </row>
    <row r="18456" spans="1:9" x14ac:dyDescent="0.25">
      <c r="A18456" s="1" t="s">
        <v>14046</v>
      </c>
      <c r="B18456">
        <v>1</v>
      </c>
      <c r="C18456" s="2">
        <v>44971.438194444447</v>
      </c>
      <c r="D18456" s="2">
        <v>44971.445138888892</v>
      </c>
      <c r="E18456">
        <v>10030</v>
      </c>
      <c r="F18456">
        <v>1</v>
      </c>
      <c r="G18456">
        <v>168081</v>
      </c>
      <c r="H18456">
        <v>168810</v>
      </c>
      <c r="I18456" s="1" t="s">
        <v>10</v>
      </c>
    </row>
    <row r="18457" spans="1:9" x14ac:dyDescent="0.25">
      <c r="A18457" s="1" t="s">
        <v>14047</v>
      </c>
      <c r="B18457">
        <v>1</v>
      </c>
      <c r="C18457" s="2">
        <v>44971.439583333333</v>
      </c>
      <c r="D18457" s="2">
        <v>44971.689583333333</v>
      </c>
      <c r="E18457">
        <v>10050</v>
      </c>
      <c r="F18457">
        <v>2</v>
      </c>
      <c r="G18457">
        <v>54300</v>
      </c>
      <c r="H18457">
        <v>0</v>
      </c>
      <c r="I18457" s="1" t="s">
        <v>10</v>
      </c>
    </row>
    <row r="18458" spans="1:9" x14ac:dyDescent="0.25">
      <c r="A18458" s="1" t="s">
        <v>14048</v>
      </c>
      <c r="B18458">
        <v>1</v>
      </c>
      <c r="C18458" s="2">
        <v>44971.439583333333</v>
      </c>
      <c r="D18458" s="2">
        <v>44971.441666666666</v>
      </c>
      <c r="E18458">
        <v>10010</v>
      </c>
      <c r="F18458">
        <v>2</v>
      </c>
      <c r="G18458">
        <v>207700</v>
      </c>
      <c r="H18458">
        <v>202700</v>
      </c>
      <c r="I18458" s="1" t="s">
        <v>58</v>
      </c>
    </row>
    <row r="18459" spans="1:9" x14ac:dyDescent="0.25">
      <c r="A18459" s="1" t="s">
        <v>14049</v>
      </c>
      <c r="B18459">
        <v>1</v>
      </c>
      <c r="C18459" s="2">
        <v>44971.439583333333</v>
      </c>
      <c r="D18459" s="2">
        <v>44971.681250000001</v>
      </c>
      <c r="E18459">
        <v>10050</v>
      </c>
      <c r="F18459">
        <v>1</v>
      </c>
      <c r="G18459">
        <v>54300</v>
      </c>
      <c r="H18459">
        <v>54300</v>
      </c>
      <c r="I18459" s="1" t="s">
        <v>10</v>
      </c>
    </row>
    <row r="18460" spans="1:9" x14ac:dyDescent="0.25">
      <c r="A18460" s="1" t="s">
        <v>14050</v>
      </c>
      <c r="B18460">
        <v>1</v>
      </c>
      <c r="C18460" s="2">
        <v>44971.441666666666</v>
      </c>
      <c r="D18460" s="2">
        <v>44971.444444444445</v>
      </c>
      <c r="E18460">
        <v>10010</v>
      </c>
      <c r="F18460">
        <v>2</v>
      </c>
      <c r="G18460">
        <v>202800</v>
      </c>
      <c r="H18460">
        <v>197800</v>
      </c>
      <c r="I18460" s="1" t="s">
        <v>58</v>
      </c>
    </row>
    <row r="18461" spans="1:9" x14ac:dyDescent="0.25">
      <c r="A18461" s="1" t="s">
        <v>14051</v>
      </c>
      <c r="B18461">
        <v>1</v>
      </c>
      <c r="C18461" s="2">
        <v>44971.441666666666</v>
      </c>
      <c r="D18461" s="2">
        <v>44971.478472222225</v>
      </c>
      <c r="E18461">
        <v>10031</v>
      </c>
      <c r="F18461">
        <v>3</v>
      </c>
      <c r="G18461">
        <v>3400</v>
      </c>
      <c r="H18461">
        <v>4400</v>
      </c>
      <c r="I18461" s="1" t="s">
        <v>43</v>
      </c>
    </row>
    <row r="18462" spans="1:9" x14ac:dyDescent="0.25">
      <c r="A18462" s="1" t="s">
        <v>14052</v>
      </c>
      <c r="B18462">
        <v>1</v>
      </c>
      <c r="C18462" s="2">
        <v>44971.443055555559</v>
      </c>
      <c r="D18462" s="2">
        <v>44971.59652777778</v>
      </c>
      <c r="E18462">
        <v>10019</v>
      </c>
      <c r="F18462">
        <v>2</v>
      </c>
      <c r="G18462">
        <v>53000</v>
      </c>
      <c r="H18462">
        <v>13000</v>
      </c>
      <c r="I18462" s="1" t="s">
        <v>10</v>
      </c>
    </row>
    <row r="18463" spans="1:9" x14ac:dyDescent="0.25">
      <c r="A18463" s="1" t="s">
        <v>14053</v>
      </c>
      <c r="B18463">
        <v>1</v>
      </c>
      <c r="C18463" s="2">
        <v>44971.443749999999</v>
      </c>
      <c r="D18463" s="2">
        <v>44971.506249999999</v>
      </c>
      <c r="E18463">
        <v>10030</v>
      </c>
      <c r="F18463">
        <v>2</v>
      </c>
      <c r="G18463">
        <v>186100</v>
      </c>
      <c r="H18463">
        <v>186000</v>
      </c>
      <c r="I18463" s="1" t="s">
        <v>10</v>
      </c>
    </row>
    <row r="18464" spans="1:9" x14ac:dyDescent="0.25">
      <c r="A18464" s="1" t="s">
        <v>14054</v>
      </c>
      <c r="B18464">
        <v>1</v>
      </c>
      <c r="C18464" s="2">
        <v>44971.444444444445</v>
      </c>
      <c r="D18464" s="2">
        <v>44971.446527777778</v>
      </c>
      <c r="E18464">
        <v>10010</v>
      </c>
      <c r="F18464">
        <v>2</v>
      </c>
      <c r="G18464">
        <v>197200</v>
      </c>
      <c r="H18464">
        <v>192200</v>
      </c>
      <c r="I18464" s="1" t="s">
        <v>58</v>
      </c>
    </row>
    <row r="18465" spans="1:9" x14ac:dyDescent="0.25">
      <c r="A18465" s="1" t="s">
        <v>14055</v>
      </c>
      <c r="B18465">
        <v>1</v>
      </c>
      <c r="C18465" s="2">
        <v>44971.444444444445</v>
      </c>
      <c r="D18465" s="2">
        <v>44971.451388888891</v>
      </c>
      <c r="E18465">
        <v>10030</v>
      </c>
      <c r="F18465">
        <v>2</v>
      </c>
      <c r="G18465">
        <v>215300</v>
      </c>
      <c r="H18465">
        <v>215300</v>
      </c>
      <c r="I18465" s="1" t="s">
        <v>10</v>
      </c>
    </row>
    <row r="18466" spans="1:9" x14ac:dyDescent="0.25">
      <c r="A18466" s="1" t="s">
        <v>14056</v>
      </c>
      <c r="B18466">
        <v>1</v>
      </c>
      <c r="C18466" s="2">
        <v>44971.445138888892</v>
      </c>
      <c r="D18466" s="2">
        <v>44971.619444444441</v>
      </c>
      <c r="E18466">
        <v>10030</v>
      </c>
      <c r="F18466">
        <v>1</v>
      </c>
      <c r="G18466">
        <v>173900</v>
      </c>
      <c r="H18466">
        <v>173900</v>
      </c>
      <c r="I18466" s="1" t="s">
        <v>10</v>
      </c>
    </row>
    <row r="18467" spans="1:9" x14ac:dyDescent="0.25">
      <c r="A18467" s="1" t="s">
        <v>14057</v>
      </c>
      <c r="B18467">
        <v>1</v>
      </c>
      <c r="C18467" s="2">
        <v>44971.445833333331</v>
      </c>
      <c r="D18467" s="2">
        <v>44971.709722222222</v>
      </c>
      <c r="E18467">
        <v>10050</v>
      </c>
      <c r="F18467">
        <v>1</v>
      </c>
      <c r="G18467">
        <v>54300</v>
      </c>
      <c r="H18467">
        <v>54300</v>
      </c>
      <c r="I18467" s="1" t="s">
        <v>10</v>
      </c>
    </row>
    <row r="18468" spans="1:9" x14ac:dyDescent="0.25">
      <c r="A18468" s="1" t="s">
        <v>14058</v>
      </c>
      <c r="B18468">
        <v>1</v>
      </c>
      <c r="C18468" s="2">
        <v>44971.446527777778</v>
      </c>
      <c r="D18468" s="2">
        <v>44971.448611111111</v>
      </c>
      <c r="E18468">
        <v>10010</v>
      </c>
      <c r="F18468">
        <v>2</v>
      </c>
      <c r="G18468">
        <v>191900</v>
      </c>
      <c r="H18468">
        <v>186900</v>
      </c>
      <c r="I18468" s="1" t="s">
        <v>58</v>
      </c>
    </row>
    <row r="18469" spans="1:9" x14ac:dyDescent="0.25">
      <c r="A18469" s="1" t="s">
        <v>14059</v>
      </c>
      <c r="B18469">
        <v>1</v>
      </c>
      <c r="C18469" s="2">
        <v>44971.447222222225</v>
      </c>
      <c r="D18469" s="2">
        <v>44971.666666666664</v>
      </c>
      <c r="E18469">
        <v>10010</v>
      </c>
      <c r="F18469">
        <v>2</v>
      </c>
      <c r="G18469">
        <v>356000</v>
      </c>
      <c r="H18469">
        <v>356000</v>
      </c>
      <c r="I18469" s="1" t="s">
        <v>10</v>
      </c>
    </row>
    <row r="18470" spans="1:9" x14ac:dyDescent="0.25">
      <c r="A18470" s="1" t="s">
        <v>14060</v>
      </c>
      <c r="B18470">
        <v>1</v>
      </c>
      <c r="C18470" s="2">
        <v>44971.448611111111</v>
      </c>
      <c r="D18470" s="2">
        <v>44971.451388888891</v>
      </c>
      <c r="E18470">
        <v>10010</v>
      </c>
      <c r="F18470">
        <v>2</v>
      </c>
      <c r="G18470">
        <v>186800</v>
      </c>
      <c r="H18470">
        <v>181800</v>
      </c>
      <c r="I18470" s="1" t="s">
        <v>58</v>
      </c>
    </row>
    <row r="18471" spans="1:9" x14ac:dyDescent="0.25">
      <c r="A18471" s="1" t="s">
        <v>14061</v>
      </c>
      <c r="B18471">
        <v>1</v>
      </c>
      <c r="C18471" s="2">
        <v>44971.450694444444</v>
      </c>
      <c r="D18471" s="2">
        <v>44971.454861111109</v>
      </c>
      <c r="E18471">
        <v>10030</v>
      </c>
      <c r="F18471">
        <v>1</v>
      </c>
      <c r="G18471">
        <v>178894</v>
      </c>
      <c r="H18471">
        <v>178894</v>
      </c>
      <c r="I18471" s="1" t="s">
        <v>10</v>
      </c>
    </row>
    <row r="18472" spans="1:9" x14ac:dyDescent="0.25">
      <c r="A18472" s="1" t="s">
        <v>14062</v>
      </c>
      <c r="B18472">
        <v>1</v>
      </c>
      <c r="C18472" s="2">
        <v>44971.451388888891</v>
      </c>
      <c r="D18472" s="2">
        <v>44971.453472222223</v>
      </c>
      <c r="E18472">
        <v>10010</v>
      </c>
      <c r="F18472">
        <v>2</v>
      </c>
      <c r="G18472">
        <v>183400</v>
      </c>
      <c r="H18472">
        <v>178400</v>
      </c>
      <c r="I18472" s="1" t="s">
        <v>58</v>
      </c>
    </row>
    <row r="18473" spans="1:9" x14ac:dyDescent="0.25">
      <c r="A18473" s="1" t="s">
        <v>14063</v>
      </c>
      <c r="B18473">
        <v>1</v>
      </c>
      <c r="C18473" s="2">
        <v>44971.45208333333</v>
      </c>
      <c r="D18473" s="2">
        <v>44971.570833333331</v>
      </c>
      <c r="E18473">
        <v>10010</v>
      </c>
      <c r="F18473">
        <v>1</v>
      </c>
      <c r="G18473">
        <v>0</v>
      </c>
      <c r="H18473">
        <v>23000</v>
      </c>
      <c r="I18473" s="1" t="s">
        <v>10</v>
      </c>
    </row>
    <row r="18474" spans="1:9" x14ac:dyDescent="0.25">
      <c r="A18474" s="1" t="s">
        <v>14064</v>
      </c>
      <c r="B18474">
        <v>1</v>
      </c>
      <c r="C18474" s="2">
        <v>44971.453472222223</v>
      </c>
      <c r="D18474" s="2">
        <v>44971.472222222219</v>
      </c>
      <c r="E18474">
        <v>10030</v>
      </c>
      <c r="F18474">
        <v>2</v>
      </c>
      <c r="G18474">
        <v>212400</v>
      </c>
      <c r="H18474">
        <v>212400</v>
      </c>
      <c r="I18474" s="1" t="s">
        <v>10</v>
      </c>
    </row>
    <row r="18475" spans="1:9" x14ac:dyDescent="0.25">
      <c r="A18475" s="1" t="s">
        <v>14065</v>
      </c>
      <c r="B18475">
        <v>1</v>
      </c>
      <c r="C18475" s="2">
        <v>44971.453472222223</v>
      </c>
      <c r="D18475" s="2">
        <v>44971.540277777778</v>
      </c>
      <c r="E18475">
        <v>10010</v>
      </c>
      <c r="F18475">
        <v>1</v>
      </c>
      <c r="G18475">
        <v>232700</v>
      </c>
      <c r="H18475">
        <v>233700</v>
      </c>
      <c r="I18475" s="1" t="s">
        <v>10</v>
      </c>
    </row>
    <row r="18476" spans="1:9" x14ac:dyDescent="0.25">
      <c r="A18476" s="1" t="s">
        <v>14066</v>
      </c>
      <c r="B18476">
        <v>1</v>
      </c>
      <c r="C18476" s="2">
        <v>44971.453472222223</v>
      </c>
      <c r="D18476" s="2">
        <v>44971.456250000003</v>
      </c>
      <c r="E18476">
        <v>10010</v>
      </c>
      <c r="F18476">
        <v>2</v>
      </c>
      <c r="G18476">
        <v>179600</v>
      </c>
      <c r="H18476">
        <v>174600</v>
      </c>
      <c r="I18476" s="1" t="s">
        <v>58</v>
      </c>
    </row>
    <row r="18477" spans="1:9" x14ac:dyDescent="0.25">
      <c r="A18477" s="1" t="s">
        <v>14067</v>
      </c>
      <c r="B18477">
        <v>1</v>
      </c>
      <c r="C18477" s="2">
        <v>44971.455555555556</v>
      </c>
      <c r="D18477" s="2">
        <v>44971.493750000001</v>
      </c>
      <c r="E18477">
        <v>10020</v>
      </c>
      <c r="F18477">
        <v>4</v>
      </c>
      <c r="G18477">
        <v>20358</v>
      </c>
      <c r="H18477">
        <v>18200</v>
      </c>
      <c r="I18477" s="1" t="s">
        <v>10</v>
      </c>
    </row>
    <row r="18478" spans="1:9" x14ac:dyDescent="0.25">
      <c r="A18478" s="1" t="s">
        <v>14068</v>
      </c>
      <c r="B18478">
        <v>1</v>
      </c>
      <c r="C18478" s="2">
        <v>44971.456944444442</v>
      </c>
      <c r="D18478" s="2">
        <v>44971.459722222222</v>
      </c>
      <c r="E18478">
        <v>10010</v>
      </c>
      <c r="F18478">
        <v>1</v>
      </c>
      <c r="G18478">
        <v>174200</v>
      </c>
      <c r="H18478">
        <v>179200</v>
      </c>
      <c r="I18478" s="1" t="s">
        <v>58</v>
      </c>
    </row>
    <row r="18479" spans="1:9" x14ac:dyDescent="0.25">
      <c r="A18479" s="1" t="s">
        <v>14069</v>
      </c>
      <c r="B18479">
        <v>1</v>
      </c>
      <c r="C18479" s="2">
        <v>44971.459027777775</v>
      </c>
      <c r="D18479" s="2">
        <v>44971.466666666667</v>
      </c>
      <c r="E18479">
        <v>10010</v>
      </c>
      <c r="F18479">
        <v>2</v>
      </c>
      <c r="G18479">
        <v>9400</v>
      </c>
      <c r="H18479">
        <v>9400</v>
      </c>
      <c r="I18479" s="1" t="s">
        <v>43</v>
      </c>
    </row>
    <row r="18480" spans="1:9" x14ac:dyDescent="0.25">
      <c r="A18480" s="1" t="s">
        <v>14070</v>
      </c>
      <c r="B18480">
        <v>1</v>
      </c>
      <c r="C18480" s="2">
        <v>44971.459722222222</v>
      </c>
      <c r="D18480" s="2">
        <v>44971.464583333334</v>
      </c>
      <c r="E18480">
        <v>10030</v>
      </c>
      <c r="F18480">
        <v>1</v>
      </c>
      <c r="G18480">
        <v>184828</v>
      </c>
      <c r="H18480">
        <v>184828</v>
      </c>
      <c r="I18480" s="1" t="s">
        <v>10</v>
      </c>
    </row>
    <row r="18481" spans="1:9" x14ac:dyDescent="0.25">
      <c r="A18481" s="1" t="s">
        <v>14071</v>
      </c>
      <c r="B18481">
        <v>1</v>
      </c>
      <c r="C18481" s="2">
        <v>44971.459722222222</v>
      </c>
      <c r="D18481" s="2">
        <v>44971.462500000001</v>
      </c>
      <c r="E18481">
        <v>10010</v>
      </c>
      <c r="F18481">
        <v>1</v>
      </c>
      <c r="G18481">
        <v>179300</v>
      </c>
      <c r="H18481">
        <v>184300</v>
      </c>
      <c r="I18481" s="1" t="s">
        <v>58</v>
      </c>
    </row>
    <row r="18482" spans="1:9" x14ac:dyDescent="0.25">
      <c r="A18482" s="1" t="s">
        <v>14072</v>
      </c>
      <c r="B18482">
        <v>1</v>
      </c>
      <c r="C18482" s="2">
        <v>44971.461111111108</v>
      </c>
      <c r="D18482" s="2">
        <v>44971.475694444445</v>
      </c>
      <c r="E18482">
        <v>10030</v>
      </c>
      <c r="F18482">
        <v>2</v>
      </c>
      <c r="G18482">
        <v>352900</v>
      </c>
      <c r="H18482">
        <v>352900</v>
      </c>
      <c r="I18482" s="1" t="s">
        <v>10</v>
      </c>
    </row>
    <row r="18483" spans="1:9" x14ac:dyDescent="0.25">
      <c r="A18483" s="1" t="s">
        <v>14073</v>
      </c>
      <c r="B18483">
        <v>1</v>
      </c>
      <c r="C18483" s="2">
        <v>44971.461805555555</v>
      </c>
      <c r="D18483" s="2">
        <v>44971.480555555558</v>
      </c>
      <c r="E18483">
        <v>10020</v>
      </c>
      <c r="F18483">
        <v>3</v>
      </c>
      <c r="G18483">
        <v>0</v>
      </c>
      <c r="H18483">
        <v>6000</v>
      </c>
      <c r="I18483" s="1" t="s">
        <v>98</v>
      </c>
    </row>
    <row r="18484" spans="1:9" x14ac:dyDescent="0.25">
      <c r="A18484" s="1" t="s">
        <v>14074</v>
      </c>
      <c r="B18484">
        <v>1</v>
      </c>
      <c r="C18484" s="2">
        <v>44971.462500000001</v>
      </c>
      <c r="D18484" s="2">
        <v>44977.756249999999</v>
      </c>
      <c r="E18484">
        <v>10030</v>
      </c>
      <c r="F18484">
        <v>1</v>
      </c>
      <c r="G18484">
        <v>231462</v>
      </c>
      <c r="H18484">
        <v>231462</v>
      </c>
      <c r="I18484" s="1" t="s">
        <v>43</v>
      </c>
    </row>
    <row r="18485" spans="1:9" x14ac:dyDescent="0.25">
      <c r="A18485" s="1" t="s">
        <v>14075</v>
      </c>
      <c r="B18485">
        <v>1</v>
      </c>
      <c r="C18485" s="2">
        <v>44971.462500000001</v>
      </c>
      <c r="D18485" s="2">
        <v>44971.576388888891</v>
      </c>
      <c r="E18485">
        <v>10010</v>
      </c>
      <c r="F18485">
        <v>1</v>
      </c>
      <c r="G18485">
        <v>40850</v>
      </c>
      <c r="H18485">
        <v>93500</v>
      </c>
      <c r="I18485" s="1" t="s">
        <v>10</v>
      </c>
    </row>
    <row r="18486" spans="1:9" x14ac:dyDescent="0.25">
      <c r="A18486" s="1" t="s">
        <v>14076</v>
      </c>
      <c r="B18486">
        <v>1</v>
      </c>
      <c r="C18486" s="2">
        <v>44971.462500000001</v>
      </c>
      <c r="D18486" s="2">
        <v>44971.465277777781</v>
      </c>
      <c r="E18486">
        <v>10010</v>
      </c>
      <c r="F18486">
        <v>1</v>
      </c>
      <c r="G18486">
        <v>185800</v>
      </c>
      <c r="H18486">
        <v>191800</v>
      </c>
      <c r="I18486" s="1" t="s">
        <v>58</v>
      </c>
    </row>
    <row r="18487" spans="1:9" x14ac:dyDescent="0.25">
      <c r="A18487" s="1" t="s">
        <v>14077</v>
      </c>
      <c r="B18487">
        <v>1</v>
      </c>
      <c r="C18487" s="2">
        <v>44971.463888888888</v>
      </c>
      <c r="D18487" s="2">
        <v>44971.480555555558</v>
      </c>
      <c r="E18487">
        <v>10040</v>
      </c>
      <c r="F18487">
        <v>4</v>
      </c>
      <c r="G18487">
        <v>11600</v>
      </c>
      <c r="H18487">
        <v>10600</v>
      </c>
      <c r="I18487" s="1" t="s">
        <v>10</v>
      </c>
    </row>
    <row r="18488" spans="1:9" x14ac:dyDescent="0.25">
      <c r="A18488" s="1" t="s">
        <v>14077</v>
      </c>
      <c r="B18488">
        <v>2</v>
      </c>
      <c r="C18488" s="2">
        <v>44971.474374999998</v>
      </c>
      <c r="D18488" s="2">
        <v>44971.480555555558</v>
      </c>
      <c r="E18488">
        <v>10040</v>
      </c>
      <c r="F18488">
        <v>4</v>
      </c>
      <c r="G18488">
        <v>10600</v>
      </c>
      <c r="H18488">
        <v>9600</v>
      </c>
      <c r="I18488" s="1" t="s">
        <v>10</v>
      </c>
    </row>
    <row r="18489" spans="1:9" x14ac:dyDescent="0.25">
      <c r="A18489" s="1" t="s">
        <v>14077</v>
      </c>
      <c r="B18489">
        <v>3</v>
      </c>
      <c r="C18489" s="2">
        <v>44971.474756944444</v>
      </c>
      <c r="D18489" s="2">
        <v>44971.480555555558</v>
      </c>
      <c r="E18489">
        <v>10040</v>
      </c>
      <c r="F18489">
        <v>4</v>
      </c>
      <c r="G18489">
        <v>9600</v>
      </c>
      <c r="H18489">
        <v>8600</v>
      </c>
      <c r="I18489" s="1" t="s">
        <v>10</v>
      </c>
    </row>
    <row r="18490" spans="1:9" x14ac:dyDescent="0.25">
      <c r="A18490" s="1" t="s">
        <v>14077</v>
      </c>
      <c r="B18490">
        <v>4</v>
      </c>
      <c r="C18490" s="2">
        <v>44971.475277777776</v>
      </c>
      <c r="D18490" s="2">
        <v>44971.480555555558</v>
      </c>
      <c r="E18490">
        <v>10040</v>
      </c>
      <c r="F18490">
        <v>4</v>
      </c>
      <c r="G18490">
        <v>8600</v>
      </c>
      <c r="H18490">
        <v>7600</v>
      </c>
      <c r="I18490" s="1" t="s">
        <v>10</v>
      </c>
    </row>
    <row r="18491" spans="1:9" x14ac:dyDescent="0.25">
      <c r="A18491" s="1" t="s">
        <v>14077</v>
      </c>
      <c r="B18491">
        <v>5</v>
      </c>
      <c r="C18491" s="2">
        <v>44971.475659722222</v>
      </c>
      <c r="D18491" s="2">
        <v>44971.480555555558</v>
      </c>
      <c r="E18491">
        <v>10040</v>
      </c>
      <c r="F18491">
        <v>4</v>
      </c>
      <c r="G18491">
        <v>7600</v>
      </c>
      <c r="H18491">
        <v>6600</v>
      </c>
      <c r="I18491" s="1" t="s">
        <v>10</v>
      </c>
    </row>
    <row r="18492" spans="1:9" x14ac:dyDescent="0.25">
      <c r="A18492" s="1" t="s">
        <v>14077</v>
      </c>
      <c r="B18492">
        <v>6</v>
      </c>
      <c r="C18492" s="2">
        <v>44971.476145833331</v>
      </c>
      <c r="D18492" s="2">
        <v>44971.480555555558</v>
      </c>
      <c r="E18492">
        <v>10040</v>
      </c>
      <c r="F18492">
        <v>4</v>
      </c>
      <c r="G18492">
        <v>6600</v>
      </c>
      <c r="H18492">
        <v>5600</v>
      </c>
      <c r="I18492" s="1" t="s">
        <v>10</v>
      </c>
    </row>
    <row r="18493" spans="1:9" x14ac:dyDescent="0.25">
      <c r="A18493" s="1" t="s">
        <v>14077</v>
      </c>
      <c r="B18493">
        <v>7</v>
      </c>
      <c r="C18493" s="2">
        <v>44971.476643518516</v>
      </c>
      <c r="D18493" s="2">
        <v>44971.480555555558</v>
      </c>
      <c r="E18493">
        <v>10040</v>
      </c>
      <c r="F18493">
        <v>4</v>
      </c>
      <c r="G18493">
        <v>5600</v>
      </c>
      <c r="H18493">
        <v>4600</v>
      </c>
      <c r="I18493" s="1" t="s">
        <v>10</v>
      </c>
    </row>
    <row r="18494" spans="1:9" x14ac:dyDescent="0.25">
      <c r="A18494" s="1" t="s">
        <v>14077</v>
      </c>
      <c r="B18494">
        <v>8</v>
      </c>
      <c r="C18494" s="2">
        <v>44971.477164351854</v>
      </c>
      <c r="D18494" s="2">
        <v>44971.480555555558</v>
      </c>
      <c r="E18494">
        <v>10040</v>
      </c>
      <c r="F18494">
        <v>4</v>
      </c>
      <c r="G18494">
        <v>4600</v>
      </c>
      <c r="H18494">
        <v>3600</v>
      </c>
      <c r="I18494" s="1" t="s">
        <v>10</v>
      </c>
    </row>
    <row r="18495" spans="1:9" x14ac:dyDescent="0.25">
      <c r="A18495" s="1" t="s">
        <v>14077</v>
      </c>
      <c r="B18495">
        <v>9</v>
      </c>
      <c r="C18495" s="2">
        <v>44971.477534722224</v>
      </c>
      <c r="D18495" s="2">
        <v>44971.480555555558</v>
      </c>
      <c r="E18495">
        <v>10040</v>
      </c>
      <c r="F18495">
        <v>4</v>
      </c>
      <c r="G18495">
        <v>3600</v>
      </c>
      <c r="H18495">
        <v>2600</v>
      </c>
      <c r="I18495" s="1" t="s">
        <v>10</v>
      </c>
    </row>
    <row r="18496" spans="1:9" x14ac:dyDescent="0.25">
      <c r="A18496" s="1" t="s">
        <v>14077</v>
      </c>
      <c r="B18496">
        <v>10</v>
      </c>
      <c r="C18496" s="2">
        <v>44971.478055555555</v>
      </c>
      <c r="D18496" s="2">
        <v>44971.480555555558</v>
      </c>
      <c r="E18496">
        <v>10040</v>
      </c>
      <c r="F18496">
        <v>4</v>
      </c>
      <c r="G18496">
        <v>2600</v>
      </c>
      <c r="H18496">
        <v>1600</v>
      </c>
      <c r="I18496" s="1" t="s">
        <v>10</v>
      </c>
    </row>
    <row r="18497" spans="1:9" x14ac:dyDescent="0.25">
      <c r="A18497" s="1" t="s">
        <v>14077</v>
      </c>
      <c r="B18497">
        <v>11</v>
      </c>
      <c r="C18497" s="2">
        <v>44971.478310185186</v>
      </c>
      <c r="D18497" s="2">
        <v>44971.480555555558</v>
      </c>
      <c r="E18497">
        <v>10040</v>
      </c>
      <c r="F18497">
        <v>4</v>
      </c>
      <c r="G18497">
        <v>1600</v>
      </c>
      <c r="H18497">
        <v>600</v>
      </c>
      <c r="I18497" s="1" t="s">
        <v>10</v>
      </c>
    </row>
    <row r="18498" spans="1:9" x14ac:dyDescent="0.25">
      <c r="A18498" s="1" t="s">
        <v>14077</v>
      </c>
      <c r="B18498">
        <v>12</v>
      </c>
      <c r="C18498" s="2">
        <v>44971.478958333333</v>
      </c>
      <c r="D18498" s="2">
        <v>44971.480555555558</v>
      </c>
      <c r="E18498">
        <v>10040</v>
      </c>
      <c r="F18498">
        <v>4</v>
      </c>
      <c r="G18498">
        <v>600</v>
      </c>
      <c r="H18498">
        <v>0</v>
      </c>
      <c r="I18498" s="1" t="s">
        <v>10</v>
      </c>
    </row>
    <row r="18499" spans="1:9" x14ac:dyDescent="0.25">
      <c r="A18499" s="1" t="s">
        <v>14078</v>
      </c>
      <c r="B18499">
        <v>1</v>
      </c>
      <c r="C18499" s="2">
        <v>44971.463888888888</v>
      </c>
      <c r="D18499" s="2">
        <v>44971.490972222222</v>
      </c>
      <c r="E18499">
        <v>10010</v>
      </c>
      <c r="F18499">
        <v>2</v>
      </c>
      <c r="G18499">
        <v>146800</v>
      </c>
      <c r="H18499">
        <v>146740</v>
      </c>
      <c r="I18499" s="1" t="s">
        <v>10</v>
      </c>
    </row>
    <row r="18500" spans="1:9" x14ac:dyDescent="0.25">
      <c r="A18500" s="1" t="s">
        <v>14079</v>
      </c>
      <c r="B18500">
        <v>1</v>
      </c>
      <c r="C18500" s="2">
        <v>44971.468055555553</v>
      </c>
      <c r="D18500" s="2">
        <v>44971.624305555553</v>
      </c>
      <c r="E18500">
        <v>10030</v>
      </c>
      <c r="F18500">
        <v>1</v>
      </c>
      <c r="G18500">
        <v>42000</v>
      </c>
      <c r="H18500">
        <v>79000</v>
      </c>
      <c r="I18500" s="1" t="s">
        <v>58</v>
      </c>
    </row>
    <row r="18501" spans="1:9" x14ac:dyDescent="0.25">
      <c r="A18501" s="1" t="s">
        <v>14080</v>
      </c>
      <c r="B18501">
        <v>1</v>
      </c>
      <c r="C18501" s="2">
        <v>44971.469444444447</v>
      </c>
      <c r="D18501" s="2">
        <v>44971.495833333334</v>
      </c>
      <c r="E18501">
        <v>10050</v>
      </c>
      <c r="F18501">
        <v>2</v>
      </c>
      <c r="G18501">
        <v>54000</v>
      </c>
      <c r="H18501">
        <v>28000</v>
      </c>
      <c r="I18501" s="1" t="s">
        <v>43</v>
      </c>
    </row>
    <row r="18502" spans="1:9" x14ac:dyDescent="0.25">
      <c r="A18502" s="1" t="s">
        <v>14081</v>
      </c>
      <c r="B18502">
        <v>1</v>
      </c>
      <c r="C18502" s="2">
        <v>44971.470833333333</v>
      </c>
      <c r="D18502" s="2">
        <v>44971.524305555555</v>
      </c>
      <c r="E18502">
        <v>10060</v>
      </c>
      <c r="F18502">
        <v>4</v>
      </c>
      <c r="G18502">
        <v>30000</v>
      </c>
      <c r="H18502">
        <v>5000</v>
      </c>
      <c r="I18502" s="1" t="s">
        <v>10</v>
      </c>
    </row>
    <row r="18503" spans="1:9" x14ac:dyDescent="0.25">
      <c r="A18503" s="1" t="s">
        <v>14082</v>
      </c>
      <c r="B18503">
        <v>1</v>
      </c>
      <c r="C18503" s="2">
        <v>44971.472916666666</v>
      </c>
      <c r="D18503" s="2">
        <v>44971.646527777775</v>
      </c>
      <c r="E18503">
        <v>10050</v>
      </c>
      <c r="F18503">
        <v>2</v>
      </c>
      <c r="G18503">
        <v>54000</v>
      </c>
      <c r="H18503">
        <v>0</v>
      </c>
      <c r="I18503" s="1" t="s">
        <v>43</v>
      </c>
    </row>
    <row r="18504" spans="1:9" x14ac:dyDescent="0.25">
      <c r="A18504" s="1" t="s">
        <v>14083</v>
      </c>
      <c r="B18504">
        <v>1</v>
      </c>
      <c r="C18504" s="2">
        <v>44971.473611111112</v>
      </c>
      <c r="D18504" s="2">
        <v>44971.692361111112</v>
      </c>
      <c r="E18504">
        <v>10010</v>
      </c>
      <c r="F18504">
        <v>1</v>
      </c>
      <c r="G18504">
        <v>0</v>
      </c>
      <c r="H18504">
        <v>13000</v>
      </c>
      <c r="I18504" s="1" t="s">
        <v>207</v>
      </c>
    </row>
    <row r="18505" spans="1:9" x14ac:dyDescent="0.25">
      <c r="A18505" s="1" t="s">
        <v>14084</v>
      </c>
      <c r="B18505">
        <v>1</v>
      </c>
      <c r="C18505" s="2">
        <v>44971.475694444445</v>
      </c>
      <c r="D18505" s="2">
        <v>44971.503472222219</v>
      </c>
      <c r="E18505">
        <v>10030</v>
      </c>
      <c r="F18505">
        <v>2</v>
      </c>
      <c r="G18505">
        <v>345400</v>
      </c>
      <c r="H18505">
        <v>345400</v>
      </c>
      <c r="I18505" s="1" t="s">
        <v>10</v>
      </c>
    </row>
    <row r="18506" spans="1:9" x14ac:dyDescent="0.25">
      <c r="A18506" s="1" t="s">
        <v>14085</v>
      </c>
      <c r="B18506">
        <v>1</v>
      </c>
      <c r="C18506" s="2">
        <v>44971.478472222225</v>
      </c>
      <c r="D18506" s="2">
        <v>44971.686805555553</v>
      </c>
      <c r="E18506">
        <v>10010</v>
      </c>
      <c r="F18506">
        <v>1</v>
      </c>
      <c r="G18506">
        <v>69200</v>
      </c>
      <c r="H18506">
        <v>69200</v>
      </c>
      <c r="I18506" s="1" t="s">
        <v>10</v>
      </c>
    </row>
    <row r="18507" spans="1:9" x14ac:dyDescent="0.25">
      <c r="A18507" s="1" t="s">
        <v>14086</v>
      </c>
      <c r="B18507">
        <v>1</v>
      </c>
      <c r="C18507" s="2">
        <v>44971.478472222225</v>
      </c>
      <c r="D18507" s="2">
        <v>44971.666666666664</v>
      </c>
      <c r="E18507">
        <v>10010</v>
      </c>
      <c r="F18507">
        <v>1</v>
      </c>
      <c r="G18507">
        <v>338600</v>
      </c>
      <c r="H18507">
        <v>339600</v>
      </c>
      <c r="I18507" s="1" t="s">
        <v>10</v>
      </c>
    </row>
    <row r="18508" spans="1:9" x14ac:dyDescent="0.25">
      <c r="A18508" s="1" t="s">
        <v>14087</v>
      </c>
      <c r="B18508">
        <v>1</v>
      </c>
      <c r="C18508" s="2">
        <v>44971.479166666664</v>
      </c>
      <c r="D18508" s="2">
        <v>44971.513194444444</v>
      </c>
      <c r="E18508">
        <v>10030</v>
      </c>
      <c r="F18508">
        <v>1</v>
      </c>
      <c r="G18508">
        <v>21900</v>
      </c>
      <c r="H18508">
        <v>22900</v>
      </c>
      <c r="I18508" s="1" t="s">
        <v>43</v>
      </c>
    </row>
    <row r="18509" spans="1:9" x14ac:dyDescent="0.25">
      <c r="A18509" s="1" t="s">
        <v>14088</v>
      </c>
      <c r="B18509">
        <v>1</v>
      </c>
      <c r="C18509" s="2">
        <v>44971.479861111111</v>
      </c>
      <c r="D18509" s="2">
        <v>44971.505555555559</v>
      </c>
      <c r="E18509">
        <v>10030</v>
      </c>
      <c r="F18509">
        <v>1</v>
      </c>
      <c r="G18509">
        <v>340100</v>
      </c>
      <c r="H18509">
        <v>341100</v>
      </c>
      <c r="I18509" s="1" t="s">
        <v>10</v>
      </c>
    </row>
    <row r="18510" spans="1:9" x14ac:dyDescent="0.25">
      <c r="A18510" s="1" t="s">
        <v>14089</v>
      </c>
      <c r="B18510">
        <v>1</v>
      </c>
      <c r="C18510" s="2">
        <v>44971.479861111111</v>
      </c>
      <c r="D18510" s="2">
        <v>44971.486805555556</v>
      </c>
      <c r="E18510">
        <v>10030</v>
      </c>
      <c r="F18510">
        <v>1</v>
      </c>
      <c r="G18510">
        <v>212900</v>
      </c>
      <c r="H18510">
        <v>212900</v>
      </c>
      <c r="I18510" s="1" t="s">
        <v>10</v>
      </c>
    </row>
    <row r="18511" spans="1:9" x14ac:dyDescent="0.25">
      <c r="A18511" s="1" t="s">
        <v>14090</v>
      </c>
      <c r="B18511">
        <v>1</v>
      </c>
      <c r="C18511" s="2">
        <v>44971.480555555558</v>
      </c>
      <c r="D18511" s="2">
        <v>44971.499305555553</v>
      </c>
      <c r="E18511">
        <v>10040</v>
      </c>
      <c r="F18511">
        <v>3</v>
      </c>
      <c r="G18511">
        <v>3600</v>
      </c>
      <c r="H18511">
        <v>4600</v>
      </c>
      <c r="I18511" s="1" t="s">
        <v>10</v>
      </c>
    </row>
    <row r="18512" spans="1:9" x14ac:dyDescent="0.25">
      <c r="A18512" s="1" t="s">
        <v>14091</v>
      </c>
      <c r="B18512">
        <v>1</v>
      </c>
      <c r="C18512" s="2">
        <v>44971.481944444444</v>
      </c>
      <c r="D18512" s="2">
        <v>44971.520138888889</v>
      </c>
      <c r="E18512">
        <v>10010</v>
      </c>
      <c r="F18512">
        <v>2</v>
      </c>
      <c r="G18512">
        <v>185900</v>
      </c>
      <c r="H18512">
        <v>184900</v>
      </c>
      <c r="I18512" s="1" t="s">
        <v>5596</v>
      </c>
    </row>
    <row r="18513" spans="1:9" x14ac:dyDescent="0.25">
      <c r="A18513" s="1" t="s">
        <v>14092</v>
      </c>
      <c r="B18513">
        <v>1</v>
      </c>
      <c r="C18513" s="2">
        <v>44971.486805555556</v>
      </c>
      <c r="D18513" s="2">
        <v>44971.688888888886</v>
      </c>
      <c r="E18513">
        <v>10010</v>
      </c>
      <c r="F18513">
        <v>1</v>
      </c>
      <c r="G18513">
        <v>137000</v>
      </c>
      <c r="H18513">
        <v>138000</v>
      </c>
      <c r="I18513" s="1" t="s">
        <v>10</v>
      </c>
    </row>
    <row r="18514" spans="1:9" x14ac:dyDescent="0.25">
      <c r="A18514" s="1" t="s">
        <v>14093</v>
      </c>
      <c r="B18514">
        <v>1</v>
      </c>
      <c r="C18514" s="2">
        <v>44971.489583333336</v>
      </c>
      <c r="D18514" s="2">
        <v>44971.614583333336</v>
      </c>
      <c r="E18514">
        <v>10010</v>
      </c>
      <c r="F18514">
        <v>1</v>
      </c>
      <c r="G18514">
        <v>240400</v>
      </c>
      <c r="H18514">
        <v>241400</v>
      </c>
      <c r="I18514" s="1" t="s">
        <v>10</v>
      </c>
    </row>
    <row r="18515" spans="1:9" x14ac:dyDescent="0.25">
      <c r="A18515" s="1" t="s">
        <v>14094</v>
      </c>
      <c r="B18515">
        <v>1</v>
      </c>
      <c r="C18515" s="2">
        <v>44971.495833333334</v>
      </c>
      <c r="D18515" s="2">
        <v>44971.564583333333</v>
      </c>
      <c r="E18515">
        <v>10010</v>
      </c>
      <c r="F18515">
        <v>1</v>
      </c>
      <c r="G18515">
        <v>159300</v>
      </c>
      <c r="H18515">
        <v>173300</v>
      </c>
      <c r="I18515" s="1" t="s">
        <v>10</v>
      </c>
    </row>
    <row r="18516" spans="1:9" x14ac:dyDescent="0.25">
      <c r="A18516" s="1" t="s">
        <v>14095</v>
      </c>
      <c r="B18516">
        <v>1</v>
      </c>
      <c r="C18516" s="2">
        <v>44971.495833333334</v>
      </c>
      <c r="D18516" s="2">
        <v>44971.515277777777</v>
      </c>
      <c r="E18516">
        <v>10060</v>
      </c>
      <c r="F18516">
        <v>3</v>
      </c>
      <c r="G18516">
        <v>5100</v>
      </c>
      <c r="H18516">
        <v>6100</v>
      </c>
      <c r="I18516" s="1" t="s">
        <v>41</v>
      </c>
    </row>
    <row r="18517" spans="1:9" x14ac:dyDescent="0.25">
      <c r="A18517" s="1" t="s">
        <v>14096</v>
      </c>
      <c r="B18517">
        <v>1</v>
      </c>
      <c r="C18517" s="2">
        <v>44971.49722222222</v>
      </c>
      <c r="D18517" s="2">
        <v>44971.503472222219</v>
      </c>
      <c r="E18517">
        <v>10030</v>
      </c>
      <c r="F18517">
        <v>1</v>
      </c>
      <c r="G18517">
        <v>215700</v>
      </c>
      <c r="H18517">
        <v>215700</v>
      </c>
      <c r="I18517" s="1" t="s">
        <v>10</v>
      </c>
    </row>
    <row r="18518" spans="1:9" x14ac:dyDescent="0.25">
      <c r="A18518" s="1" t="s">
        <v>14097</v>
      </c>
      <c r="B18518">
        <v>1</v>
      </c>
      <c r="C18518" s="2">
        <v>44971.5</v>
      </c>
      <c r="D18518" s="2">
        <v>44971.61041666667</v>
      </c>
      <c r="E18518">
        <v>10010</v>
      </c>
      <c r="F18518">
        <v>2</v>
      </c>
      <c r="G18518">
        <v>165000</v>
      </c>
      <c r="H18518">
        <v>164000</v>
      </c>
      <c r="I18518" s="1" t="s">
        <v>10</v>
      </c>
    </row>
    <row r="18519" spans="1:9" x14ac:dyDescent="0.25">
      <c r="A18519" s="1" t="s">
        <v>14098</v>
      </c>
      <c r="B18519">
        <v>1</v>
      </c>
      <c r="C18519" s="2">
        <v>44971.5</v>
      </c>
      <c r="D18519" s="2">
        <v>44971.531944444447</v>
      </c>
      <c r="E18519">
        <v>10030</v>
      </c>
      <c r="F18519">
        <v>1</v>
      </c>
      <c r="G18519">
        <v>234000</v>
      </c>
      <c r="H18519">
        <v>239000</v>
      </c>
      <c r="I18519" s="1" t="s">
        <v>10</v>
      </c>
    </row>
    <row r="18520" spans="1:9" x14ac:dyDescent="0.25">
      <c r="A18520" s="1" t="s">
        <v>14099</v>
      </c>
      <c r="B18520">
        <v>1</v>
      </c>
      <c r="C18520" s="2">
        <v>44971.509722222225</v>
      </c>
      <c r="D18520" s="2">
        <v>44971.536805555559</v>
      </c>
      <c r="E18520">
        <v>10010</v>
      </c>
      <c r="F18520">
        <v>1</v>
      </c>
      <c r="G18520">
        <v>140510</v>
      </c>
      <c r="H18520">
        <v>140600</v>
      </c>
      <c r="I18520" s="1" t="s">
        <v>10</v>
      </c>
    </row>
    <row r="18521" spans="1:9" x14ac:dyDescent="0.25">
      <c r="A18521" s="1" t="s">
        <v>14100</v>
      </c>
      <c r="B18521">
        <v>1</v>
      </c>
      <c r="C18521" s="2">
        <v>44971.511111111111</v>
      </c>
      <c r="D18521" s="2">
        <v>44971.515277777777</v>
      </c>
      <c r="E18521">
        <v>10010</v>
      </c>
      <c r="F18521">
        <v>1</v>
      </c>
      <c r="G18521">
        <v>311200</v>
      </c>
      <c r="H18521">
        <v>312200</v>
      </c>
      <c r="I18521" s="1" t="s">
        <v>11142</v>
      </c>
    </row>
    <row r="18522" spans="1:9" x14ac:dyDescent="0.25">
      <c r="A18522" s="1" t="s">
        <v>14101</v>
      </c>
      <c r="B18522">
        <v>1</v>
      </c>
      <c r="C18522" s="2">
        <v>44971.511805555558</v>
      </c>
      <c r="D18522" s="2">
        <v>44971.592361111114</v>
      </c>
      <c r="E18522">
        <v>10030</v>
      </c>
      <c r="F18522">
        <v>1</v>
      </c>
      <c r="G18522">
        <v>42000</v>
      </c>
      <c r="H18522">
        <v>110700</v>
      </c>
      <c r="I18522" s="1" t="s">
        <v>10</v>
      </c>
    </row>
    <row r="18523" spans="1:9" x14ac:dyDescent="0.25">
      <c r="A18523" s="1" t="s">
        <v>14102</v>
      </c>
      <c r="B18523">
        <v>1</v>
      </c>
      <c r="C18523" s="2">
        <v>44971.515972222223</v>
      </c>
      <c r="D18523" s="2">
        <v>44971.65347222222</v>
      </c>
      <c r="E18523">
        <v>10030</v>
      </c>
      <c r="F18523">
        <v>2</v>
      </c>
      <c r="G18523">
        <v>140800</v>
      </c>
      <c r="H18523">
        <v>139800</v>
      </c>
      <c r="I18523" s="1" t="s">
        <v>41</v>
      </c>
    </row>
    <row r="18524" spans="1:9" x14ac:dyDescent="0.25">
      <c r="A18524" s="1" t="s">
        <v>14103</v>
      </c>
      <c r="B18524">
        <v>1</v>
      </c>
      <c r="C18524" s="2">
        <v>44971.517361111109</v>
      </c>
      <c r="D18524" s="2">
        <v>44971.54583333333</v>
      </c>
      <c r="E18524">
        <v>10019</v>
      </c>
      <c r="F18524">
        <v>2</v>
      </c>
      <c r="G18524">
        <v>58000</v>
      </c>
      <c r="H18524">
        <v>53000</v>
      </c>
      <c r="I18524" s="1" t="s">
        <v>240</v>
      </c>
    </row>
    <row r="18525" spans="1:9" x14ac:dyDescent="0.25">
      <c r="A18525" s="1" t="s">
        <v>14104</v>
      </c>
      <c r="B18525">
        <v>1</v>
      </c>
      <c r="C18525" s="2">
        <v>44971.518750000003</v>
      </c>
      <c r="D18525" s="2">
        <v>44971.557638888888</v>
      </c>
      <c r="E18525">
        <v>10030</v>
      </c>
      <c r="F18525">
        <v>1</v>
      </c>
      <c r="G18525">
        <v>355500</v>
      </c>
      <c r="H18525">
        <v>355500</v>
      </c>
      <c r="I18525" s="1" t="s">
        <v>41</v>
      </c>
    </row>
    <row r="18526" spans="1:9" x14ac:dyDescent="0.25">
      <c r="A18526" s="1" t="s">
        <v>14105</v>
      </c>
      <c r="B18526">
        <v>1</v>
      </c>
      <c r="C18526" s="2">
        <v>44971.518750000003</v>
      </c>
      <c r="D18526" s="2">
        <v>44971.634027777778</v>
      </c>
      <c r="E18526">
        <v>10030</v>
      </c>
      <c r="F18526">
        <v>1</v>
      </c>
      <c r="G18526">
        <v>144300</v>
      </c>
      <c r="H18526">
        <v>144300</v>
      </c>
      <c r="I18526" s="1" t="s">
        <v>43</v>
      </c>
    </row>
    <row r="18527" spans="1:9" x14ac:dyDescent="0.25">
      <c r="A18527" s="1" t="s">
        <v>14106</v>
      </c>
      <c r="B18527">
        <v>1</v>
      </c>
      <c r="C18527" s="2">
        <v>44971.520138888889</v>
      </c>
      <c r="D18527" s="2">
        <v>44971.674305555556</v>
      </c>
      <c r="E18527">
        <v>10030</v>
      </c>
      <c r="F18527">
        <v>1</v>
      </c>
      <c r="G18527">
        <v>27000</v>
      </c>
      <c r="H18527">
        <v>27000</v>
      </c>
      <c r="I18527" s="1" t="s">
        <v>10</v>
      </c>
    </row>
    <row r="18528" spans="1:9" x14ac:dyDescent="0.25">
      <c r="A18528" s="1" t="s">
        <v>14107</v>
      </c>
      <c r="B18528">
        <v>1</v>
      </c>
      <c r="C18528" s="2">
        <v>44971.520833333336</v>
      </c>
      <c r="D18528" s="2">
        <v>44971.628472222219</v>
      </c>
      <c r="E18528">
        <v>10010</v>
      </c>
      <c r="F18528">
        <v>2</v>
      </c>
      <c r="G18528">
        <v>185800</v>
      </c>
      <c r="H18528">
        <v>184800</v>
      </c>
      <c r="I18528" s="1" t="s">
        <v>5596</v>
      </c>
    </row>
    <row r="18529" spans="1:9" x14ac:dyDescent="0.25">
      <c r="A18529" s="1" t="s">
        <v>14108</v>
      </c>
      <c r="B18529">
        <v>1</v>
      </c>
      <c r="C18529" s="2">
        <v>44971.520833333336</v>
      </c>
      <c r="D18529" s="2">
        <v>44971.529861111114</v>
      </c>
      <c r="E18529">
        <v>10080</v>
      </c>
      <c r="F18529">
        <v>3</v>
      </c>
      <c r="G18529">
        <v>3400</v>
      </c>
      <c r="H18529">
        <v>4400</v>
      </c>
      <c r="I18529" s="1" t="s">
        <v>10</v>
      </c>
    </row>
    <row r="18530" spans="1:9" x14ac:dyDescent="0.25">
      <c r="A18530" s="1" t="s">
        <v>14109</v>
      </c>
      <c r="B18530">
        <v>1</v>
      </c>
      <c r="C18530" s="2">
        <v>44971.521527777775</v>
      </c>
      <c r="D18530" s="2">
        <v>44971.565972222219</v>
      </c>
      <c r="E18530">
        <v>10010</v>
      </c>
      <c r="F18530">
        <v>1</v>
      </c>
      <c r="G18530">
        <v>342200</v>
      </c>
      <c r="H18530">
        <v>343200</v>
      </c>
      <c r="I18530" s="1" t="s">
        <v>10</v>
      </c>
    </row>
    <row r="18531" spans="1:9" x14ac:dyDescent="0.25">
      <c r="A18531" s="1" t="s">
        <v>14110</v>
      </c>
      <c r="B18531">
        <v>1</v>
      </c>
      <c r="C18531" s="2">
        <v>44971.523611111108</v>
      </c>
      <c r="D18531" s="2">
        <v>44971.6875</v>
      </c>
      <c r="E18531">
        <v>10030</v>
      </c>
      <c r="F18531">
        <v>1</v>
      </c>
      <c r="G18531">
        <v>195462</v>
      </c>
      <c r="H18531">
        <v>196462</v>
      </c>
      <c r="I18531" s="1" t="s">
        <v>10</v>
      </c>
    </row>
    <row r="18532" spans="1:9" x14ac:dyDescent="0.25">
      <c r="A18532" s="1" t="s">
        <v>14111</v>
      </c>
      <c r="B18532">
        <v>1</v>
      </c>
      <c r="C18532" s="2">
        <v>44971.524305555555</v>
      </c>
      <c r="D18532" s="2">
        <v>44971.615972222222</v>
      </c>
      <c r="E18532">
        <v>10010</v>
      </c>
      <c r="F18532">
        <v>1</v>
      </c>
      <c r="G18532">
        <v>251100</v>
      </c>
      <c r="H18532">
        <v>252100</v>
      </c>
      <c r="I18532" s="1" t="s">
        <v>98</v>
      </c>
    </row>
    <row r="18533" spans="1:9" x14ac:dyDescent="0.25">
      <c r="A18533" s="1" t="s">
        <v>14111</v>
      </c>
      <c r="B18533">
        <v>2</v>
      </c>
      <c r="C18533" s="2">
        <v>44971.532754629632</v>
      </c>
      <c r="D18533" s="2">
        <v>44971.615972222222</v>
      </c>
      <c r="E18533">
        <v>10010</v>
      </c>
      <c r="F18533">
        <v>1</v>
      </c>
      <c r="G18533">
        <v>251000</v>
      </c>
      <c r="H18533">
        <v>256000</v>
      </c>
      <c r="I18533" s="1" t="s">
        <v>15</v>
      </c>
    </row>
    <row r="18534" spans="1:9" x14ac:dyDescent="0.25">
      <c r="A18534" s="1" t="s">
        <v>14111</v>
      </c>
      <c r="B18534">
        <v>3</v>
      </c>
      <c r="C18534" s="2">
        <v>44971.550046296295</v>
      </c>
      <c r="D18534" s="2">
        <v>44971.615972222222</v>
      </c>
      <c r="E18534">
        <v>10010</v>
      </c>
      <c r="F18534">
        <v>1</v>
      </c>
      <c r="G18534">
        <v>256000</v>
      </c>
      <c r="H18534">
        <v>261000</v>
      </c>
      <c r="I18534" s="1" t="s">
        <v>15</v>
      </c>
    </row>
    <row r="18535" spans="1:9" x14ac:dyDescent="0.25">
      <c r="A18535" s="1" t="s">
        <v>14111</v>
      </c>
      <c r="B18535">
        <v>4</v>
      </c>
      <c r="C18535" s="2">
        <v>44971.570393518516</v>
      </c>
      <c r="D18535" s="2">
        <v>44971.615972222222</v>
      </c>
      <c r="E18535">
        <v>10010</v>
      </c>
      <c r="F18535">
        <v>1</v>
      </c>
      <c r="G18535">
        <v>261000</v>
      </c>
      <c r="H18535">
        <v>266000</v>
      </c>
      <c r="I18535" s="1" t="s">
        <v>15</v>
      </c>
    </row>
    <row r="18536" spans="1:9" x14ac:dyDescent="0.25">
      <c r="A18536" s="1" t="s">
        <v>14111</v>
      </c>
      <c r="B18536">
        <v>5</v>
      </c>
      <c r="C18536" s="2">
        <v>44971.570451388892</v>
      </c>
      <c r="D18536" s="2">
        <v>44971.615972222222</v>
      </c>
      <c r="E18536">
        <v>10010</v>
      </c>
      <c r="F18536">
        <v>1</v>
      </c>
      <c r="G18536">
        <v>261000</v>
      </c>
      <c r="H18536">
        <v>266000</v>
      </c>
      <c r="I18536" s="1" t="s">
        <v>15</v>
      </c>
    </row>
    <row r="18537" spans="1:9" x14ac:dyDescent="0.25">
      <c r="A18537" s="1" t="s">
        <v>14111</v>
      </c>
      <c r="B18537">
        <v>6</v>
      </c>
      <c r="C18537" s="2">
        <v>44971.593391203707</v>
      </c>
      <c r="D18537" s="2">
        <v>44971.615972222222</v>
      </c>
      <c r="E18537">
        <v>10010</v>
      </c>
      <c r="F18537">
        <v>1</v>
      </c>
      <c r="G18537">
        <v>266000</v>
      </c>
      <c r="H18537">
        <v>271000</v>
      </c>
      <c r="I18537" s="1" t="s">
        <v>15</v>
      </c>
    </row>
    <row r="18538" spans="1:9" x14ac:dyDescent="0.25">
      <c r="A18538" s="1" t="s">
        <v>14112</v>
      </c>
      <c r="B18538">
        <v>1</v>
      </c>
      <c r="C18538" s="2">
        <v>44971.524305555555</v>
      </c>
      <c r="D18538" s="2">
        <v>44971.635416666664</v>
      </c>
      <c r="E18538">
        <v>10010</v>
      </c>
      <c r="F18538">
        <v>2</v>
      </c>
      <c r="G18538">
        <v>65000</v>
      </c>
      <c r="H18538">
        <v>52200</v>
      </c>
      <c r="I18538" s="1" t="s">
        <v>10</v>
      </c>
    </row>
    <row r="18539" spans="1:9" x14ac:dyDescent="0.25">
      <c r="A18539" s="1" t="s">
        <v>14113</v>
      </c>
      <c r="B18539">
        <v>1</v>
      </c>
      <c r="C18539" s="2">
        <v>44971.526388888888</v>
      </c>
      <c r="D18539" s="2">
        <v>44971.535416666666</v>
      </c>
      <c r="E18539">
        <v>10038</v>
      </c>
      <c r="F18539">
        <v>1</v>
      </c>
      <c r="G18539">
        <v>0</v>
      </c>
      <c r="H18539">
        <v>0</v>
      </c>
      <c r="I18539" s="1" t="s">
        <v>43</v>
      </c>
    </row>
    <row r="18540" spans="1:9" x14ac:dyDescent="0.25">
      <c r="A18540" s="1" t="s">
        <v>14114</v>
      </c>
      <c r="B18540">
        <v>1</v>
      </c>
      <c r="C18540" s="2">
        <v>44971.530555555553</v>
      </c>
      <c r="D18540" s="2">
        <v>44971.604166666664</v>
      </c>
      <c r="E18540">
        <v>10010</v>
      </c>
      <c r="F18540">
        <v>2</v>
      </c>
      <c r="G18540">
        <v>314800</v>
      </c>
      <c r="H18540">
        <v>313800</v>
      </c>
      <c r="I18540" s="1" t="s">
        <v>10</v>
      </c>
    </row>
    <row r="18541" spans="1:9" x14ac:dyDescent="0.25">
      <c r="A18541" s="1" t="s">
        <v>14115</v>
      </c>
      <c r="B18541">
        <v>1</v>
      </c>
      <c r="C18541" s="2">
        <v>44971.530555555553</v>
      </c>
      <c r="D18541" s="2">
        <v>44971.689583333333</v>
      </c>
      <c r="E18541">
        <v>10040</v>
      </c>
      <c r="F18541">
        <v>4</v>
      </c>
      <c r="G18541">
        <v>27700</v>
      </c>
      <c r="H18541">
        <v>26700</v>
      </c>
      <c r="I18541" s="1" t="s">
        <v>10</v>
      </c>
    </row>
    <row r="18542" spans="1:9" x14ac:dyDescent="0.25">
      <c r="A18542" s="1" t="s">
        <v>14116</v>
      </c>
      <c r="B18542">
        <v>1</v>
      </c>
      <c r="C18542" s="2">
        <v>44971.530555555553</v>
      </c>
      <c r="D18542" s="2">
        <v>44971.56527777778</v>
      </c>
      <c r="E18542">
        <v>10030</v>
      </c>
      <c r="F18542">
        <v>2</v>
      </c>
      <c r="G18542">
        <v>343000</v>
      </c>
      <c r="H18542">
        <v>343000</v>
      </c>
      <c r="I18542" s="1" t="s">
        <v>10</v>
      </c>
    </row>
    <row r="18543" spans="1:9" x14ac:dyDescent="0.25">
      <c r="A18543" s="1" t="s">
        <v>14117</v>
      </c>
      <c r="B18543">
        <v>1</v>
      </c>
      <c r="C18543" s="2">
        <v>44971.532638888886</v>
      </c>
      <c r="D18543" s="2">
        <v>44971.661805555559</v>
      </c>
      <c r="E18543">
        <v>10030</v>
      </c>
      <c r="F18543">
        <v>2</v>
      </c>
      <c r="G18543">
        <v>98000</v>
      </c>
      <c r="H18543">
        <v>78000</v>
      </c>
      <c r="I18543" s="1" t="s">
        <v>10</v>
      </c>
    </row>
    <row r="18544" spans="1:9" x14ac:dyDescent="0.25">
      <c r="A18544" s="1" t="s">
        <v>14118</v>
      </c>
      <c r="B18544">
        <v>1</v>
      </c>
      <c r="C18544" s="2">
        <v>44971.533333333333</v>
      </c>
      <c r="D18544" s="2">
        <v>44971.568749999999</v>
      </c>
      <c r="E18544">
        <v>10030</v>
      </c>
      <c r="F18544">
        <v>1</v>
      </c>
      <c r="G18544">
        <v>384150</v>
      </c>
      <c r="H18544">
        <v>385150</v>
      </c>
      <c r="I18544" s="1" t="s">
        <v>10</v>
      </c>
    </row>
    <row r="18545" spans="1:9" x14ac:dyDescent="0.25">
      <c r="A18545" s="1" t="s">
        <v>14119</v>
      </c>
      <c r="B18545">
        <v>1</v>
      </c>
      <c r="C18545" s="2">
        <v>44971.53402777778</v>
      </c>
      <c r="D18545" s="2">
        <v>44971.574305555558</v>
      </c>
      <c r="E18545">
        <v>10010</v>
      </c>
      <c r="F18545">
        <v>1</v>
      </c>
      <c r="G18545">
        <v>161000</v>
      </c>
      <c r="H18545">
        <v>164000</v>
      </c>
      <c r="I18545" s="1" t="s">
        <v>10</v>
      </c>
    </row>
    <row r="18546" spans="1:9" x14ac:dyDescent="0.25">
      <c r="A18546" s="1" t="s">
        <v>14120</v>
      </c>
      <c r="B18546">
        <v>1</v>
      </c>
      <c r="C18546" s="2">
        <v>44971.53402777778</v>
      </c>
      <c r="D18546" s="2">
        <v>44971.547222222223</v>
      </c>
      <c r="E18546">
        <v>10010</v>
      </c>
      <c r="F18546">
        <v>1</v>
      </c>
      <c r="G18546">
        <v>312700</v>
      </c>
      <c r="H18546">
        <v>313700</v>
      </c>
      <c r="I18546" s="1" t="s">
        <v>11142</v>
      </c>
    </row>
    <row r="18547" spans="1:9" x14ac:dyDescent="0.25">
      <c r="A18547" s="1" t="s">
        <v>14120</v>
      </c>
      <c r="B18547">
        <v>2</v>
      </c>
      <c r="C18547" s="2">
        <v>44971.53665509259</v>
      </c>
      <c r="D18547" s="2">
        <v>44971.547222222223</v>
      </c>
      <c r="E18547">
        <v>10010</v>
      </c>
      <c r="F18547">
        <v>1</v>
      </c>
      <c r="G18547">
        <v>313000</v>
      </c>
      <c r="H18547">
        <v>318000</v>
      </c>
      <c r="I18547" s="1" t="s">
        <v>15</v>
      </c>
    </row>
    <row r="18548" spans="1:9" x14ac:dyDescent="0.25">
      <c r="A18548" s="1" t="s">
        <v>14120</v>
      </c>
      <c r="B18548">
        <v>3</v>
      </c>
      <c r="C18548" s="2">
        <v>44971.543993055559</v>
      </c>
      <c r="D18548" s="2">
        <v>44971.547222222223</v>
      </c>
      <c r="E18548">
        <v>10010</v>
      </c>
      <c r="F18548">
        <v>1</v>
      </c>
      <c r="G18548">
        <v>315000</v>
      </c>
      <c r="H18548">
        <v>320000</v>
      </c>
      <c r="I18548" s="1" t="s">
        <v>15</v>
      </c>
    </row>
    <row r="18549" spans="1:9" x14ac:dyDescent="0.25">
      <c r="A18549" s="1" t="s">
        <v>14121</v>
      </c>
      <c r="B18549">
        <v>1</v>
      </c>
      <c r="C18549" s="2">
        <v>44971.535416666666</v>
      </c>
      <c r="D18549" s="2">
        <v>44971.681250000001</v>
      </c>
      <c r="E18549">
        <v>10010</v>
      </c>
      <c r="F18549">
        <v>1</v>
      </c>
      <c r="G18549">
        <v>40850</v>
      </c>
      <c r="H18549">
        <v>65000</v>
      </c>
      <c r="I18549" s="1" t="s">
        <v>10</v>
      </c>
    </row>
    <row r="18550" spans="1:9" x14ac:dyDescent="0.25">
      <c r="A18550" s="1" t="s">
        <v>14122</v>
      </c>
      <c r="B18550">
        <v>1</v>
      </c>
      <c r="C18550" s="2">
        <v>44971.535416666666</v>
      </c>
      <c r="D18550" s="2">
        <v>44971.540972222225</v>
      </c>
      <c r="E18550">
        <v>10030</v>
      </c>
      <c r="F18550">
        <v>2</v>
      </c>
      <c r="G18550">
        <v>213400</v>
      </c>
      <c r="H18550">
        <v>213400</v>
      </c>
      <c r="I18550" s="1" t="s">
        <v>10</v>
      </c>
    </row>
    <row r="18551" spans="1:9" x14ac:dyDescent="0.25">
      <c r="A18551" s="1" t="s">
        <v>14123</v>
      </c>
      <c r="B18551">
        <v>1</v>
      </c>
      <c r="C18551" s="2">
        <v>44971.536111111112</v>
      </c>
      <c r="D18551" s="2">
        <v>44971.686805555553</v>
      </c>
      <c r="E18551">
        <v>10010</v>
      </c>
      <c r="F18551">
        <v>1</v>
      </c>
      <c r="G18551">
        <v>251100</v>
      </c>
      <c r="H18551">
        <v>252100</v>
      </c>
      <c r="I18551" s="1" t="s">
        <v>10</v>
      </c>
    </row>
    <row r="18552" spans="1:9" x14ac:dyDescent="0.25">
      <c r="A18552" s="1" t="s">
        <v>14124</v>
      </c>
      <c r="B18552">
        <v>1</v>
      </c>
      <c r="C18552" s="2">
        <v>44971.536111111112</v>
      </c>
      <c r="D18552" s="2">
        <v>44971.681944444441</v>
      </c>
      <c r="E18552">
        <v>10030</v>
      </c>
      <c r="F18552">
        <v>1</v>
      </c>
      <c r="G18552">
        <v>195462</v>
      </c>
      <c r="H18552">
        <v>196462</v>
      </c>
      <c r="I18552" s="1" t="s">
        <v>98</v>
      </c>
    </row>
    <row r="18553" spans="1:9" x14ac:dyDescent="0.25">
      <c r="A18553" s="1" t="s">
        <v>14124</v>
      </c>
      <c r="B18553">
        <v>2</v>
      </c>
      <c r="C18553" s="2">
        <v>44971.550335648149</v>
      </c>
      <c r="D18553" s="2">
        <v>44971.681944444441</v>
      </c>
      <c r="E18553">
        <v>10030</v>
      </c>
      <c r="F18553">
        <v>1</v>
      </c>
      <c r="G18553">
        <v>196462</v>
      </c>
      <c r="H18553">
        <v>197462</v>
      </c>
      <c r="I18553" s="1" t="s">
        <v>98</v>
      </c>
    </row>
    <row r="18554" spans="1:9" x14ac:dyDescent="0.25">
      <c r="A18554" s="1" t="s">
        <v>14124</v>
      </c>
      <c r="B18554">
        <v>3</v>
      </c>
      <c r="C18554" s="2">
        <v>44971.555196759262</v>
      </c>
      <c r="D18554" s="2">
        <v>44971.681944444441</v>
      </c>
      <c r="E18554">
        <v>10030</v>
      </c>
      <c r="F18554">
        <v>1</v>
      </c>
      <c r="G18554">
        <v>197462</v>
      </c>
      <c r="H18554">
        <v>198462</v>
      </c>
      <c r="I18554" s="1" t="s">
        <v>98</v>
      </c>
    </row>
    <row r="18555" spans="1:9" x14ac:dyDescent="0.25">
      <c r="A18555" s="1" t="s">
        <v>14124</v>
      </c>
      <c r="B18555">
        <v>4</v>
      </c>
      <c r="C18555" s="2">
        <v>44971.558912037035</v>
      </c>
      <c r="D18555" s="2">
        <v>44971.681944444441</v>
      </c>
      <c r="E18555">
        <v>10030</v>
      </c>
      <c r="F18555">
        <v>1</v>
      </c>
      <c r="G18555">
        <v>198462</v>
      </c>
      <c r="H18555">
        <v>199462</v>
      </c>
      <c r="I18555" s="1" t="s">
        <v>98</v>
      </c>
    </row>
    <row r="18556" spans="1:9" x14ac:dyDescent="0.25">
      <c r="A18556" s="1" t="s">
        <v>14124</v>
      </c>
      <c r="B18556">
        <v>5</v>
      </c>
      <c r="C18556" s="2">
        <v>44971.562800925924</v>
      </c>
      <c r="D18556" s="2">
        <v>44971.681944444441</v>
      </c>
      <c r="E18556">
        <v>10030</v>
      </c>
      <c r="F18556">
        <v>1</v>
      </c>
      <c r="G18556">
        <v>199462</v>
      </c>
      <c r="H18556">
        <v>200462</v>
      </c>
      <c r="I18556" s="1" t="s">
        <v>98</v>
      </c>
    </row>
    <row r="18557" spans="1:9" x14ac:dyDescent="0.25">
      <c r="A18557" s="1" t="s">
        <v>14124</v>
      </c>
      <c r="B18557">
        <v>6</v>
      </c>
      <c r="C18557" s="2">
        <v>44971.567361111112</v>
      </c>
      <c r="D18557" s="2">
        <v>44971.681944444441</v>
      </c>
      <c r="E18557">
        <v>10030</v>
      </c>
      <c r="F18557">
        <v>1</v>
      </c>
      <c r="G18557">
        <v>200462</v>
      </c>
      <c r="H18557">
        <v>201462</v>
      </c>
      <c r="I18557" s="1" t="s">
        <v>98</v>
      </c>
    </row>
    <row r="18558" spans="1:9" x14ac:dyDescent="0.25">
      <c r="A18558" s="1" t="s">
        <v>14124</v>
      </c>
      <c r="B18558">
        <v>7</v>
      </c>
      <c r="C18558" s="2">
        <v>44971.570451388892</v>
      </c>
      <c r="D18558" s="2">
        <v>44971.681944444441</v>
      </c>
      <c r="E18558">
        <v>10030</v>
      </c>
      <c r="F18558">
        <v>1</v>
      </c>
      <c r="G18558">
        <v>201462</v>
      </c>
      <c r="H18558">
        <v>202462</v>
      </c>
      <c r="I18558" s="1" t="s">
        <v>98</v>
      </c>
    </row>
    <row r="18559" spans="1:9" x14ac:dyDescent="0.25">
      <c r="A18559" s="1" t="s">
        <v>14124</v>
      </c>
      <c r="B18559">
        <v>8</v>
      </c>
      <c r="C18559" s="2">
        <v>44971.573657407411</v>
      </c>
      <c r="D18559" s="2">
        <v>44971.681944444441</v>
      </c>
      <c r="E18559">
        <v>10030</v>
      </c>
      <c r="F18559">
        <v>1</v>
      </c>
      <c r="G18559">
        <v>202462</v>
      </c>
      <c r="H18559">
        <v>203462</v>
      </c>
      <c r="I18559" s="1" t="s">
        <v>98</v>
      </c>
    </row>
    <row r="18560" spans="1:9" x14ac:dyDescent="0.25">
      <c r="A18560" s="1" t="s">
        <v>14124</v>
      </c>
      <c r="B18560">
        <v>9</v>
      </c>
      <c r="C18560" s="2">
        <v>44971.577337962961</v>
      </c>
      <c r="D18560" s="2">
        <v>44971.681944444441</v>
      </c>
      <c r="E18560">
        <v>10030</v>
      </c>
      <c r="F18560">
        <v>1</v>
      </c>
      <c r="G18560">
        <v>203462</v>
      </c>
      <c r="H18560">
        <v>204462</v>
      </c>
      <c r="I18560" s="1" t="s">
        <v>98</v>
      </c>
    </row>
    <row r="18561" spans="1:9" x14ac:dyDescent="0.25">
      <c r="A18561" s="1" t="s">
        <v>14124</v>
      </c>
      <c r="B18561">
        <v>10</v>
      </c>
      <c r="C18561" s="2">
        <v>44971.583599537036</v>
      </c>
      <c r="D18561" s="2">
        <v>44971.681944444441</v>
      </c>
      <c r="E18561">
        <v>10030</v>
      </c>
      <c r="F18561">
        <v>1</v>
      </c>
      <c r="G18561">
        <v>204462</v>
      </c>
      <c r="H18561">
        <v>205462</v>
      </c>
      <c r="I18561" s="1" t="s">
        <v>98</v>
      </c>
    </row>
    <row r="18562" spans="1:9" x14ac:dyDescent="0.25">
      <c r="A18562" s="1" t="s">
        <v>14124</v>
      </c>
      <c r="B18562">
        <v>11</v>
      </c>
      <c r="C18562" s="2">
        <v>44971.587557870371</v>
      </c>
      <c r="D18562" s="2">
        <v>44971.681944444441</v>
      </c>
      <c r="E18562">
        <v>10030</v>
      </c>
      <c r="F18562">
        <v>1</v>
      </c>
      <c r="G18562">
        <v>205462</v>
      </c>
      <c r="H18562">
        <v>206462</v>
      </c>
      <c r="I18562" s="1" t="s">
        <v>98</v>
      </c>
    </row>
    <row r="18563" spans="1:9" x14ac:dyDescent="0.25">
      <c r="A18563" s="1" t="s">
        <v>14124</v>
      </c>
      <c r="B18563">
        <v>12</v>
      </c>
      <c r="C18563" s="2">
        <v>44971.591979166667</v>
      </c>
      <c r="D18563" s="2">
        <v>44971.681944444441</v>
      </c>
      <c r="E18563">
        <v>10030</v>
      </c>
      <c r="F18563">
        <v>1</v>
      </c>
      <c r="G18563">
        <v>206462</v>
      </c>
      <c r="H18563">
        <v>207462</v>
      </c>
      <c r="I18563" s="1" t="s">
        <v>98</v>
      </c>
    </row>
    <row r="18564" spans="1:9" x14ac:dyDescent="0.25">
      <c r="A18564" s="1" t="s">
        <v>14124</v>
      </c>
      <c r="B18564">
        <v>13</v>
      </c>
      <c r="C18564" s="2">
        <v>44971.596145833333</v>
      </c>
      <c r="D18564" s="2">
        <v>44971.681944444441</v>
      </c>
      <c r="E18564">
        <v>10030</v>
      </c>
      <c r="F18564">
        <v>1</v>
      </c>
      <c r="G18564">
        <v>207462</v>
      </c>
      <c r="H18564">
        <v>208462</v>
      </c>
      <c r="I18564" s="1" t="s">
        <v>98</v>
      </c>
    </row>
    <row r="18565" spans="1:9" x14ac:dyDescent="0.25">
      <c r="A18565" s="1" t="s">
        <v>14124</v>
      </c>
      <c r="B18565">
        <v>14</v>
      </c>
      <c r="C18565" s="2">
        <v>44971.601157407407</v>
      </c>
      <c r="D18565" s="2">
        <v>44971.681944444441</v>
      </c>
      <c r="E18565">
        <v>10030</v>
      </c>
      <c r="F18565">
        <v>1</v>
      </c>
      <c r="G18565">
        <v>208462</v>
      </c>
      <c r="H18565">
        <v>209462</v>
      </c>
      <c r="I18565" s="1" t="s">
        <v>98</v>
      </c>
    </row>
    <row r="18566" spans="1:9" x14ac:dyDescent="0.25">
      <c r="A18566" s="1" t="s">
        <v>14124</v>
      </c>
      <c r="B18566">
        <v>15</v>
      </c>
      <c r="C18566" s="2">
        <v>44971.604722222219</v>
      </c>
      <c r="D18566" s="2">
        <v>44971.681944444441</v>
      </c>
      <c r="E18566">
        <v>10030</v>
      </c>
      <c r="F18566">
        <v>1</v>
      </c>
      <c r="G18566">
        <v>209462</v>
      </c>
      <c r="H18566">
        <v>210462</v>
      </c>
      <c r="I18566" s="1" t="s">
        <v>98</v>
      </c>
    </row>
    <row r="18567" spans="1:9" x14ac:dyDescent="0.25">
      <c r="A18567" s="1" t="s">
        <v>14124</v>
      </c>
      <c r="B18567">
        <v>16</v>
      </c>
      <c r="C18567" s="2">
        <v>44971.608252314814</v>
      </c>
      <c r="D18567" s="2">
        <v>44971.681944444441</v>
      </c>
      <c r="E18567">
        <v>10030</v>
      </c>
      <c r="F18567">
        <v>1</v>
      </c>
      <c r="G18567">
        <v>210462</v>
      </c>
      <c r="H18567">
        <v>211462</v>
      </c>
      <c r="I18567" s="1" t="s">
        <v>98</v>
      </c>
    </row>
    <row r="18568" spans="1:9" x14ac:dyDescent="0.25">
      <c r="A18568" s="1" t="s">
        <v>14124</v>
      </c>
      <c r="B18568">
        <v>17</v>
      </c>
      <c r="C18568" s="2">
        <v>44971.611909722225</v>
      </c>
      <c r="D18568" s="2">
        <v>44971.681944444441</v>
      </c>
      <c r="E18568">
        <v>10030</v>
      </c>
      <c r="F18568">
        <v>1</v>
      </c>
      <c r="G18568">
        <v>211462</v>
      </c>
      <c r="H18568">
        <v>212462</v>
      </c>
      <c r="I18568" s="1" t="s">
        <v>98</v>
      </c>
    </row>
    <row r="18569" spans="1:9" x14ac:dyDescent="0.25">
      <c r="A18569" s="1" t="s">
        <v>14124</v>
      </c>
      <c r="B18569">
        <v>18</v>
      </c>
      <c r="C18569" s="2">
        <v>44971.615347222221</v>
      </c>
      <c r="D18569" s="2">
        <v>44971.681944444441</v>
      </c>
      <c r="E18569">
        <v>10030</v>
      </c>
      <c r="F18569">
        <v>1</v>
      </c>
      <c r="G18569">
        <v>212462</v>
      </c>
      <c r="H18569">
        <v>213462</v>
      </c>
      <c r="I18569" s="1" t="s">
        <v>98</v>
      </c>
    </row>
    <row r="18570" spans="1:9" x14ac:dyDescent="0.25">
      <c r="A18570" s="1" t="s">
        <v>14124</v>
      </c>
      <c r="B18570">
        <v>19</v>
      </c>
      <c r="C18570" s="2">
        <v>44971.618784722225</v>
      </c>
      <c r="D18570" s="2">
        <v>44971.681944444441</v>
      </c>
      <c r="E18570">
        <v>10030</v>
      </c>
      <c r="F18570">
        <v>1</v>
      </c>
      <c r="G18570">
        <v>213462</v>
      </c>
      <c r="H18570">
        <v>214462</v>
      </c>
      <c r="I18570" s="1" t="s">
        <v>98</v>
      </c>
    </row>
    <row r="18571" spans="1:9" x14ac:dyDescent="0.25">
      <c r="A18571" s="1" t="s">
        <v>14124</v>
      </c>
      <c r="B18571">
        <v>20</v>
      </c>
      <c r="C18571" s="2">
        <v>44971.622615740744</v>
      </c>
      <c r="D18571" s="2">
        <v>44971.681944444441</v>
      </c>
      <c r="E18571">
        <v>10030</v>
      </c>
      <c r="F18571">
        <v>1</v>
      </c>
      <c r="G18571">
        <v>214462</v>
      </c>
      <c r="H18571">
        <v>215462</v>
      </c>
      <c r="I18571" s="1" t="s">
        <v>98</v>
      </c>
    </row>
    <row r="18572" spans="1:9" x14ac:dyDescent="0.25">
      <c r="A18572" s="1" t="s">
        <v>14124</v>
      </c>
      <c r="B18572">
        <v>21</v>
      </c>
      <c r="C18572" s="2">
        <v>44971.626296296294</v>
      </c>
      <c r="D18572" s="2">
        <v>44971.681944444441</v>
      </c>
      <c r="E18572">
        <v>10030</v>
      </c>
      <c r="F18572">
        <v>1</v>
      </c>
      <c r="G18572">
        <v>215462</v>
      </c>
      <c r="H18572">
        <v>216462</v>
      </c>
      <c r="I18572" s="1" t="s">
        <v>98</v>
      </c>
    </row>
    <row r="18573" spans="1:9" x14ac:dyDescent="0.25">
      <c r="A18573" s="1" t="s">
        <v>14125</v>
      </c>
      <c r="B18573">
        <v>1</v>
      </c>
      <c r="C18573" s="2">
        <v>44971.536805555559</v>
      </c>
      <c r="D18573" s="2">
        <v>44971.704861111109</v>
      </c>
      <c r="E18573">
        <v>10030</v>
      </c>
      <c r="F18573">
        <v>1</v>
      </c>
      <c r="G18573">
        <v>330300</v>
      </c>
      <c r="H18573">
        <v>330300</v>
      </c>
      <c r="I18573" s="1" t="s">
        <v>41</v>
      </c>
    </row>
    <row r="18574" spans="1:9" x14ac:dyDescent="0.25">
      <c r="A18574" s="1" t="s">
        <v>14126</v>
      </c>
      <c r="B18574">
        <v>1</v>
      </c>
      <c r="C18574" s="2">
        <v>44971.537499999999</v>
      </c>
      <c r="D18574" s="2">
        <v>44971.70208333333</v>
      </c>
      <c r="E18574">
        <v>10030</v>
      </c>
      <c r="F18574">
        <v>1</v>
      </c>
      <c r="G18574">
        <v>276500</v>
      </c>
      <c r="H18574">
        <v>277500</v>
      </c>
      <c r="I18574" s="1" t="s">
        <v>10</v>
      </c>
    </row>
    <row r="18575" spans="1:9" x14ac:dyDescent="0.25">
      <c r="A18575" s="1" t="s">
        <v>14127</v>
      </c>
      <c r="B18575">
        <v>1</v>
      </c>
      <c r="C18575" s="2">
        <v>44971.537499999999</v>
      </c>
      <c r="D18575" s="2">
        <v>44971.688888888886</v>
      </c>
      <c r="E18575">
        <v>10010</v>
      </c>
      <c r="F18575">
        <v>2</v>
      </c>
      <c r="G18575">
        <v>367400</v>
      </c>
      <c r="H18575">
        <v>367400</v>
      </c>
      <c r="I18575" s="1" t="s">
        <v>43</v>
      </c>
    </row>
    <row r="18576" spans="1:9" x14ac:dyDescent="0.25">
      <c r="A18576" s="1" t="s">
        <v>14128</v>
      </c>
      <c r="B18576">
        <v>1</v>
      </c>
      <c r="C18576" s="2">
        <v>44971.537499999999</v>
      </c>
      <c r="D18576" s="2">
        <v>44971.679166666669</v>
      </c>
      <c r="E18576">
        <v>10010</v>
      </c>
      <c r="F18576">
        <v>2</v>
      </c>
      <c r="G18576">
        <v>303600</v>
      </c>
      <c r="H18576">
        <v>302600</v>
      </c>
      <c r="I18576" s="1" t="s">
        <v>10</v>
      </c>
    </row>
    <row r="18577" spans="1:9" x14ac:dyDescent="0.25">
      <c r="A18577" s="1" t="s">
        <v>14129</v>
      </c>
      <c r="B18577">
        <v>1</v>
      </c>
      <c r="C18577" s="2">
        <v>44971.538194444445</v>
      </c>
      <c r="D18577" s="2">
        <v>44971.697916666664</v>
      </c>
      <c r="E18577">
        <v>10030</v>
      </c>
      <c r="F18577">
        <v>2</v>
      </c>
      <c r="G18577">
        <v>90000</v>
      </c>
      <c r="H18577">
        <v>80000</v>
      </c>
      <c r="I18577" s="1" t="s">
        <v>10</v>
      </c>
    </row>
    <row r="18578" spans="1:9" x14ac:dyDescent="0.25">
      <c r="A18578" s="1" t="s">
        <v>14130</v>
      </c>
      <c r="B18578">
        <v>1</v>
      </c>
      <c r="C18578" s="2">
        <v>44971.538194444445</v>
      </c>
      <c r="D18578" s="2">
        <v>44971.578472222223</v>
      </c>
      <c r="E18578">
        <v>10010</v>
      </c>
      <c r="F18578">
        <v>1</v>
      </c>
      <c r="G18578">
        <v>23000</v>
      </c>
      <c r="H18578">
        <v>40850</v>
      </c>
      <c r="I18578" s="1" t="s">
        <v>10</v>
      </c>
    </row>
    <row r="18579" spans="1:9" x14ac:dyDescent="0.25">
      <c r="A18579" s="1" t="s">
        <v>14131</v>
      </c>
      <c r="B18579">
        <v>1</v>
      </c>
      <c r="C18579" s="2">
        <v>44971.538194444445</v>
      </c>
      <c r="D18579" s="2">
        <v>44971.693055555559</v>
      </c>
      <c r="E18579">
        <v>10010</v>
      </c>
      <c r="F18579">
        <v>2</v>
      </c>
      <c r="G18579">
        <v>93500</v>
      </c>
      <c r="H18579">
        <v>65000</v>
      </c>
      <c r="I18579" s="1" t="s">
        <v>10</v>
      </c>
    </row>
    <row r="18580" spans="1:9" x14ac:dyDescent="0.25">
      <c r="A18580" s="1" t="s">
        <v>14132</v>
      </c>
      <c r="B18580">
        <v>1</v>
      </c>
      <c r="C18580" s="2">
        <v>44971.538888888892</v>
      </c>
      <c r="D18580" s="2">
        <v>44971.565972222219</v>
      </c>
      <c r="E18580">
        <v>10031</v>
      </c>
      <c r="F18580">
        <v>4</v>
      </c>
      <c r="G18580">
        <v>5600</v>
      </c>
      <c r="H18580">
        <v>0</v>
      </c>
      <c r="I18580" s="1" t="s">
        <v>10</v>
      </c>
    </row>
    <row r="18581" spans="1:9" x14ac:dyDescent="0.25">
      <c r="A18581" s="1" t="s">
        <v>14133</v>
      </c>
      <c r="B18581">
        <v>1</v>
      </c>
      <c r="C18581" s="2">
        <v>44971.539583333331</v>
      </c>
      <c r="D18581" s="2">
        <v>44971.553472222222</v>
      </c>
      <c r="E18581">
        <v>10020</v>
      </c>
      <c r="F18581">
        <v>3</v>
      </c>
      <c r="G18581">
        <v>18200</v>
      </c>
      <c r="H18581">
        <v>20358</v>
      </c>
      <c r="I18581" s="1" t="s">
        <v>10</v>
      </c>
    </row>
    <row r="18582" spans="1:9" x14ac:dyDescent="0.25">
      <c r="A18582" s="1" t="s">
        <v>14134</v>
      </c>
      <c r="B18582">
        <v>1</v>
      </c>
      <c r="C18582" s="2">
        <v>44971.539583333331</v>
      </c>
      <c r="D18582" s="2">
        <v>44971.681944444441</v>
      </c>
      <c r="E18582">
        <v>10030</v>
      </c>
      <c r="F18582">
        <v>2</v>
      </c>
      <c r="G18582">
        <v>417500</v>
      </c>
      <c r="H18582">
        <v>417500</v>
      </c>
      <c r="I18582" s="1" t="s">
        <v>10</v>
      </c>
    </row>
    <row r="18583" spans="1:9" x14ac:dyDescent="0.25">
      <c r="A18583" s="1" t="s">
        <v>14135</v>
      </c>
      <c r="B18583">
        <v>1</v>
      </c>
      <c r="C18583" s="2">
        <v>44971.539583333331</v>
      </c>
      <c r="D18583" s="2">
        <v>44971.567361111112</v>
      </c>
      <c r="E18583">
        <v>10010</v>
      </c>
      <c r="F18583">
        <v>1</v>
      </c>
      <c r="G18583">
        <v>141100</v>
      </c>
      <c r="H18583">
        <v>141260</v>
      </c>
      <c r="I18583" s="1" t="s">
        <v>10</v>
      </c>
    </row>
    <row r="18584" spans="1:9" x14ac:dyDescent="0.25">
      <c r="A18584" s="1" t="s">
        <v>14136</v>
      </c>
      <c r="B18584">
        <v>1</v>
      </c>
      <c r="C18584" s="2">
        <v>44971.540277777778</v>
      </c>
      <c r="D18584" s="2">
        <v>44971.600694444445</v>
      </c>
      <c r="E18584">
        <v>10050</v>
      </c>
      <c r="F18584">
        <v>2</v>
      </c>
      <c r="G18584">
        <v>54000</v>
      </c>
      <c r="H18584">
        <v>0</v>
      </c>
      <c r="I18584" s="1" t="s">
        <v>10</v>
      </c>
    </row>
    <row r="18585" spans="1:9" x14ac:dyDescent="0.25">
      <c r="A18585" s="1" t="s">
        <v>14137</v>
      </c>
      <c r="B18585">
        <v>1</v>
      </c>
      <c r="C18585" s="2">
        <v>44971.540277777778</v>
      </c>
      <c r="D18585" s="2">
        <v>44971.700694444444</v>
      </c>
      <c r="E18585">
        <v>10030</v>
      </c>
      <c r="F18585">
        <v>2</v>
      </c>
      <c r="G18585">
        <v>110703</v>
      </c>
      <c r="H18585">
        <v>98000</v>
      </c>
      <c r="I18585" s="1" t="s">
        <v>10</v>
      </c>
    </row>
    <row r="18586" spans="1:9" x14ac:dyDescent="0.25">
      <c r="A18586" s="1" t="s">
        <v>14138</v>
      </c>
      <c r="B18586">
        <v>1</v>
      </c>
      <c r="C18586" s="2">
        <v>44971.540277777778</v>
      </c>
      <c r="D18586" s="2">
        <v>44971.543055555558</v>
      </c>
      <c r="E18586">
        <v>10010</v>
      </c>
      <c r="F18586">
        <v>2</v>
      </c>
      <c r="G18586">
        <v>600</v>
      </c>
      <c r="H18586">
        <v>600</v>
      </c>
      <c r="I18586" s="1" t="s">
        <v>43</v>
      </c>
    </row>
    <row r="18587" spans="1:9" x14ac:dyDescent="0.25">
      <c r="A18587" s="1" t="s">
        <v>14139</v>
      </c>
      <c r="B18587">
        <v>1</v>
      </c>
      <c r="C18587" s="2">
        <v>44971.540277777778</v>
      </c>
      <c r="D18587" s="2">
        <v>44971.70416666667</v>
      </c>
      <c r="E18587">
        <v>10030</v>
      </c>
      <c r="F18587">
        <v>2</v>
      </c>
      <c r="G18587">
        <v>320100</v>
      </c>
      <c r="H18587">
        <v>319100</v>
      </c>
      <c r="I18587" s="1" t="s">
        <v>10</v>
      </c>
    </row>
    <row r="18588" spans="1:9" x14ac:dyDescent="0.25">
      <c r="A18588" s="1" t="s">
        <v>14140</v>
      </c>
      <c r="B18588">
        <v>1</v>
      </c>
      <c r="C18588" s="2">
        <v>44971.540972222225</v>
      </c>
      <c r="D18588" s="2">
        <v>44971.606944444444</v>
      </c>
      <c r="E18588">
        <v>10010</v>
      </c>
      <c r="F18588">
        <v>2</v>
      </c>
      <c r="G18588">
        <v>372900</v>
      </c>
      <c r="H18588">
        <v>371900</v>
      </c>
      <c r="I18588" s="1" t="s">
        <v>98</v>
      </c>
    </row>
    <row r="18589" spans="1:9" x14ac:dyDescent="0.25">
      <c r="A18589" s="1" t="s">
        <v>14140</v>
      </c>
      <c r="B18589">
        <v>2</v>
      </c>
      <c r="C18589" s="2">
        <v>44971.550636574073</v>
      </c>
      <c r="D18589" s="2">
        <v>44971.606944444444</v>
      </c>
      <c r="E18589">
        <v>10010</v>
      </c>
      <c r="F18589">
        <v>2</v>
      </c>
      <c r="G18589">
        <v>372000</v>
      </c>
      <c r="H18589">
        <v>367000</v>
      </c>
      <c r="I18589" s="1" t="s">
        <v>15</v>
      </c>
    </row>
    <row r="18590" spans="1:9" x14ac:dyDescent="0.25">
      <c r="A18590" s="1" t="s">
        <v>14140</v>
      </c>
      <c r="B18590">
        <v>3</v>
      </c>
      <c r="C18590" s="2">
        <v>44971.564560185187</v>
      </c>
      <c r="D18590" s="2">
        <v>44971.606944444444</v>
      </c>
      <c r="E18590">
        <v>10010</v>
      </c>
      <c r="F18590">
        <v>2</v>
      </c>
      <c r="G18590">
        <v>367000</v>
      </c>
      <c r="H18590">
        <v>362000</v>
      </c>
      <c r="I18590" s="1" t="s">
        <v>15</v>
      </c>
    </row>
    <row r="18591" spans="1:9" x14ac:dyDescent="0.25">
      <c r="A18591" s="1" t="s">
        <v>14140</v>
      </c>
      <c r="B18591">
        <v>4</v>
      </c>
      <c r="C18591" s="2">
        <v>44971.587025462963</v>
      </c>
      <c r="D18591" s="2">
        <v>44971.606944444444</v>
      </c>
      <c r="E18591">
        <v>10010</v>
      </c>
      <c r="F18591">
        <v>2</v>
      </c>
      <c r="G18591">
        <v>362000</v>
      </c>
      <c r="H18591">
        <v>357000</v>
      </c>
      <c r="I18591" s="1" t="s">
        <v>15</v>
      </c>
    </row>
    <row r="18592" spans="1:9" x14ac:dyDescent="0.25">
      <c r="A18592" s="1" t="s">
        <v>14140</v>
      </c>
      <c r="B18592">
        <v>5</v>
      </c>
      <c r="C18592" s="2">
        <v>44971.60056712963</v>
      </c>
      <c r="D18592" s="2">
        <v>44971.606944444444</v>
      </c>
      <c r="E18592">
        <v>10010</v>
      </c>
      <c r="F18592">
        <v>2</v>
      </c>
      <c r="G18592">
        <v>357000</v>
      </c>
      <c r="H18592">
        <v>355000</v>
      </c>
      <c r="I18592" s="1" t="s">
        <v>15</v>
      </c>
    </row>
    <row r="18593" spans="1:9" x14ac:dyDescent="0.25">
      <c r="A18593" s="1" t="s">
        <v>14141</v>
      </c>
      <c r="B18593">
        <v>1</v>
      </c>
      <c r="C18593" s="2">
        <v>44971.540972222225</v>
      </c>
      <c r="D18593" s="2">
        <v>44971.691666666666</v>
      </c>
      <c r="E18593">
        <v>10030</v>
      </c>
      <c r="F18593">
        <v>2</v>
      </c>
      <c r="G18593">
        <v>268400</v>
      </c>
      <c r="H18593">
        <v>267400</v>
      </c>
      <c r="I18593" s="1" t="s">
        <v>10</v>
      </c>
    </row>
    <row r="18594" spans="1:9" x14ac:dyDescent="0.25">
      <c r="A18594" s="1" t="s">
        <v>14142</v>
      </c>
      <c r="B18594">
        <v>1</v>
      </c>
      <c r="C18594" s="2">
        <v>44971.540972222225</v>
      </c>
      <c r="D18594" s="2">
        <v>44971.688194444447</v>
      </c>
      <c r="E18594">
        <v>10060</v>
      </c>
      <c r="F18594">
        <v>4</v>
      </c>
      <c r="G18594">
        <v>35100</v>
      </c>
      <c r="H18594">
        <v>34100</v>
      </c>
      <c r="I18594" s="1" t="s">
        <v>10</v>
      </c>
    </row>
    <row r="18595" spans="1:9" x14ac:dyDescent="0.25">
      <c r="A18595" s="1" t="s">
        <v>14143</v>
      </c>
      <c r="B18595">
        <v>1</v>
      </c>
      <c r="C18595" s="2">
        <v>44971.541666666664</v>
      </c>
      <c r="D18595" s="2">
        <v>44971.680555555555</v>
      </c>
      <c r="E18595">
        <v>10030</v>
      </c>
      <c r="F18595">
        <v>2</v>
      </c>
      <c r="G18595">
        <v>195462</v>
      </c>
      <c r="H18595">
        <v>194462</v>
      </c>
      <c r="I18595" s="1" t="s">
        <v>41</v>
      </c>
    </row>
    <row r="18596" spans="1:9" x14ac:dyDescent="0.25">
      <c r="A18596" s="1" t="s">
        <v>14144</v>
      </c>
      <c r="B18596">
        <v>1</v>
      </c>
      <c r="C18596" s="2">
        <v>44971.541666666664</v>
      </c>
      <c r="D18596" s="2">
        <v>44971.794444444444</v>
      </c>
      <c r="E18596">
        <v>10030</v>
      </c>
      <c r="F18596">
        <v>1</v>
      </c>
      <c r="G18596">
        <v>72000</v>
      </c>
      <c r="H18596">
        <v>77000</v>
      </c>
      <c r="I18596" s="1" t="s">
        <v>58</v>
      </c>
    </row>
    <row r="18597" spans="1:9" x14ac:dyDescent="0.25">
      <c r="A18597" s="1" t="s">
        <v>14145</v>
      </c>
      <c r="B18597">
        <v>1</v>
      </c>
      <c r="C18597" s="2">
        <v>44971.542361111111</v>
      </c>
      <c r="D18597" s="2">
        <v>44971.691666666666</v>
      </c>
      <c r="E18597">
        <v>10030</v>
      </c>
      <c r="F18597">
        <v>1</v>
      </c>
      <c r="G18597">
        <v>110703</v>
      </c>
      <c r="H18597">
        <v>111703</v>
      </c>
      <c r="I18597" s="1" t="s">
        <v>41</v>
      </c>
    </row>
    <row r="18598" spans="1:9" x14ac:dyDescent="0.25">
      <c r="A18598" s="1" t="s">
        <v>14146</v>
      </c>
      <c r="B18598">
        <v>1</v>
      </c>
      <c r="C18598" s="2">
        <v>44971.542361111111</v>
      </c>
      <c r="D18598" s="2">
        <v>44971.54583333333</v>
      </c>
      <c r="E18598">
        <v>10030</v>
      </c>
      <c r="F18598">
        <v>2</v>
      </c>
      <c r="G18598">
        <v>212700</v>
      </c>
      <c r="H18598">
        <v>212700</v>
      </c>
      <c r="I18598" s="1" t="s">
        <v>10</v>
      </c>
    </row>
    <row r="18599" spans="1:9" x14ac:dyDescent="0.25">
      <c r="A18599" s="1" t="s">
        <v>14147</v>
      </c>
      <c r="B18599">
        <v>1</v>
      </c>
      <c r="C18599" s="2">
        <v>44971.542361111111</v>
      </c>
      <c r="D18599" s="2">
        <v>44971.636805555558</v>
      </c>
      <c r="E18599">
        <v>10010</v>
      </c>
      <c r="F18599">
        <v>2</v>
      </c>
      <c r="G18599">
        <v>36000</v>
      </c>
      <c r="H18599">
        <v>35000</v>
      </c>
      <c r="I18599" s="1" t="s">
        <v>10</v>
      </c>
    </row>
    <row r="18600" spans="1:9" x14ac:dyDescent="0.25">
      <c r="A18600" s="1" t="s">
        <v>14148</v>
      </c>
      <c r="B18600">
        <v>1</v>
      </c>
      <c r="C18600" s="2">
        <v>44971.542361111111</v>
      </c>
      <c r="D18600" s="2">
        <v>44971.56527777778</v>
      </c>
      <c r="E18600">
        <v>10010</v>
      </c>
      <c r="F18600">
        <v>2</v>
      </c>
      <c r="G18600">
        <v>272900</v>
      </c>
      <c r="H18600">
        <v>272900</v>
      </c>
      <c r="I18600" s="1" t="s">
        <v>10</v>
      </c>
    </row>
    <row r="18601" spans="1:9" x14ac:dyDescent="0.25">
      <c r="A18601" s="1" t="s">
        <v>14148</v>
      </c>
      <c r="B18601">
        <v>2</v>
      </c>
      <c r="C18601" s="2">
        <v>44971.545706018522</v>
      </c>
      <c r="D18601" s="2">
        <v>44971.56527777778</v>
      </c>
      <c r="E18601">
        <v>10010</v>
      </c>
      <c r="F18601">
        <v>2</v>
      </c>
      <c r="G18601">
        <v>272900</v>
      </c>
      <c r="H18601">
        <v>272900</v>
      </c>
      <c r="I18601" s="1" t="s">
        <v>39</v>
      </c>
    </row>
    <row r="18602" spans="1:9" x14ac:dyDescent="0.25">
      <c r="A18602" s="1" t="s">
        <v>14149</v>
      </c>
      <c r="B18602">
        <v>1</v>
      </c>
      <c r="C18602" s="2">
        <v>44971.543055555558</v>
      </c>
      <c r="D18602" s="2">
        <v>44971.565972222219</v>
      </c>
      <c r="E18602">
        <v>10030</v>
      </c>
      <c r="F18602">
        <v>1</v>
      </c>
      <c r="G18602">
        <v>259300</v>
      </c>
      <c r="H18602">
        <v>259500</v>
      </c>
      <c r="I18602" s="1" t="s">
        <v>10</v>
      </c>
    </row>
    <row r="18603" spans="1:9" x14ac:dyDescent="0.25">
      <c r="A18603" s="1" t="s">
        <v>14150</v>
      </c>
      <c r="B18603">
        <v>1</v>
      </c>
      <c r="C18603" s="2">
        <v>44971.543055555558</v>
      </c>
      <c r="D18603" s="2">
        <v>44971.640277777777</v>
      </c>
      <c r="E18603">
        <v>10030</v>
      </c>
      <c r="F18603">
        <v>2</v>
      </c>
      <c r="G18603">
        <v>78000</v>
      </c>
      <c r="H18603">
        <v>54000</v>
      </c>
      <c r="I18603" s="1" t="s">
        <v>10</v>
      </c>
    </row>
    <row r="18604" spans="1:9" x14ac:dyDescent="0.25">
      <c r="A18604" s="1" t="s">
        <v>14151</v>
      </c>
      <c r="B18604">
        <v>1</v>
      </c>
      <c r="C18604" s="2">
        <v>44971.543749999997</v>
      </c>
      <c r="D18604" s="2">
        <v>44971.614583333336</v>
      </c>
      <c r="E18604">
        <v>10020</v>
      </c>
      <c r="F18604">
        <v>3</v>
      </c>
      <c r="G18604">
        <v>0</v>
      </c>
      <c r="H18604">
        <v>18200</v>
      </c>
      <c r="I18604" s="1" t="s">
        <v>10</v>
      </c>
    </row>
    <row r="18605" spans="1:9" x14ac:dyDescent="0.25">
      <c r="A18605" s="1" t="s">
        <v>14152</v>
      </c>
      <c r="B18605">
        <v>1</v>
      </c>
      <c r="C18605" s="2">
        <v>44971.543749999997</v>
      </c>
      <c r="D18605" s="2">
        <v>44971.574999999997</v>
      </c>
      <c r="E18605">
        <v>10080</v>
      </c>
      <c r="F18605">
        <v>4</v>
      </c>
      <c r="G18605">
        <v>15100</v>
      </c>
      <c r="H18605">
        <v>14100</v>
      </c>
      <c r="I18605" s="1" t="s">
        <v>10</v>
      </c>
    </row>
    <row r="18606" spans="1:9" x14ac:dyDescent="0.25">
      <c r="A18606" s="1" t="s">
        <v>14153</v>
      </c>
      <c r="B18606">
        <v>1</v>
      </c>
      <c r="C18606" s="2">
        <v>44971.544444444444</v>
      </c>
      <c r="D18606" s="2">
        <v>44971.684027777781</v>
      </c>
      <c r="E18606">
        <v>10030</v>
      </c>
      <c r="F18606">
        <v>1</v>
      </c>
      <c r="G18606">
        <v>195462</v>
      </c>
      <c r="H18606">
        <v>196462</v>
      </c>
      <c r="I18606" s="1" t="s">
        <v>10</v>
      </c>
    </row>
    <row r="18607" spans="1:9" x14ac:dyDescent="0.25">
      <c r="A18607" s="1" t="s">
        <v>14154</v>
      </c>
      <c r="B18607">
        <v>1</v>
      </c>
      <c r="C18607" s="2">
        <v>44971.545138888891</v>
      </c>
      <c r="D18607" s="2">
        <v>44971.7</v>
      </c>
      <c r="E18607">
        <v>10030</v>
      </c>
      <c r="F18607">
        <v>2</v>
      </c>
      <c r="G18607">
        <v>342000</v>
      </c>
      <c r="H18607">
        <v>341000</v>
      </c>
      <c r="I18607" s="1" t="s">
        <v>10</v>
      </c>
    </row>
    <row r="18608" spans="1:9" x14ac:dyDescent="0.25">
      <c r="A18608" s="1" t="s">
        <v>14155</v>
      </c>
      <c r="B18608">
        <v>1</v>
      </c>
      <c r="C18608" s="2">
        <v>44971.545138888891</v>
      </c>
      <c r="D18608" s="2">
        <v>44971.57708333333</v>
      </c>
      <c r="E18608">
        <v>10100</v>
      </c>
      <c r="F18608">
        <v>4</v>
      </c>
      <c r="G18608">
        <v>33700</v>
      </c>
      <c r="H18608">
        <v>32700</v>
      </c>
      <c r="I18608" s="1" t="s">
        <v>10</v>
      </c>
    </row>
    <row r="18609" spans="1:9" x14ac:dyDescent="0.25">
      <c r="A18609" s="1" t="s">
        <v>14156</v>
      </c>
      <c r="B18609">
        <v>1</v>
      </c>
      <c r="C18609" s="2">
        <v>44971.547222222223</v>
      </c>
      <c r="D18609" s="2">
        <v>44971.584722222222</v>
      </c>
      <c r="E18609">
        <v>10019</v>
      </c>
      <c r="F18609">
        <v>1</v>
      </c>
      <c r="G18609">
        <v>53000</v>
      </c>
      <c r="H18609">
        <v>58000</v>
      </c>
      <c r="I18609" s="1" t="s">
        <v>98</v>
      </c>
    </row>
    <row r="18610" spans="1:9" x14ac:dyDescent="0.25">
      <c r="A18610" s="1" t="s">
        <v>14156</v>
      </c>
      <c r="B18610">
        <v>2</v>
      </c>
      <c r="C18610" s="2">
        <v>44971.561296296299</v>
      </c>
      <c r="D18610" s="2">
        <v>44971.584722222222</v>
      </c>
      <c r="E18610">
        <v>10019</v>
      </c>
      <c r="F18610">
        <v>1</v>
      </c>
      <c r="G18610">
        <v>58000</v>
      </c>
      <c r="H18610">
        <v>63000</v>
      </c>
      <c r="I18610" s="1" t="s">
        <v>98</v>
      </c>
    </row>
    <row r="18611" spans="1:9" x14ac:dyDescent="0.25">
      <c r="A18611" s="1" t="s">
        <v>14156</v>
      </c>
      <c r="B18611">
        <v>3</v>
      </c>
      <c r="C18611" s="2">
        <v>44971.566145833334</v>
      </c>
      <c r="D18611" s="2">
        <v>44971.584722222222</v>
      </c>
      <c r="E18611">
        <v>10019</v>
      </c>
      <c r="F18611">
        <v>1</v>
      </c>
      <c r="G18611">
        <v>63000</v>
      </c>
      <c r="H18611">
        <v>68000</v>
      </c>
      <c r="I18611" s="1" t="s">
        <v>98</v>
      </c>
    </row>
    <row r="18612" spans="1:9" x14ac:dyDescent="0.25">
      <c r="A18612" s="1" t="s">
        <v>14156</v>
      </c>
      <c r="B18612">
        <v>4</v>
      </c>
      <c r="C18612" s="2">
        <v>44971.577974537038</v>
      </c>
      <c r="D18612" s="2">
        <v>44971.584722222222</v>
      </c>
      <c r="E18612">
        <v>10019</v>
      </c>
      <c r="F18612">
        <v>1</v>
      </c>
      <c r="G18612">
        <v>68000</v>
      </c>
      <c r="H18612">
        <v>70600</v>
      </c>
      <c r="I18612" s="1" t="s">
        <v>98</v>
      </c>
    </row>
    <row r="18613" spans="1:9" x14ac:dyDescent="0.25">
      <c r="A18613" s="1" t="s">
        <v>14157</v>
      </c>
      <c r="B18613">
        <v>1</v>
      </c>
      <c r="C18613" s="2">
        <v>44971.547222222223</v>
      </c>
      <c r="D18613" s="2">
        <v>44971.638194444444</v>
      </c>
      <c r="E18613">
        <v>10010</v>
      </c>
      <c r="F18613">
        <v>2</v>
      </c>
      <c r="G18613">
        <v>93500</v>
      </c>
      <c r="H18613">
        <v>40850</v>
      </c>
      <c r="I18613" s="1" t="s">
        <v>10</v>
      </c>
    </row>
    <row r="18614" spans="1:9" x14ac:dyDescent="0.25">
      <c r="A18614" s="1" t="s">
        <v>14158</v>
      </c>
      <c r="B18614">
        <v>1</v>
      </c>
      <c r="C18614" s="2">
        <v>44971.548611111109</v>
      </c>
      <c r="D18614" s="2">
        <v>44971.645833333336</v>
      </c>
      <c r="E18614">
        <v>10010</v>
      </c>
      <c r="F18614">
        <v>1</v>
      </c>
      <c r="G18614">
        <v>70000</v>
      </c>
      <c r="H18614">
        <v>83000</v>
      </c>
      <c r="I18614" s="1" t="s">
        <v>10</v>
      </c>
    </row>
    <row r="18615" spans="1:9" x14ac:dyDescent="0.25">
      <c r="A18615" s="1" t="s">
        <v>14159</v>
      </c>
      <c r="B18615">
        <v>1</v>
      </c>
      <c r="C18615" s="2">
        <v>44971.552083333336</v>
      </c>
      <c r="D18615" s="2">
        <v>44971.647222222222</v>
      </c>
      <c r="E18615">
        <v>10010</v>
      </c>
      <c r="F18615">
        <v>1</v>
      </c>
      <c r="G18615">
        <v>0</v>
      </c>
      <c r="H18615">
        <v>35000</v>
      </c>
      <c r="I18615" s="1" t="s">
        <v>10</v>
      </c>
    </row>
    <row r="18616" spans="1:9" x14ac:dyDescent="0.25">
      <c r="A18616" s="1" t="s">
        <v>14160</v>
      </c>
      <c r="B18616">
        <v>1</v>
      </c>
      <c r="C18616" s="2">
        <v>44971.552777777775</v>
      </c>
      <c r="D18616" s="2">
        <v>44971.685416666667</v>
      </c>
      <c r="E18616">
        <v>10030</v>
      </c>
      <c r="F18616">
        <v>2</v>
      </c>
      <c r="G18616">
        <v>110700</v>
      </c>
      <c r="H18616">
        <v>90000</v>
      </c>
      <c r="I18616" s="1" t="s">
        <v>10</v>
      </c>
    </row>
    <row r="18617" spans="1:9" x14ac:dyDescent="0.25">
      <c r="A18617" s="1" t="s">
        <v>14161</v>
      </c>
      <c r="B18617">
        <v>1</v>
      </c>
      <c r="C18617" s="2">
        <v>44971.554166666669</v>
      </c>
      <c r="D18617" s="2">
        <v>44971.599305555559</v>
      </c>
      <c r="E18617">
        <v>10030</v>
      </c>
      <c r="F18617">
        <v>2</v>
      </c>
      <c r="G18617">
        <v>54000</v>
      </c>
      <c r="H18617">
        <v>42000</v>
      </c>
      <c r="I18617" s="1" t="s">
        <v>10</v>
      </c>
    </row>
    <row r="18618" spans="1:9" x14ac:dyDescent="0.25">
      <c r="A18618" s="1" t="s">
        <v>14162</v>
      </c>
      <c r="B18618">
        <v>1</v>
      </c>
      <c r="C18618" s="2">
        <v>44971.554166666669</v>
      </c>
      <c r="D18618" s="2">
        <v>44971.564583333333</v>
      </c>
      <c r="E18618">
        <v>10030</v>
      </c>
      <c r="F18618">
        <v>1</v>
      </c>
      <c r="G18618">
        <v>20000</v>
      </c>
      <c r="H18618">
        <v>20000</v>
      </c>
      <c r="I18618" s="1" t="s">
        <v>43</v>
      </c>
    </row>
    <row r="18619" spans="1:9" x14ac:dyDescent="0.25">
      <c r="A18619" s="1" t="s">
        <v>14163</v>
      </c>
      <c r="B18619">
        <v>1</v>
      </c>
      <c r="C18619" s="2">
        <v>44971.556944444441</v>
      </c>
      <c r="D18619" s="2">
        <v>44971.679861111108</v>
      </c>
      <c r="E18619">
        <v>10010</v>
      </c>
      <c r="F18619">
        <v>2</v>
      </c>
      <c r="G18619">
        <v>173500</v>
      </c>
      <c r="H18619">
        <v>172500</v>
      </c>
      <c r="I18619" s="1" t="s">
        <v>10</v>
      </c>
    </row>
    <row r="18620" spans="1:9" x14ac:dyDescent="0.25">
      <c r="A18620" s="1" t="s">
        <v>14164</v>
      </c>
      <c r="B18620">
        <v>1</v>
      </c>
      <c r="C18620" s="2">
        <v>44971.556944444441</v>
      </c>
      <c r="D18620" s="2">
        <v>44971.615277777775</v>
      </c>
      <c r="E18620">
        <v>10010</v>
      </c>
      <c r="F18620">
        <v>1</v>
      </c>
      <c r="G18620">
        <v>170500</v>
      </c>
      <c r="H18620">
        <v>172500</v>
      </c>
      <c r="I18620" s="1" t="s">
        <v>98</v>
      </c>
    </row>
    <row r="18621" spans="1:9" x14ac:dyDescent="0.25">
      <c r="A18621" s="1" t="s">
        <v>14165</v>
      </c>
      <c r="B18621">
        <v>1</v>
      </c>
      <c r="C18621" s="2">
        <v>44971.557638888888</v>
      </c>
      <c r="D18621" s="2">
        <v>44971.680555555555</v>
      </c>
      <c r="E18621">
        <v>10010</v>
      </c>
      <c r="F18621">
        <v>1</v>
      </c>
      <c r="G18621">
        <v>204600</v>
      </c>
      <c r="H18621">
        <v>204600</v>
      </c>
      <c r="I18621" s="1" t="s">
        <v>43</v>
      </c>
    </row>
    <row r="18622" spans="1:9" x14ac:dyDescent="0.25">
      <c r="A18622" s="1" t="s">
        <v>14166</v>
      </c>
      <c r="B18622">
        <v>1</v>
      </c>
      <c r="C18622" s="2">
        <v>44971.561111111114</v>
      </c>
      <c r="D18622" s="2">
        <v>44971.667361111111</v>
      </c>
      <c r="E18622">
        <v>10030</v>
      </c>
      <c r="F18622">
        <v>2</v>
      </c>
      <c r="G18622">
        <v>20900</v>
      </c>
      <c r="H18622">
        <v>19900</v>
      </c>
      <c r="I18622" s="1" t="s">
        <v>43</v>
      </c>
    </row>
    <row r="18623" spans="1:9" x14ac:dyDescent="0.25">
      <c r="A18623" s="1" t="s">
        <v>14167</v>
      </c>
      <c r="B18623">
        <v>1</v>
      </c>
      <c r="C18623" s="2">
        <v>44971.561805555553</v>
      </c>
      <c r="D18623" s="2">
        <v>44971.666666666664</v>
      </c>
      <c r="E18623">
        <v>10030</v>
      </c>
      <c r="F18623">
        <v>2</v>
      </c>
      <c r="G18623">
        <v>21000</v>
      </c>
      <c r="H18623">
        <v>20000</v>
      </c>
      <c r="I18623" s="1" t="s">
        <v>43</v>
      </c>
    </row>
    <row r="18624" spans="1:9" x14ac:dyDescent="0.25">
      <c r="A18624" s="1" t="s">
        <v>14168</v>
      </c>
      <c r="B18624">
        <v>1</v>
      </c>
      <c r="C18624" s="2">
        <v>44971.561805555553</v>
      </c>
      <c r="D18624" s="2">
        <v>44971.6875</v>
      </c>
      <c r="E18624">
        <v>10010</v>
      </c>
      <c r="F18624">
        <v>2</v>
      </c>
      <c r="G18624">
        <v>173500</v>
      </c>
      <c r="H18624">
        <v>172500</v>
      </c>
      <c r="I18624" s="1" t="s">
        <v>98</v>
      </c>
    </row>
    <row r="18625" spans="1:9" x14ac:dyDescent="0.25">
      <c r="A18625" s="1" t="s">
        <v>14168</v>
      </c>
      <c r="B18625">
        <v>2</v>
      </c>
      <c r="C18625" s="2">
        <v>44971.56659722222</v>
      </c>
      <c r="D18625" s="2">
        <v>44971.6875</v>
      </c>
      <c r="E18625">
        <v>10010</v>
      </c>
      <c r="F18625">
        <v>2</v>
      </c>
      <c r="G18625">
        <v>172500</v>
      </c>
      <c r="H18625">
        <v>171500</v>
      </c>
      <c r="I18625" s="1" t="s">
        <v>98</v>
      </c>
    </row>
    <row r="18626" spans="1:9" x14ac:dyDescent="0.25">
      <c r="A18626" s="1" t="s">
        <v>14168</v>
      </c>
      <c r="B18626">
        <v>3</v>
      </c>
      <c r="C18626" s="2">
        <v>44971.573136574072</v>
      </c>
      <c r="D18626" s="2">
        <v>44971.6875</v>
      </c>
      <c r="E18626">
        <v>10010</v>
      </c>
      <c r="F18626">
        <v>2</v>
      </c>
      <c r="G18626">
        <v>171500</v>
      </c>
      <c r="H18626">
        <v>170500</v>
      </c>
      <c r="I18626" s="1" t="s">
        <v>98</v>
      </c>
    </row>
    <row r="18627" spans="1:9" x14ac:dyDescent="0.25">
      <c r="A18627" s="1" t="s">
        <v>14168</v>
      </c>
      <c r="B18627">
        <v>4</v>
      </c>
      <c r="C18627" s="2">
        <v>44971.581180555557</v>
      </c>
      <c r="D18627" s="2">
        <v>44971.6875</v>
      </c>
      <c r="E18627">
        <v>10010</v>
      </c>
      <c r="F18627">
        <v>2</v>
      </c>
      <c r="G18627">
        <v>170500</v>
      </c>
      <c r="H18627">
        <v>169500</v>
      </c>
      <c r="I18627" s="1" t="s">
        <v>98</v>
      </c>
    </row>
    <row r="18628" spans="1:9" x14ac:dyDescent="0.25">
      <c r="A18628" s="1" t="s">
        <v>14168</v>
      </c>
      <c r="B18628">
        <v>5</v>
      </c>
      <c r="C18628" s="2">
        <v>44971.588333333333</v>
      </c>
      <c r="D18628" s="2">
        <v>44971.6875</v>
      </c>
      <c r="E18628">
        <v>10010</v>
      </c>
      <c r="F18628">
        <v>2</v>
      </c>
      <c r="G18628">
        <v>169500</v>
      </c>
      <c r="H18628">
        <v>168500</v>
      </c>
      <c r="I18628" s="1" t="s">
        <v>98</v>
      </c>
    </row>
    <row r="18629" spans="1:9" x14ac:dyDescent="0.25">
      <c r="A18629" s="1" t="s">
        <v>14168</v>
      </c>
      <c r="B18629">
        <v>6</v>
      </c>
      <c r="C18629" s="2">
        <v>44971.595266203702</v>
      </c>
      <c r="D18629" s="2">
        <v>44971.6875</v>
      </c>
      <c r="E18629">
        <v>10010</v>
      </c>
      <c r="F18629">
        <v>2</v>
      </c>
      <c r="G18629">
        <v>168500</v>
      </c>
      <c r="H18629">
        <v>167500</v>
      </c>
      <c r="I18629" s="1" t="s">
        <v>98</v>
      </c>
    </row>
    <row r="18630" spans="1:9" x14ac:dyDescent="0.25">
      <c r="A18630" s="1" t="s">
        <v>14168</v>
      </c>
      <c r="B18630">
        <v>7</v>
      </c>
      <c r="C18630" s="2">
        <v>44971.602303240739</v>
      </c>
      <c r="D18630" s="2">
        <v>44971.6875</v>
      </c>
      <c r="E18630">
        <v>10010</v>
      </c>
      <c r="F18630">
        <v>2</v>
      </c>
      <c r="G18630">
        <v>167500</v>
      </c>
      <c r="H18630">
        <v>166500</v>
      </c>
      <c r="I18630" s="1" t="s">
        <v>98</v>
      </c>
    </row>
    <row r="18631" spans="1:9" x14ac:dyDescent="0.25">
      <c r="A18631" s="1" t="s">
        <v>14168</v>
      </c>
      <c r="B18631">
        <v>8</v>
      </c>
      <c r="C18631" s="2">
        <v>44971.608252314814</v>
      </c>
      <c r="D18631" s="2">
        <v>44971.6875</v>
      </c>
      <c r="E18631">
        <v>10010</v>
      </c>
      <c r="F18631">
        <v>2</v>
      </c>
      <c r="G18631">
        <v>166500</v>
      </c>
      <c r="H18631">
        <v>165500</v>
      </c>
      <c r="I18631" s="1" t="s">
        <v>98</v>
      </c>
    </row>
    <row r="18632" spans="1:9" x14ac:dyDescent="0.25">
      <c r="A18632" s="1" t="s">
        <v>14168</v>
      </c>
      <c r="B18632">
        <v>9</v>
      </c>
      <c r="C18632" s="2">
        <v>44971.614710648151</v>
      </c>
      <c r="D18632" s="2">
        <v>44971.6875</v>
      </c>
      <c r="E18632">
        <v>10010</v>
      </c>
      <c r="F18632">
        <v>2</v>
      </c>
      <c r="G18632">
        <v>165500</v>
      </c>
      <c r="H18632">
        <v>164500</v>
      </c>
      <c r="I18632" s="1" t="s">
        <v>98</v>
      </c>
    </row>
    <row r="18633" spans="1:9" x14ac:dyDescent="0.25">
      <c r="A18633" s="1" t="s">
        <v>14168</v>
      </c>
      <c r="B18633">
        <v>10</v>
      </c>
      <c r="C18633" s="2">
        <v>44971.623136574075</v>
      </c>
      <c r="D18633" s="2">
        <v>44971.6875</v>
      </c>
      <c r="E18633">
        <v>10010</v>
      </c>
      <c r="F18633">
        <v>2</v>
      </c>
      <c r="G18633">
        <v>164500</v>
      </c>
      <c r="H18633">
        <v>163500</v>
      </c>
      <c r="I18633" s="1" t="s">
        <v>98</v>
      </c>
    </row>
    <row r="18634" spans="1:9" x14ac:dyDescent="0.25">
      <c r="A18634" s="1" t="s">
        <v>14168</v>
      </c>
      <c r="B18634">
        <v>11</v>
      </c>
      <c r="C18634" s="2">
        <v>44971.628599537034</v>
      </c>
      <c r="D18634" s="2">
        <v>44971.6875</v>
      </c>
      <c r="E18634">
        <v>10010</v>
      </c>
      <c r="F18634">
        <v>2</v>
      </c>
      <c r="G18634">
        <v>163500</v>
      </c>
      <c r="H18634">
        <v>162500</v>
      </c>
      <c r="I18634" s="1" t="s">
        <v>98</v>
      </c>
    </row>
    <row r="18635" spans="1:9" x14ac:dyDescent="0.25">
      <c r="A18635" s="1" t="s">
        <v>14168</v>
      </c>
      <c r="B18635">
        <v>12</v>
      </c>
      <c r="C18635" s="2">
        <v>44971.634189814817</v>
      </c>
      <c r="D18635" s="2">
        <v>44971.6875</v>
      </c>
      <c r="E18635">
        <v>10010</v>
      </c>
      <c r="F18635">
        <v>2</v>
      </c>
      <c r="G18635">
        <v>162500</v>
      </c>
      <c r="H18635">
        <v>161500</v>
      </c>
      <c r="I18635" s="1" t="s">
        <v>98</v>
      </c>
    </row>
    <row r="18636" spans="1:9" x14ac:dyDescent="0.25">
      <c r="A18636" s="1" t="s">
        <v>14168</v>
      </c>
      <c r="B18636">
        <v>13</v>
      </c>
      <c r="C18636" s="2">
        <v>44971.639768518522</v>
      </c>
      <c r="D18636" s="2">
        <v>44971.6875</v>
      </c>
      <c r="E18636">
        <v>10010</v>
      </c>
      <c r="F18636">
        <v>2</v>
      </c>
      <c r="G18636">
        <v>161500</v>
      </c>
      <c r="H18636">
        <v>160500</v>
      </c>
      <c r="I18636" s="1" t="s">
        <v>98</v>
      </c>
    </row>
    <row r="18637" spans="1:9" x14ac:dyDescent="0.25">
      <c r="A18637" s="1" t="s">
        <v>14168</v>
      </c>
      <c r="B18637">
        <v>14</v>
      </c>
      <c r="C18637" s="2">
        <v>44971.645127314812</v>
      </c>
      <c r="D18637" s="2">
        <v>44971.6875</v>
      </c>
      <c r="E18637">
        <v>10010</v>
      </c>
      <c r="F18637">
        <v>2</v>
      </c>
      <c r="G18637">
        <v>160500</v>
      </c>
      <c r="H18637">
        <v>159500</v>
      </c>
      <c r="I18637" s="1" t="s">
        <v>98</v>
      </c>
    </row>
    <row r="18638" spans="1:9" x14ac:dyDescent="0.25">
      <c r="A18638" s="1" t="s">
        <v>14168</v>
      </c>
      <c r="B18638">
        <v>15</v>
      </c>
      <c r="C18638" s="2">
        <v>44971.650196759256</v>
      </c>
      <c r="D18638" s="2">
        <v>44971.6875</v>
      </c>
      <c r="E18638">
        <v>10010</v>
      </c>
      <c r="F18638">
        <v>2</v>
      </c>
      <c r="G18638">
        <v>159500</v>
      </c>
      <c r="H18638">
        <v>158500</v>
      </c>
      <c r="I18638" s="1" t="s">
        <v>98</v>
      </c>
    </row>
    <row r="18639" spans="1:9" x14ac:dyDescent="0.25">
      <c r="A18639" s="1" t="s">
        <v>14168</v>
      </c>
      <c r="B18639">
        <v>16</v>
      </c>
      <c r="C18639" s="2">
        <v>44971.655046296299</v>
      </c>
      <c r="D18639" s="2">
        <v>44971.6875</v>
      </c>
      <c r="E18639">
        <v>10010</v>
      </c>
      <c r="F18639">
        <v>2</v>
      </c>
      <c r="G18639">
        <v>158500</v>
      </c>
      <c r="H18639">
        <v>157500</v>
      </c>
      <c r="I18639" s="1" t="s">
        <v>98</v>
      </c>
    </row>
    <row r="18640" spans="1:9" x14ac:dyDescent="0.25">
      <c r="A18640" s="1" t="s">
        <v>14168</v>
      </c>
      <c r="B18640">
        <v>17</v>
      </c>
      <c r="C18640" s="2">
        <v>44971.660405092596</v>
      </c>
      <c r="D18640" s="2">
        <v>44971.6875</v>
      </c>
      <c r="E18640">
        <v>10010</v>
      </c>
      <c r="F18640">
        <v>2</v>
      </c>
      <c r="G18640">
        <v>157500</v>
      </c>
      <c r="H18640">
        <v>156500</v>
      </c>
      <c r="I18640" s="1" t="s">
        <v>98</v>
      </c>
    </row>
    <row r="18641" spans="1:9" x14ac:dyDescent="0.25">
      <c r="A18641" s="1" t="s">
        <v>14168</v>
      </c>
      <c r="B18641">
        <v>18</v>
      </c>
      <c r="C18641" s="2">
        <v>44971.665011574078</v>
      </c>
      <c r="D18641" s="2">
        <v>44971.6875</v>
      </c>
      <c r="E18641">
        <v>10010</v>
      </c>
      <c r="F18641">
        <v>2</v>
      </c>
      <c r="G18641">
        <v>156500</v>
      </c>
      <c r="H18641">
        <v>155500</v>
      </c>
      <c r="I18641" s="1" t="s">
        <v>98</v>
      </c>
    </row>
    <row r="18642" spans="1:9" x14ac:dyDescent="0.25">
      <c r="A18642" s="1" t="s">
        <v>14168</v>
      </c>
      <c r="B18642">
        <v>19</v>
      </c>
      <c r="C18642" s="2">
        <v>44971.669178240743</v>
      </c>
      <c r="D18642" s="2">
        <v>44971.6875</v>
      </c>
      <c r="E18642">
        <v>10010</v>
      </c>
      <c r="F18642">
        <v>2</v>
      </c>
      <c r="G18642">
        <v>155500</v>
      </c>
      <c r="H18642">
        <v>154500</v>
      </c>
      <c r="I18642" s="1" t="s">
        <v>98</v>
      </c>
    </row>
    <row r="18643" spans="1:9" x14ac:dyDescent="0.25">
      <c r="A18643" s="1" t="s">
        <v>14168</v>
      </c>
      <c r="B18643">
        <v>20</v>
      </c>
      <c r="C18643" s="2">
        <v>44971.672858796293</v>
      </c>
      <c r="D18643" s="2">
        <v>44971.6875</v>
      </c>
      <c r="E18643">
        <v>10010</v>
      </c>
      <c r="F18643">
        <v>2</v>
      </c>
      <c r="G18643">
        <v>154500</v>
      </c>
      <c r="H18643">
        <v>153500</v>
      </c>
      <c r="I18643" s="1" t="s">
        <v>98</v>
      </c>
    </row>
    <row r="18644" spans="1:9" x14ac:dyDescent="0.25">
      <c r="A18644" s="1" t="s">
        <v>14168</v>
      </c>
      <c r="B18644">
        <v>21</v>
      </c>
      <c r="C18644" s="2">
        <v>44971.675879629627</v>
      </c>
      <c r="D18644" s="2">
        <v>44971.6875</v>
      </c>
      <c r="E18644">
        <v>10010</v>
      </c>
      <c r="F18644">
        <v>2</v>
      </c>
      <c r="G18644">
        <v>153500</v>
      </c>
      <c r="H18644">
        <v>152500</v>
      </c>
      <c r="I18644" s="1" t="s">
        <v>98</v>
      </c>
    </row>
    <row r="18645" spans="1:9" x14ac:dyDescent="0.25">
      <c r="A18645" s="1" t="s">
        <v>14168</v>
      </c>
      <c r="B18645">
        <v>22</v>
      </c>
      <c r="C18645" s="2">
        <v>44971.678668981483</v>
      </c>
      <c r="D18645" s="2">
        <v>44971.6875</v>
      </c>
      <c r="E18645">
        <v>10010</v>
      </c>
      <c r="F18645">
        <v>2</v>
      </c>
      <c r="G18645">
        <v>152500</v>
      </c>
      <c r="H18645">
        <v>151500</v>
      </c>
      <c r="I18645" s="1" t="s">
        <v>98</v>
      </c>
    </row>
    <row r="18646" spans="1:9" x14ac:dyDescent="0.25">
      <c r="A18646" s="1" t="s">
        <v>14168</v>
      </c>
      <c r="B18646">
        <v>23</v>
      </c>
      <c r="C18646" s="2">
        <v>44971.68072916667</v>
      </c>
      <c r="D18646" s="2">
        <v>44971.6875</v>
      </c>
      <c r="E18646">
        <v>10010</v>
      </c>
      <c r="F18646">
        <v>2</v>
      </c>
      <c r="G18646">
        <v>151500</v>
      </c>
      <c r="H18646">
        <v>150500</v>
      </c>
      <c r="I18646" s="1" t="s">
        <v>98</v>
      </c>
    </row>
    <row r="18647" spans="1:9" x14ac:dyDescent="0.25">
      <c r="A18647" s="1" t="s">
        <v>14168</v>
      </c>
      <c r="B18647">
        <v>24</v>
      </c>
      <c r="C18647" s="2">
        <v>44971.681469907409</v>
      </c>
      <c r="D18647" s="2">
        <v>44971.6875</v>
      </c>
      <c r="E18647">
        <v>10010</v>
      </c>
      <c r="F18647">
        <v>2</v>
      </c>
      <c r="G18647">
        <v>150500</v>
      </c>
      <c r="H18647">
        <v>149500</v>
      </c>
      <c r="I18647" s="1" t="s">
        <v>98</v>
      </c>
    </row>
    <row r="18648" spans="1:9" x14ac:dyDescent="0.25">
      <c r="A18648" s="1" t="s">
        <v>14169</v>
      </c>
      <c r="B18648">
        <v>1</v>
      </c>
      <c r="C18648" s="2">
        <v>44971.56527777778</v>
      </c>
      <c r="D18648" s="2">
        <v>44971.592361111114</v>
      </c>
      <c r="E18648">
        <v>10010</v>
      </c>
      <c r="F18648">
        <v>1</v>
      </c>
      <c r="G18648">
        <v>178900</v>
      </c>
      <c r="H18648">
        <v>197900</v>
      </c>
      <c r="I18648" s="1" t="s">
        <v>10</v>
      </c>
    </row>
    <row r="18649" spans="1:9" x14ac:dyDescent="0.25">
      <c r="A18649" s="1" t="s">
        <v>14170</v>
      </c>
      <c r="B18649">
        <v>1</v>
      </c>
      <c r="C18649" s="2">
        <v>44971.56527777778</v>
      </c>
      <c r="D18649" s="2">
        <v>44971.647916666669</v>
      </c>
      <c r="E18649">
        <v>10010</v>
      </c>
      <c r="F18649">
        <v>1</v>
      </c>
      <c r="G18649">
        <v>103100</v>
      </c>
      <c r="H18649">
        <v>115100</v>
      </c>
      <c r="I18649" s="1" t="s">
        <v>10</v>
      </c>
    </row>
    <row r="18650" spans="1:9" x14ac:dyDescent="0.25">
      <c r="A18650" s="1" t="s">
        <v>14171</v>
      </c>
      <c r="B18650">
        <v>1</v>
      </c>
      <c r="C18650" s="2">
        <v>44971.565972222219</v>
      </c>
      <c r="D18650" s="2">
        <v>44971.60833333333</v>
      </c>
      <c r="E18650">
        <v>10030</v>
      </c>
      <c r="F18650">
        <v>2</v>
      </c>
      <c r="G18650">
        <v>339300</v>
      </c>
      <c r="H18650">
        <v>339300</v>
      </c>
      <c r="I18650" s="1" t="s">
        <v>10</v>
      </c>
    </row>
    <row r="18651" spans="1:9" x14ac:dyDescent="0.25">
      <c r="A18651" s="1" t="s">
        <v>14172</v>
      </c>
      <c r="B18651">
        <v>1</v>
      </c>
      <c r="C18651" s="2">
        <v>44971.565972222219</v>
      </c>
      <c r="D18651" s="2">
        <v>44971.571527777778</v>
      </c>
      <c r="E18651">
        <v>10031</v>
      </c>
      <c r="F18651">
        <v>3</v>
      </c>
      <c r="G18651">
        <v>3000</v>
      </c>
      <c r="H18651">
        <v>3000</v>
      </c>
      <c r="I18651" s="1" t="s">
        <v>43</v>
      </c>
    </row>
    <row r="18652" spans="1:9" x14ac:dyDescent="0.25">
      <c r="A18652" s="1" t="s">
        <v>14173</v>
      </c>
      <c r="B18652">
        <v>1</v>
      </c>
      <c r="C18652" s="2">
        <v>44971.565972222219</v>
      </c>
      <c r="D18652" s="2">
        <v>44971.588194444441</v>
      </c>
      <c r="E18652">
        <v>10031</v>
      </c>
      <c r="F18652">
        <v>3</v>
      </c>
      <c r="G18652">
        <v>0</v>
      </c>
      <c r="H18652">
        <v>5600</v>
      </c>
      <c r="I18652" s="1" t="s">
        <v>10</v>
      </c>
    </row>
    <row r="18653" spans="1:9" x14ac:dyDescent="0.25">
      <c r="A18653" s="1" t="s">
        <v>14174</v>
      </c>
      <c r="B18653">
        <v>1</v>
      </c>
      <c r="C18653" s="2">
        <v>44971.570138888892</v>
      </c>
      <c r="D18653" s="2">
        <v>44971.587500000001</v>
      </c>
      <c r="E18653">
        <v>10010</v>
      </c>
      <c r="F18653">
        <v>1</v>
      </c>
      <c r="G18653">
        <v>312700</v>
      </c>
      <c r="H18653">
        <v>313700</v>
      </c>
      <c r="I18653" s="1" t="s">
        <v>11142</v>
      </c>
    </row>
    <row r="18654" spans="1:9" x14ac:dyDescent="0.25">
      <c r="A18654" s="1" t="s">
        <v>14174</v>
      </c>
      <c r="B18654">
        <v>2</v>
      </c>
      <c r="C18654" s="2">
        <v>44971.571099537039</v>
      </c>
      <c r="D18654" s="2">
        <v>44971.587500000001</v>
      </c>
      <c r="E18654">
        <v>10010</v>
      </c>
      <c r="F18654">
        <v>1</v>
      </c>
      <c r="G18654">
        <v>313000</v>
      </c>
      <c r="H18654">
        <v>318000</v>
      </c>
      <c r="I18654" s="1" t="s">
        <v>15</v>
      </c>
    </row>
    <row r="18655" spans="1:9" x14ac:dyDescent="0.25">
      <c r="A18655" s="1" t="s">
        <v>14175</v>
      </c>
      <c r="B18655">
        <v>1</v>
      </c>
      <c r="C18655" s="2">
        <v>44971.570138888892</v>
      </c>
      <c r="D18655" s="2">
        <v>44971.613888888889</v>
      </c>
      <c r="E18655">
        <v>10050</v>
      </c>
      <c r="F18655">
        <v>2</v>
      </c>
      <c r="G18655">
        <v>3500</v>
      </c>
      <c r="H18655">
        <v>200</v>
      </c>
      <c r="I18655" s="1" t="s">
        <v>43</v>
      </c>
    </row>
    <row r="18656" spans="1:9" x14ac:dyDescent="0.25">
      <c r="A18656" s="1" t="s">
        <v>14176</v>
      </c>
      <c r="B18656">
        <v>1</v>
      </c>
      <c r="C18656" s="2">
        <v>44971.570833333331</v>
      </c>
      <c r="D18656" s="2">
        <v>44971.612500000003</v>
      </c>
      <c r="E18656">
        <v>10010</v>
      </c>
      <c r="F18656">
        <v>2</v>
      </c>
      <c r="G18656">
        <v>51200</v>
      </c>
      <c r="H18656">
        <v>51000</v>
      </c>
      <c r="I18656" s="1" t="s">
        <v>10</v>
      </c>
    </row>
    <row r="18657" spans="1:9" x14ac:dyDescent="0.25">
      <c r="A18657" s="1" t="s">
        <v>14177</v>
      </c>
      <c r="B18657">
        <v>1</v>
      </c>
      <c r="C18657" s="2">
        <v>44971.570833333331</v>
      </c>
      <c r="D18657" s="2">
        <v>44971.6875</v>
      </c>
      <c r="E18657">
        <v>10030</v>
      </c>
      <c r="F18657">
        <v>2</v>
      </c>
      <c r="G18657">
        <v>195462</v>
      </c>
      <c r="H18657">
        <v>194462</v>
      </c>
      <c r="I18657" s="1" t="s">
        <v>98</v>
      </c>
    </row>
    <row r="18658" spans="1:9" x14ac:dyDescent="0.25">
      <c r="A18658" s="1" t="s">
        <v>14177</v>
      </c>
      <c r="B18658">
        <v>2</v>
      </c>
      <c r="C18658" s="2">
        <v>44971.576064814813</v>
      </c>
      <c r="D18658" s="2">
        <v>44971.6875</v>
      </c>
      <c r="E18658">
        <v>10030</v>
      </c>
      <c r="F18658">
        <v>2</v>
      </c>
      <c r="G18658">
        <v>194462</v>
      </c>
      <c r="H18658">
        <v>193462</v>
      </c>
      <c r="I18658" s="1" t="s">
        <v>98</v>
      </c>
    </row>
    <row r="18659" spans="1:9" x14ac:dyDescent="0.25">
      <c r="A18659" s="1" t="s">
        <v>14177</v>
      </c>
      <c r="B18659">
        <v>3</v>
      </c>
      <c r="C18659" s="2">
        <v>44971.578101851854</v>
      </c>
      <c r="D18659" s="2">
        <v>44971.6875</v>
      </c>
      <c r="E18659">
        <v>10030</v>
      </c>
      <c r="F18659">
        <v>2</v>
      </c>
      <c r="G18659">
        <v>193462</v>
      </c>
      <c r="H18659">
        <v>192462</v>
      </c>
      <c r="I18659" s="1" t="s">
        <v>98</v>
      </c>
    </row>
    <row r="18660" spans="1:9" x14ac:dyDescent="0.25">
      <c r="A18660" s="1" t="s">
        <v>14177</v>
      </c>
      <c r="B18660">
        <v>4</v>
      </c>
      <c r="C18660" s="2">
        <v>44971.580011574071</v>
      </c>
      <c r="D18660" s="2">
        <v>44971.6875</v>
      </c>
      <c r="E18660">
        <v>10030</v>
      </c>
      <c r="F18660">
        <v>2</v>
      </c>
      <c r="G18660">
        <v>192462</v>
      </c>
      <c r="H18660">
        <v>191462</v>
      </c>
      <c r="I18660" s="1" t="s">
        <v>98</v>
      </c>
    </row>
    <row r="18661" spans="1:9" x14ac:dyDescent="0.25">
      <c r="A18661" s="1" t="s">
        <v>14177</v>
      </c>
      <c r="B18661">
        <v>5</v>
      </c>
      <c r="C18661" s="2">
        <v>44971.582337962966</v>
      </c>
      <c r="D18661" s="2">
        <v>44971.6875</v>
      </c>
      <c r="E18661">
        <v>10030</v>
      </c>
      <c r="F18661">
        <v>2</v>
      </c>
      <c r="G18661">
        <v>191462</v>
      </c>
      <c r="H18661">
        <v>190462</v>
      </c>
      <c r="I18661" s="1" t="s">
        <v>98</v>
      </c>
    </row>
    <row r="18662" spans="1:9" x14ac:dyDescent="0.25">
      <c r="A18662" s="1" t="s">
        <v>14177</v>
      </c>
      <c r="B18662">
        <v>6</v>
      </c>
      <c r="C18662" s="2">
        <v>44971.583854166667</v>
      </c>
      <c r="D18662" s="2">
        <v>44971.6875</v>
      </c>
      <c r="E18662">
        <v>10030</v>
      </c>
      <c r="F18662">
        <v>2</v>
      </c>
      <c r="G18662">
        <v>190462</v>
      </c>
      <c r="H18662">
        <v>189462</v>
      </c>
      <c r="I18662" s="1" t="s">
        <v>98</v>
      </c>
    </row>
    <row r="18663" spans="1:9" x14ac:dyDescent="0.25">
      <c r="A18663" s="1" t="s">
        <v>14177</v>
      </c>
      <c r="B18663">
        <v>7</v>
      </c>
      <c r="C18663" s="2">
        <v>44971.586435185185</v>
      </c>
      <c r="D18663" s="2">
        <v>44971.6875</v>
      </c>
      <c r="E18663">
        <v>10030</v>
      </c>
      <c r="F18663">
        <v>2</v>
      </c>
      <c r="G18663">
        <v>189462</v>
      </c>
      <c r="H18663">
        <v>188462</v>
      </c>
      <c r="I18663" s="1" t="s">
        <v>98</v>
      </c>
    </row>
    <row r="18664" spans="1:9" x14ac:dyDescent="0.25">
      <c r="A18664" s="1" t="s">
        <v>14177</v>
      </c>
      <c r="B18664">
        <v>8</v>
      </c>
      <c r="C18664" s="2">
        <v>44971.588333333333</v>
      </c>
      <c r="D18664" s="2">
        <v>44971.6875</v>
      </c>
      <c r="E18664">
        <v>10030</v>
      </c>
      <c r="F18664">
        <v>2</v>
      </c>
      <c r="G18664">
        <v>188462</v>
      </c>
      <c r="H18664">
        <v>187462</v>
      </c>
      <c r="I18664" s="1" t="s">
        <v>98</v>
      </c>
    </row>
    <row r="18665" spans="1:9" x14ac:dyDescent="0.25">
      <c r="A18665" s="1" t="s">
        <v>14177</v>
      </c>
      <c r="B18665">
        <v>9</v>
      </c>
      <c r="C18665" s="2">
        <v>44971.590358796297</v>
      </c>
      <c r="D18665" s="2">
        <v>44971.6875</v>
      </c>
      <c r="E18665">
        <v>10030</v>
      </c>
      <c r="F18665">
        <v>2</v>
      </c>
      <c r="G18665">
        <v>187462</v>
      </c>
      <c r="H18665">
        <v>186462</v>
      </c>
      <c r="I18665" s="1" t="s">
        <v>98</v>
      </c>
    </row>
    <row r="18666" spans="1:9" x14ac:dyDescent="0.25">
      <c r="A18666" s="1" t="s">
        <v>14177</v>
      </c>
      <c r="B18666">
        <v>10</v>
      </c>
      <c r="C18666" s="2">
        <v>44971.593645833331</v>
      </c>
      <c r="D18666" s="2">
        <v>44971.6875</v>
      </c>
      <c r="E18666">
        <v>10030</v>
      </c>
      <c r="F18666">
        <v>2</v>
      </c>
      <c r="G18666">
        <v>186462</v>
      </c>
      <c r="H18666">
        <v>185462</v>
      </c>
      <c r="I18666" s="1" t="s">
        <v>98</v>
      </c>
    </row>
    <row r="18667" spans="1:9" x14ac:dyDescent="0.25">
      <c r="A18667" s="1" t="s">
        <v>14177</v>
      </c>
      <c r="B18667">
        <v>11</v>
      </c>
      <c r="C18667" s="2">
        <v>44971.596412037034</v>
      </c>
      <c r="D18667" s="2">
        <v>44971.6875</v>
      </c>
      <c r="E18667">
        <v>10030</v>
      </c>
      <c r="F18667">
        <v>2</v>
      </c>
      <c r="G18667">
        <v>185462</v>
      </c>
      <c r="H18667">
        <v>184462</v>
      </c>
      <c r="I18667" s="1" t="s">
        <v>98</v>
      </c>
    </row>
    <row r="18668" spans="1:9" x14ac:dyDescent="0.25">
      <c r="A18668" s="1" t="s">
        <v>14177</v>
      </c>
      <c r="B18668">
        <v>12</v>
      </c>
      <c r="C18668" s="2">
        <v>44971.599618055552</v>
      </c>
      <c r="D18668" s="2">
        <v>44971.6875</v>
      </c>
      <c r="E18668">
        <v>10030</v>
      </c>
      <c r="F18668">
        <v>2</v>
      </c>
      <c r="G18668">
        <v>184462</v>
      </c>
      <c r="H18668">
        <v>183462</v>
      </c>
      <c r="I18668" s="1" t="s">
        <v>98</v>
      </c>
    </row>
    <row r="18669" spans="1:9" x14ac:dyDescent="0.25">
      <c r="A18669" s="1" t="s">
        <v>14177</v>
      </c>
      <c r="B18669">
        <v>13</v>
      </c>
      <c r="C18669" s="2">
        <v>44971.601678240739</v>
      </c>
      <c r="D18669" s="2">
        <v>44971.6875</v>
      </c>
      <c r="E18669">
        <v>10030</v>
      </c>
      <c r="F18669">
        <v>2</v>
      </c>
      <c r="G18669">
        <v>183462</v>
      </c>
      <c r="H18669">
        <v>182462</v>
      </c>
      <c r="I18669" s="1" t="s">
        <v>98</v>
      </c>
    </row>
    <row r="18670" spans="1:9" x14ac:dyDescent="0.25">
      <c r="A18670" s="1" t="s">
        <v>14177</v>
      </c>
      <c r="B18670">
        <v>14</v>
      </c>
      <c r="C18670" s="2">
        <v>44971.604467592595</v>
      </c>
      <c r="D18670" s="2">
        <v>44971.6875</v>
      </c>
      <c r="E18670">
        <v>10030</v>
      </c>
      <c r="F18670">
        <v>2</v>
      </c>
      <c r="G18670">
        <v>182462</v>
      </c>
      <c r="H18670">
        <v>181462</v>
      </c>
      <c r="I18670" s="1" t="s">
        <v>98</v>
      </c>
    </row>
    <row r="18671" spans="1:9" x14ac:dyDescent="0.25">
      <c r="A18671" s="1" t="s">
        <v>14177</v>
      </c>
      <c r="B18671">
        <v>15</v>
      </c>
      <c r="C18671" s="2">
        <v>44971.608391203707</v>
      </c>
      <c r="D18671" s="2">
        <v>44971.6875</v>
      </c>
      <c r="E18671">
        <v>10030</v>
      </c>
      <c r="F18671">
        <v>2</v>
      </c>
      <c r="G18671">
        <v>181462</v>
      </c>
      <c r="H18671">
        <v>180462</v>
      </c>
      <c r="I18671" s="1" t="s">
        <v>98</v>
      </c>
    </row>
    <row r="18672" spans="1:9" x14ac:dyDescent="0.25">
      <c r="A18672" s="1" t="s">
        <v>14177</v>
      </c>
      <c r="B18672">
        <v>16</v>
      </c>
      <c r="C18672" s="2">
        <v>44971.611666666664</v>
      </c>
      <c r="D18672" s="2">
        <v>44971.6875</v>
      </c>
      <c r="E18672">
        <v>10030</v>
      </c>
      <c r="F18672">
        <v>2</v>
      </c>
      <c r="G18672">
        <v>180462</v>
      </c>
      <c r="H18672">
        <v>179462</v>
      </c>
      <c r="I18672" s="1" t="s">
        <v>98</v>
      </c>
    </row>
    <row r="18673" spans="1:9" x14ac:dyDescent="0.25">
      <c r="A18673" s="1" t="s">
        <v>14177</v>
      </c>
      <c r="B18673">
        <v>17</v>
      </c>
      <c r="C18673" s="2">
        <v>44971.615856481483</v>
      </c>
      <c r="D18673" s="2">
        <v>44971.6875</v>
      </c>
      <c r="E18673">
        <v>10030</v>
      </c>
      <c r="F18673">
        <v>2</v>
      </c>
      <c r="G18673">
        <v>179462</v>
      </c>
      <c r="H18673">
        <v>178462</v>
      </c>
      <c r="I18673" s="1" t="s">
        <v>98</v>
      </c>
    </row>
    <row r="18674" spans="1:9" x14ac:dyDescent="0.25">
      <c r="A18674" s="1" t="s">
        <v>14177</v>
      </c>
      <c r="B18674">
        <v>18</v>
      </c>
      <c r="C18674" s="2">
        <v>44971.618657407409</v>
      </c>
      <c r="D18674" s="2">
        <v>44971.6875</v>
      </c>
      <c r="E18674">
        <v>10030</v>
      </c>
      <c r="F18674">
        <v>2</v>
      </c>
      <c r="G18674">
        <v>178462</v>
      </c>
      <c r="H18674">
        <v>177462</v>
      </c>
      <c r="I18674" s="1" t="s">
        <v>98</v>
      </c>
    </row>
    <row r="18675" spans="1:9" x14ac:dyDescent="0.25">
      <c r="A18675" s="1" t="s">
        <v>14177</v>
      </c>
      <c r="B18675">
        <v>19</v>
      </c>
      <c r="C18675" s="2">
        <v>44971.620462962965</v>
      </c>
      <c r="D18675" s="2">
        <v>44971.6875</v>
      </c>
      <c r="E18675">
        <v>10030</v>
      </c>
      <c r="F18675">
        <v>2</v>
      </c>
      <c r="G18675">
        <v>177462</v>
      </c>
      <c r="H18675">
        <v>176462</v>
      </c>
      <c r="I18675" s="1" t="s">
        <v>98</v>
      </c>
    </row>
    <row r="18676" spans="1:9" x14ac:dyDescent="0.25">
      <c r="A18676" s="1" t="s">
        <v>14177</v>
      </c>
      <c r="B18676">
        <v>20</v>
      </c>
      <c r="C18676" s="2">
        <v>44971.624421296299</v>
      </c>
      <c r="D18676" s="2">
        <v>44971.6875</v>
      </c>
      <c r="E18676">
        <v>10030</v>
      </c>
      <c r="F18676">
        <v>2</v>
      </c>
      <c r="G18676">
        <v>176462</v>
      </c>
      <c r="H18676">
        <v>175462</v>
      </c>
      <c r="I18676" s="1" t="s">
        <v>98</v>
      </c>
    </row>
    <row r="18677" spans="1:9" x14ac:dyDescent="0.25">
      <c r="A18677" s="1" t="s">
        <v>14177</v>
      </c>
      <c r="B18677">
        <v>21</v>
      </c>
      <c r="C18677" s="2">
        <v>44971.627708333333</v>
      </c>
      <c r="D18677" s="2">
        <v>44971.6875</v>
      </c>
      <c r="E18677">
        <v>10030</v>
      </c>
      <c r="F18677">
        <v>2</v>
      </c>
      <c r="G18677">
        <v>175462</v>
      </c>
      <c r="H18677">
        <v>174462</v>
      </c>
      <c r="I18677" s="1" t="s">
        <v>98</v>
      </c>
    </row>
    <row r="18678" spans="1:9" x14ac:dyDescent="0.25">
      <c r="A18678" s="1" t="s">
        <v>14177</v>
      </c>
      <c r="B18678">
        <v>22</v>
      </c>
      <c r="C18678" s="2">
        <v>44971.630231481482</v>
      </c>
      <c r="D18678" s="2">
        <v>44971.6875</v>
      </c>
      <c r="E18678">
        <v>10030</v>
      </c>
      <c r="F18678">
        <v>2</v>
      </c>
      <c r="G18678">
        <v>174462</v>
      </c>
      <c r="H18678">
        <v>173462</v>
      </c>
      <c r="I18678" s="1" t="s">
        <v>98</v>
      </c>
    </row>
    <row r="18679" spans="1:9" x14ac:dyDescent="0.25">
      <c r="A18679" s="1" t="s">
        <v>14177</v>
      </c>
      <c r="B18679">
        <v>23</v>
      </c>
      <c r="C18679" s="2">
        <v>44971.632800925923</v>
      </c>
      <c r="D18679" s="2">
        <v>44971.6875</v>
      </c>
      <c r="E18679">
        <v>10030</v>
      </c>
      <c r="F18679">
        <v>2</v>
      </c>
      <c r="G18679">
        <v>173462</v>
      </c>
      <c r="H18679">
        <v>172462</v>
      </c>
      <c r="I18679" s="1" t="s">
        <v>98</v>
      </c>
    </row>
    <row r="18680" spans="1:9" x14ac:dyDescent="0.25">
      <c r="A18680" s="1" t="s">
        <v>14177</v>
      </c>
      <c r="B18680">
        <v>24</v>
      </c>
      <c r="C18680" s="2">
        <v>44971.635092592594</v>
      </c>
      <c r="D18680" s="2">
        <v>44971.6875</v>
      </c>
      <c r="E18680">
        <v>10030</v>
      </c>
      <c r="F18680">
        <v>2</v>
      </c>
      <c r="G18680">
        <v>172462</v>
      </c>
      <c r="H18680">
        <v>171462</v>
      </c>
      <c r="I18680" s="1" t="s">
        <v>98</v>
      </c>
    </row>
    <row r="18681" spans="1:9" x14ac:dyDescent="0.25">
      <c r="A18681" s="1" t="s">
        <v>14177</v>
      </c>
      <c r="B18681">
        <v>25</v>
      </c>
      <c r="C18681" s="2">
        <v>44971.636874999997</v>
      </c>
      <c r="D18681" s="2">
        <v>44971.6875</v>
      </c>
      <c r="E18681">
        <v>10030</v>
      </c>
      <c r="F18681">
        <v>2</v>
      </c>
      <c r="G18681">
        <v>171462</v>
      </c>
      <c r="H18681">
        <v>170462</v>
      </c>
      <c r="I18681" s="1" t="s">
        <v>98</v>
      </c>
    </row>
    <row r="18682" spans="1:9" x14ac:dyDescent="0.25">
      <c r="A18682" s="1" t="s">
        <v>14177</v>
      </c>
      <c r="B18682">
        <v>26</v>
      </c>
      <c r="C18682" s="2">
        <v>44971.638761574075</v>
      </c>
      <c r="D18682" s="2">
        <v>44971.6875</v>
      </c>
      <c r="E18682">
        <v>10030</v>
      </c>
      <c r="F18682">
        <v>2</v>
      </c>
      <c r="G18682">
        <v>170462</v>
      </c>
      <c r="H18682">
        <v>169462</v>
      </c>
      <c r="I18682" s="1" t="s">
        <v>98</v>
      </c>
    </row>
    <row r="18683" spans="1:9" x14ac:dyDescent="0.25">
      <c r="A18683" s="1" t="s">
        <v>14177</v>
      </c>
      <c r="B18683">
        <v>27</v>
      </c>
      <c r="C18683" s="2">
        <v>44971.640798611108</v>
      </c>
      <c r="D18683" s="2">
        <v>44971.6875</v>
      </c>
      <c r="E18683">
        <v>10030</v>
      </c>
      <c r="F18683">
        <v>2</v>
      </c>
      <c r="G18683">
        <v>169462</v>
      </c>
      <c r="H18683">
        <v>168462</v>
      </c>
      <c r="I18683" s="1" t="s">
        <v>98</v>
      </c>
    </row>
    <row r="18684" spans="1:9" x14ac:dyDescent="0.25">
      <c r="A18684" s="1" t="s">
        <v>14177</v>
      </c>
      <c r="B18684">
        <v>28</v>
      </c>
      <c r="C18684" s="2">
        <v>44971.642962962964</v>
      </c>
      <c r="D18684" s="2">
        <v>44971.6875</v>
      </c>
      <c r="E18684">
        <v>10030</v>
      </c>
      <c r="F18684">
        <v>2</v>
      </c>
      <c r="G18684">
        <v>168462</v>
      </c>
      <c r="H18684">
        <v>167462</v>
      </c>
      <c r="I18684" s="1" t="s">
        <v>98</v>
      </c>
    </row>
    <row r="18685" spans="1:9" x14ac:dyDescent="0.25">
      <c r="A18685" s="1" t="s">
        <v>14177</v>
      </c>
      <c r="B18685">
        <v>29</v>
      </c>
      <c r="C18685" s="2">
        <v>44971.646655092591</v>
      </c>
      <c r="D18685" s="2">
        <v>44971.6875</v>
      </c>
      <c r="E18685">
        <v>10030</v>
      </c>
      <c r="F18685">
        <v>2</v>
      </c>
      <c r="G18685">
        <v>167462</v>
      </c>
      <c r="H18685">
        <v>166462</v>
      </c>
      <c r="I18685" s="1" t="s">
        <v>98</v>
      </c>
    </row>
    <row r="18686" spans="1:9" x14ac:dyDescent="0.25">
      <c r="A18686" s="1" t="s">
        <v>14177</v>
      </c>
      <c r="B18686">
        <v>30</v>
      </c>
      <c r="C18686" s="2">
        <v>44971.64916666667</v>
      </c>
      <c r="D18686" s="2">
        <v>44971.6875</v>
      </c>
      <c r="E18686">
        <v>10030</v>
      </c>
      <c r="F18686">
        <v>2</v>
      </c>
      <c r="G18686">
        <v>166462</v>
      </c>
      <c r="H18686">
        <v>165462</v>
      </c>
      <c r="I18686" s="1" t="s">
        <v>98</v>
      </c>
    </row>
    <row r="18687" spans="1:9" x14ac:dyDescent="0.25">
      <c r="A18687" s="1" t="s">
        <v>14177</v>
      </c>
      <c r="B18687">
        <v>31</v>
      </c>
      <c r="C18687" s="2">
        <v>44971.65148148148</v>
      </c>
      <c r="D18687" s="2">
        <v>44971.6875</v>
      </c>
      <c r="E18687">
        <v>10030</v>
      </c>
      <c r="F18687">
        <v>2</v>
      </c>
      <c r="G18687">
        <v>165462</v>
      </c>
      <c r="H18687">
        <v>164462</v>
      </c>
      <c r="I18687" s="1" t="s">
        <v>98</v>
      </c>
    </row>
    <row r="18688" spans="1:9" x14ac:dyDescent="0.25">
      <c r="A18688" s="1" t="s">
        <v>14177</v>
      </c>
      <c r="B18688">
        <v>32</v>
      </c>
      <c r="C18688" s="2">
        <v>44971.652858796297</v>
      </c>
      <c r="D18688" s="2">
        <v>44971.6875</v>
      </c>
      <c r="E18688">
        <v>10030</v>
      </c>
      <c r="F18688">
        <v>2</v>
      </c>
      <c r="G18688">
        <v>164462</v>
      </c>
      <c r="H18688">
        <v>163462</v>
      </c>
      <c r="I18688" s="1" t="s">
        <v>98</v>
      </c>
    </row>
    <row r="18689" spans="1:9" x14ac:dyDescent="0.25">
      <c r="A18689" s="1" t="s">
        <v>14177</v>
      </c>
      <c r="B18689">
        <v>33</v>
      </c>
      <c r="C18689" s="2">
        <v>44971.654537037037</v>
      </c>
      <c r="D18689" s="2">
        <v>44971.6875</v>
      </c>
      <c r="E18689">
        <v>10030</v>
      </c>
      <c r="F18689">
        <v>2</v>
      </c>
      <c r="G18689">
        <v>163462</v>
      </c>
      <c r="H18689">
        <v>162462</v>
      </c>
      <c r="I18689" s="1" t="s">
        <v>98</v>
      </c>
    </row>
    <row r="18690" spans="1:9" x14ac:dyDescent="0.25">
      <c r="A18690" s="1" t="s">
        <v>14177</v>
      </c>
      <c r="B18690">
        <v>34</v>
      </c>
      <c r="C18690" s="2">
        <v>44971.656585648147</v>
      </c>
      <c r="D18690" s="2">
        <v>44971.6875</v>
      </c>
      <c r="E18690">
        <v>10030</v>
      </c>
      <c r="F18690">
        <v>2</v>
      </c>
      <c r="G18690">
        <v>162462</v>
      </c>
      <c r="H18690">
        <v>161462</v>
      </c>
      <c r="I18690" s="1" t="s">
        <v>98</v>
      </c>
    </row>
    <row r="18691" spans="1:9" x14ac:dyDescent="0.25">
      <c r="A18691" s="1" t="s">
        <v>14177</v>
      </c>
      <c r="B18691">
        <v>35</v>
      </c>
      <c r="C18691" s="2">
        <v>44971.658252314817</v>
      </c>
      <c r="D18691" s="2">
        <v>44971.6875</v>
      </c>
      <c r="E18691">
        <v>10030</v>
      </c>
      <c r="F18691">
        <v>2</v>
      </c>
      <c r="G18691">
        <v>161462</v>
      </c>
      <c r="H18691">
        <v>160462</v>
      </c>
      <c r="I18691" s="1" t="s">
        <v>98</v>
      </c>
    </row>
    <row r="18692" spans="1:9" x14ac:dyDescent="0.25">
      <c r="A18692" s="1" t="s">
        <v>14177</v>
      </c>
      <c r="B18692">
        <v>36</v>
      </c>
      <c r="C18692" s="2">
        <v>44971.660520833335</v>
      </c>
      <c r="D18692" s="2">
        <v>44971.6875</v>
      </c>
      <c r="E18692">
        <v>10030</v>
      </c>
      <c r="F18692">
        <v>2</v>
      </c>
      <c r="G18692">
        <v>160462</v>
      </c>
      <c r="H18692">
        <v>159462</v>
      </c>
      <c r="I18692" s="1" t="s">
        <v>98</v>
      </c>
    </row>
    <row r="18693" spans="1:9" x14ac:dyDescent="0.25">
      <c r="A18693" s="1" t="s">
        <v>14177</v>
      </c>
      <c r="B18693">
        <v>37</v>
      </c>
      <c r="C18693" s="2">
        <v>44971.662210648145</v>
      </c>
      <c r="D18693" s="2">
        <v>44971.6875</v>
      </c>
      <c r="E18693">
        <v>10030</v>
      </c>
      <c r="F18693">
        <v>2</v>
      </c>
      <c r="G18693">
        <v>159462</v>
      </c>
      <c r="H18693">
        <v>158462</v>
      </c>
      <c r="I18693" s="1" t="s">
        <v>98</v>
      </c>
    </row>
    <row r="18694" spans="1:9" x14ac:dyDescent="0.25">
      <c r="A18694" s="1" t="s">
        <v>14177</v>
      </c>
      <c r="B18694">
        <v>38</v>
      </c>
      <c r="C18694" s="2">
        <v>44971.663240740738</v>
      </c>
      <c r="D18694" s="2">
        <v>44971.6875</v>
      </c>
      <c r="E18694">
        <v>10030</v>
      </c>
      <c r="F18694">
        <v>2</v>
      </c>
      <c r="G18694">
        <v>158462</v>
      </c>
      <c r="H18694">
        <v>157462</v>
      </c>
      <c r="I18694" s="1" t="s">
        <v>98</v>
      </c>
    </row>
    <row r="18695" spans="1:9" x14ac:dyDescent="0.25">
      <c r="A18695" s="1" t="s">
        <v>14177</v>
      </c>
      <c r="B18695">
        <v>39</v>
      </c>
      <c r="C18695" s="2">
        <v>44971.66375</v>
      </c>
      <c r="D18695" s="2">
        <v>44971.6875</v>
      </c>
      <c r="E18695">
        <v>10030</v>
      </c>
      <c r="F18695">
        <v>2</v>
      </c>
      <c r="G18695">
        <v>157462</v>
      </c>
      <c r="H18695">
        <v>156462</v>
      </c>
      <c r="I18695" s="1" t="s">
        <v>98</v>
      </c>
    </row>
    <row r="18696" spans="1:9" x14ac:dyDescent="0.25">
      <c r="A18696" s="1" t="s">
        <v>14177</v>
      </c>
      <c r="B18696">
        <v>40</v>
      </c>
      <c r="C18696" s="2">
        <v>44971.665393518517</v>
      </c>
      <c r="D18696" s="2">
        <v>44971.6875</v>
      </c>
      <c r="E18696">
        <v>10030</v>
      </c>
      <c r="F18696">
        <v>2</v>
      </c>
      <c r="G18696">
        <v>156462</v>
      </c>
      <c r="H18696">
        <v>155462</v>
      </c>
      <c r="I18696" s="1" t="s">
        <v>98</v>
      </c>
    </row>
    <row r="18697" spans="1:9" x14ac:dyDescent="0.25">
      <c r="A18697" s="1" t="s">
        <v>14178</v>
      </c>
      <c r="B18697">
        <v>1</v>
      </c>
      <c r="C18697" s="2">
        <v>44971.570833333331</v>
      </c>
      <c r="D18697" s="2">
        <v>44971.6</v>
      </c>
      <c r="E18697">
        <v>10010</v>
      </c>
      <c r="F18697">
        <v>1</v>
      </c>
      <c r="G18697">
        <v>143535</v>
      </c>
      <c r="H18697">
        <v>143600</v>
      </c>
      <c r="I18697" s="1" t="s">
        <v>10</v>
      </c>
    </row>
    <row r="18698" spans="1:9" x14ac:dyDescent="0.25">
      <c r="A18698" s="1" t="s">
        <v>14179</v>
      </c>
      <c r="B18698">
        <v>1</v>
      </c>
      <c r="C18698" s="2">
        <v>44971.570833333331</v>
      </c>
      <c r="D18698" s="2">
        <v>44971.633333333331</v>
      </c>
      <c r="E18698">
        <v>10010</v>
      </c>
      <c r="F18698">
        <v>2</v>
      </c>
      <c r="G18698">
        <v>23000</v>
      </c>
      <c r="H18698">
        <v>0</v>
      </c>
      <c r="I18698" s="1" t="s">
        <v>10</v>
      </c>
    </row>
    <row r="18699" spans="1:9" x14ac:dyDescent="0.25">
      <c r="A18699" s="1" t="s">
        <v>14180</v>
      </c>
      <c r="B18699">
        <v>1</v>
      </c>
      <c r="C18699" s="2">
        <v>44971.572222222225</v>
      </c>
      <c r="D18699" s="2">
        <v>44971.715277777781</v>
      </c>
      <c r="E18699">
        <v>10010</v>
      </c>
      <c r="F18699">
        <v>2</v>
      </c>
      <c r="G18699">
        <v>320000</v>
      </c>
      <c r="H18699">
        <v>251500</v>
      </c>
      <c r="I18699" s="1" t="s">
        <v>10</v>
      </c>
    </row>
    <row r="18700" spans="1:9" x14ac:dyDescent="0.25">
      <c r="A18700" s="1" t="s">
        <v>14181</v>
      </c>
      <c r="B18700">
        <v>1</v>
      </c>
      <c r="C18700" s="2">
        <v>44971.574305555558</v>
      </c>
      <c r="D18700" s="2">
        <v>44971.584722222222</v>
      </c>
      <c r="E18700">
        <v>10030</v>
      </c>
      <c r="F18700">
        <v>2</v>
      </c>
      <c r="G18700">
        <v>204500</v>
      </c>
      <c r="H18700">
        <v>204500</v>
      </c>
      <c r="I18700" s="1" t="s">
        <v>1068</v>
      </c>
    </row>
    <row r="18701" spans="1:9" x14ac:dyDescent="0.25">
      <c r="A18701" s="1" t="s">
        <v>14182</v>
      </c>
      <c r="B18701">
        <v>1</v>
      </c>
      <c r="C18701" s="2">
        <v>44971.574999999997</v>
      </c>
      <c r="D18701" s="2">
        <v>44971.604166666664</v>
      </c>
      <c r="E18701">
        <v>10010</v>
      </c>
      <c r="F18701">
        <v>2</v>
      </c>
      <c r="G18701">
        <v>355000</v>
      </c>
      <c r="H18701">
        <v>354000</v>
      </c>
      <c r="I18701" s="1" t="s">
        <v>10</v>
      </c>
    </row>
    <row r="18702" spans="1:9" x14ac:dyDescent="0.25">
      <c r="A18702" s="1" t="s">
        <v>14183</v>
      </c>
      <c r="B18702">
        <v>1</v>
      </c>
      <c r="C18702" s="2">
        <v>44971.575694444444</v>
      </c>
      <c r="D18702" s="2">
        <v>44971.57916666667</v>
      </c>
      <c r="E18702">
        <v>10010</v>
      </c>
      <c r="F18702">
        <v>1</v>
      </c>
      <c r="G18702">
        <v>194100</v>
      </c>
      <c r="H18702">
        <v>194100</v>
      </c>
      <c r="I18702" s="1" t="s">
        <v>10</v>
      </c>
    </row>
    <row r="18703" spans="1:9" x14ac:dyDescent="0.25">
      <c r="A18703" s="1" t="s">
        <v>14184</v>
      </c>
      <c r="B18703">
        <v>1</v>
      </c>
      <c r="C18703" s="2">
        <v>44971.576388888891</v>
      </c>
      <c r="D18703" s="2">
        <v>44971.602777777778</v>
      </c>
      <c r="E18703">
        <v>10100</v>
      </c>
      <c r="F18703">
        <v>3</v>
      </c>
      <c r="G18703">
        <v>2000</v>
      </c>
      <c r="H18703">
        <v>3000</v>
      </c>
      <c r="I18703" s="1" t="s">
        <v>10</v>
      </c>
    </row>
    <row r="18704" spans="1:9" x14ac:dyDescent="0.25">
      <c r="A18704" s="1" t="s">
        <v>14185</v>
      </c>
      <c r="B18704">
        <v>1</v>
      </c>
      <c r="C18704" s="2">
        <v>44971.57708333333</v>
      </c>
      <c r="D18704" s="2">
        <v>44971.668055555558</v>
      </c>
      <c r="E18704">
        <v>10010</v>
      </c>
      <c r="F18704">
        <v>2</v>
      </c>
      <c r="G18704">
        <v>93500</v>
      </c>
      <c r="H18704">
        <v>40850</v>
      </c>
      <c r="I18704" s="1" t="s">
        <v>10</v>
      </c>
    </row>
    <row r="18705" spans="1:9" x14ac:dyDescent="0.25">
      <c r="A18705" s="1" t="s">
        <v>14186</v>
      </c>
      <c r="B18705">
        <v>1</v>
      </c>
      <c r="C18705" s="2">
        <v>44971.577777777777</v>
      </c>
      <c r="D18705" s="2">
        <v>44971.597916666666</v>
      </c>
      <c r="E18705">
        <v>10010</v>
      </c>
      <c r="F18705">
        <v>1</v>
      </c>
      <c r="G18705">
        <v>311100</v>
      </c>
      <c r="H18705">
        <v>311100</v>
      </c>
      <c r="I18705" s="1" t="s">
        <v>43</v>
      </c>
    </row>
    <row r="18706" spans="1:9" x14ac:dyDescent="0.25">
      <c r="A18706" s="1" t="s">
        <v>14186</v>
      </c>
      <c r="B18706">
        <v>2</v>
      </c>
      <c r="C18706" s="2">
        <v>44971.590729166666</v>
      </c>
      <c r="D18706" s="2">
        <v>44971.597916666666</v>
      </c>
      <c r="E18706">
        <v>10010</v>
      </c>
      <c r="F18706">
        <v>1</v>
      </c>
      <c r="G18706">
        <v>311100</v>
      </c>
      <c r="H18706">
        <v>311100</v>
      </c>
      <c r="I18706" s="1" t="s">
        <v>39</v>
      </c>
    </row>
    <row r="18707" spans="1:9" x14ac:dyDescent="0.25">
      <c r="A18707" s="1" t="s">
        <v>14187</v>
      </c>
      <c r="B18707">
        <v>1</v>
      </c>
      <c r="C18707" s="2">
        <v>44971.578472222223</v>
      </c>
      <c r="D18707" s="2">
        <v>44971.677083333336</v>
      </c>
      <c r="E18707">
        <v>10030</v>
      </c>
      <c r="F18707">
        <v>1</v>
      </c>
      <c r="G18707">
        <v>383500</v>
      </c>
      <c r="H18707">
        <v>384500</v>
      </c>
      <c r="I18707" s="1" t="s">
        <v>10</v>
      </c>
    </row>
    <row r="18708" spans="1:9" x14ac:dyDescent="0.25">
      <c r="A18708" s="1" t="s">
        <v>14188</v>
      </c>
      <c r="B18708">
        <v>1</v>
      </c>
      <c r="C18708" s="2">
        <v>44971.578472222223</v>
      </c>
      <c r="D18708" s="2">
        <v>44971.636805555558</v>
      </c>
      <c r="E18708">
        <v>10010</v>
      </c>
      <c r="F18708">
        <v>1</v>
      </c>
      <c r="G18708">
        <v>261700</v>
      </c>
      <c r="H18708">
        <v>261700</v>
      </c>
      <c r="I18708" s="1" t="s">
        <v>58</v>
      </c>
    </row>
    <row r="18709" spans="1:9" x14ac:dyDescent="0.25">
      <c r="A18709" s="1" t="s">
        <v>14188</v>
      </c>
      <c r="B18709">
        <v>2</v>
      </c>
      <c r="C18709" s="2">
        <v>44971.583182870374</v>
      </c>
      <c r="D18709" s="2">
        <v>44971.636805555558</v>
      </c>
      <c r="E18709">
        <v>10010</v>
      </c>
      <c r="F18709">
        <v>1</v>
      </c>
      <c r="G18709">
        <v>261600</v>
      </c>
      <c r="H18709">
        <v>262500</v>
      </c>
      <c r="I18709" s="1" t="s">
        <v>210</v>
      </c>
    </row>
    <row r="18710" spans="1:9" x14ac:dyDescent="0.25">
      <c r="A18710" s="1" t="s">
        <v>14188</v>
      </c>
      <c r="B18710">
        <v>3</v>
      </c>
      <c r="C18710" s="2">
        <v>44971.603078703702</v>
      </c>
      <c r="D18710" s="2">
        <v>44971.636805555558</v>
      </c>
      <c r="E18710">
        <v>10010</v>
      </c>
      <c r="F18710">
        <v>1</v>
      </c>
      <c r="G18710">
        <v>262600</v>
      </c>
      <c r="H18710">
        <v>263100</v>
      </c>
      <c r="I18710" s="1" t="s">
        <v>210</v>
      </c>
    </row>
    <row r="18711" spans="1:9" x14ac:dyDescent="0.25">
      <c r="A18711" s="1" t="s">
        <v>14188</v>
      </c>
      <c r="B18711">
        <v>4</v>
      </c>
      <c r="C18711" s="2">
        <v>44971.613657407404</v>
      </c>
      <c r="D18711" s="2">
        <v>44971.636805555558</v>
      </c>
      <c r="E18711">
        <v>10010</v>
      </c>
      <c r="F18711">
        <v>1</v>
      </c>
      <c r="G18711">
        <v>263900</v>
      </c>
      <c r="H18711">
        <v>264300</v>
      </c>
      <c r="I18711" s="1" t="s">
        <v>210</v>
      </c>
    </row>
    <row r="18712" spans="1:9" x14ac:dyDescent="0.25">
      <c r="A18712" s="1" t="s">
        <v>14188</v>
      </c>
      <c r="B18712">
        <v>5</v>
      </c>
      <c r="C18712" s="2">
        <v>44971.622361111113</v>
      </c>
      <c r="D18712" s="2">
        <v>44971.636805555558</v>
      </c>
      <c r="E18712">
        <v>10010</v>
      </c>
      <c r="F18712">
        <v>1</v>
      </c>
      <c r="G18712">
        <v>266100</v>
      </c>
      <c r="H18712">
        <v>266500</v>
      </c>
      <c r="I18712" s="1" t="s">
        <v>210</v>
      </c>
    </row>
    <row r="18713" spans="1:9" x14ac:dyDescent="0.25">
      <c r="A18713" s="1" t="s">
        <v>14189</v>
      </c>
      <c r="B18713">
        <v>1</v>
      </c>
      <c r="C18713" s="2">
        <v>44971.57916666667</v>
      </c>
      <c r="D18713" s="2">
        <v>44971.588194444441</v>
      </c>
      <c r="E18713">
        <v>10010</v>
      </c>
      <c r="F18713">
        <v>1</v>
      </c>
      <c r="G18713">
        <v>316000</v>
      </c>
      <c r="H18713">
        <v>317000</v>
      </c>
      <c r="I18713" s="1" t="s">
        <v>10</v>
      </c>
    </row>
    <row r="18714" spans="1:9" x14ac:dyDescent="0.25">
      <c r="A18714" s="1" t="s">
        <v>14190</v>
      </c>
      <c r="B18714">
        <v>1</v>
      </c>
      <c r="C18714" s="2">
        <v>44971.57916666667</v>
      </c>
      <c r="D18714" s="2">
        <v>44971.693055555559</v>
      </c>
      <c r="E18714">
        <v>10010</v>
      </c>
      <c r="F18714">
        <v>2</v>
      </c>
      <c r="G18714">
        <v>40850</v>
      </c>
      <c r="H18714">
        <v>23000</v>
      </c>
      <c r="I18714" s="1" t="s">
        <v>10</v>
      </c>
    </row>
    <row r="18715" spans="1:9" x14ac:dyDescent="0.25">
      <c r="A18715" s="1" t="s">
        <v>14191</v>
      </c>
      <c r="B18715">
        <v>1</v>
      </c>
      <c r="C18715" s="2">
        <v>44971.57916666667</v>
      </c>
      <c r="D18715" s="2">
        <v>44971.629166666666</v>
      </c>
      <c r="E18715">
        <v>10030</v>
      </c>
      <c r="F18715">
        <v>1</v>
      </c>
      <c r="G18715">
        <v>203200</v>
      </c>
      <c r="H18715">
        <v>206200</v>
      </c>
      <c r="I18715" s="1" t="s">
        <v>58</v>
      </c>
    </row>
    <row r="18716" spans="1:9" x14ac:dyDescent="0.25">
      <c r="A18716" s="1" t="s">
        <v>14192</v>
      </c>
      <c r="B18716">
        <v>1</v>
      </c>
      <c r="C18716" s="2">
        <v>44971.579861111109</v>
      </c>
      <c r="D18716" s="2">
        <v>44971.593055555553</v>
      </c>
      <c r="E18716">
        <v>10030</v>
      </c>
      <c r="F18716">
        <v>1</v>
      </c>
      <c r="G18716">
        <v>22000</v>
      </c>
      <c r="H18716">
        <v>22000</v>
      </c>
      <c r="I18716" s="1" t="s">
        <v>43</v>
      </c>
    </row>
    <row r="18717" spans="1:9" x14ac:dyDescent="0.25">
      <c r="A18717" s="1" t="s">
        <v>14193</v>
      </c>
      <c r="B18717">
        <v>1</v>
      </c>
      <c r="C18717" s="2">
        <v>44971.581250000003</v>
      </c>
      <c r="D18717" s="2">
        <v>44971.644444444442</v>
      </c>
      <c r="E18717">
        <v>10030</v>
      </c>
      <c r="F18717">
        <v>2</v>
      </c>
      <c r="G18717">
        <v>211300</v>
      </c>
      <c r="H18717">
        <v>211300</v>
      </c>
      <c r="I18717" s="1" t="s">
        <v>10</v>
      </c>
    </row>
    <row r="18718" spans="1:9" x14ac:dyDescent="0.25">
      <c r="A18718" s="1" t="s">
        <v>14194</v>
      </c>
      <c r="B18718">
        <v>1</v>
      </c>
      <c r="C18718" s="2">
        <v>44971.581250000003</v>
      </c>
      <c r="D18718" s="2">
        <v>44971.650694444441</v>
      </c>
      <c r="E18718">
        <v>10010</v>
      </c>
      <c r="F18718">
        <v>2</v>
      </c>
      <c r="G18718">
        <v>40500</v>
      </c>
      <c r="H18718">
        <v>31000</v>
      </c>
      <c r="I18718" s="1" t="s">
        <v>10</v>
      </c>
    </row>
    <row r="18719" spans="1:9" x14ac:dyDescent="0.25">
      <c r="A18719" s="1" t="s">
        <v>14195</v>
      </c>
      <c r="B18719">
        <v>1</v>
      </c>
      <c r="C18719" s="2">
        <v>44971.584722222222</v>
      </c>
      <c r="D18719" s="2">
        <v>44971.61041666667</v>
      </c>
      <c r="E18719">
        <v>10010</v>
      </c>
      <c r="F18719">
        <v>2</v>
      </c>
      <c r="G18719">
        <v>159000</v>
      </c>
      <c r="H18719">
        <v>158000</v>
      </c>
      <c r="I18719" s="1" t="s">
        <v>10</v>
      </c>
    </row>
    <row r="18720" spans="1:9" x14ac:dyDescent="0.25">
      <c r="A18720" s="1" t="s">
        <v>14196</v>
      </c>
      <c r="B18720">
        <v>1</v>
      </c>
      <c r="C18720" s="2">
        <v>44971.585416666669</v>
      </c>
      <c r="D18720" s="2">
        <v>44971.609722222223</v>
      </c>
      <c r="E18720">
        <v>10019</v>
      </c>
      <c r="F18720">
        <v>2</v>
      </c>
      <c r="G18720">
        <v>70600</v>
      </c>
      <c r="H18720">
        <v>65000</v>
      </c>
      <c r="I18720" s="1" t="s">
        <v>98</v>
      </c>
    </row>
    <row r="18721" spans="1:9" x14ac:dyDescent="0.25">
      <c r="A18721" s="1" t="s">
        <v>14196</v>
      </c>
      <c r="B18721">
        <v>2</v>
      </c>
      <c r="C18721" s="2">
        <v>44971.599398148152</v>
      </c>
      <c r="D18721" s="2">
        <v>44971.609722222223</v>
      </c>
      <c r="E18721">
        <v>10019</v>
      </c>
      <c r="F18721">
        <v>2</v>
      </c>
      <c r="G18721">
        <v>65000</v>
      </c>
      <c r="H18721">
        <v>60000</v>
      </c>
      <c r="I18721" s="1" t="s">
        <v>98</v>
      </c>
    </row>
    <row r="18722" spans="1:9" x14ac:dyDescent="0.25">
      <c r="A18722" s="1" t="s">
        <v>14197</v>
      </c>
      <c r="B18722">
        <v>1</v>
      </c>
      <c r="C18722" s="2">
        <v>44971.585416666669</v>
      </c>
      <c r="D18722" s="2">
        <v>44971.669444444444</v>
      </c>
      <c r="E18722">
        <v>10010</v>
      </c>
      <c r="F18722">
        <v>1</v>
      </c>
      <c r="G18722">
        <v>320000</v>
      </c>
      <c r="H18722">
        <v>321000</v>
      </c>
      <c r="I18722" s="1" t="s">
        <v>10</v>
      </c>
    </row>
    <row r="18723" spans="1:9" x14ac:dyDescent="0.25">
      <c r="A18723" s="1" t="s">
        <v>14198</v>
      </c>
      <c r="B18723">
        <v>1</v>
      </c>
      <c r="C18723" s="2">
        <v>44971.586111111108</v>
      </c>
      <c r="D18723" s="2">
        <v>44971.693055555559</v>
      </c>
      <c r="E18723">
        <v>10050</v>
      </c>
      <c r="F18723">
        <v>1</v>
      </c>
      <c r="G18723">
        <v>0</v>
      </c>
      <c r="H18723">
        <v>54000</v>
      </c>
      <c r="I18723" s="1" t="s">
        <v>43</v>
      </c>
    </row>
    <row r="18724" spans="1:9" x14ac:dyDescent="0.25">
      <c r="A18724" s="1" t="s">
        <v>14199</v>
      </c>
      <c r="B18724">
        <v>1</v>
      </c>
      <c r="C18724" s="2">
        <v>44971.588194444441</v>
      </c>
      <c r="D18724" s="2">
        <v>44971.625</v>
      </c>
      <c r="E18724">
        <v>10030</v>
      </c>
      <c r="F18724">
        <v>1</v>
      </c>
      <c r="G18724">
        <v>21000</v>
      </c>
      <c r="H18724">
        <v>42000</v>
      </c>
      <c r="I18724" s="1" t="s">
        <v>10</v>
      </c>
    </row>
    <row r="18725" spans="1:9" x14ac:dyDescent="0.25">
      <c r="A18725" s="1" t="s">
        <v>14200</v>
      </c>
      <c r="B18725">
        <v>1</v>
      </c>
      <c r="C18725" s="2">
        <v>44971.589583333334</v>
      </c>
      <c r="D18725" s="2">
        <v>44971.713888888888</v>
      </c>
      <c r="E18725">
        <v>10050</v>
      </c>
      <c r="F18725">
        <v>2</v>
      </c>
      <c r="G18725">
        <v>32000</v>
      </c>
      <c r="H18725">
        <v>0</v>
      </c>
      <c r="I18725" s="1" t="s">
        <v>10</v>
      </c>
    </row>
    <row r="18726" spans="1:9" x14ac:dyDescent="0.25">
      <c r="A18726" s="1" t="s">
        <v>14201</v>
      </c>
      <c r="B18726">
        <v>1</v>
      </c>
      <c r="C18726" s="2">
        <v>44971.592361111114</v>
      </c>
      <c r="D18726" s="2">
        <v>44971.611111111109</v>
      </c>
      <c r="E18726">
        <v>10010</v>
      </c>
      <c r="F18726">
        <v>1</v>
      </c>
      <c r="G18726">
        <v>319300</v>
      </c>
      <c r="H18726">
        <v>319300</v>
      </c>
      <c r="I18726" s="1" t="s">
        <v>10</v>
      </c>
    </row>
    <row r="18727" spans="1:9" x14ac:dyDescent="0.25">
      <c r="A18727" s="1" t="s">
        <v>14202</v>
      </c>
      <c r="B18727">
        <v>1</v>
      </c>
      <c r="C18727" s="2">
        <v>44971.593055555553</v>
      </c>
      <c r="D18727" s="2">
        <v>44971.62222222222</v>
      </c>
      <c r="E18727">
        <v>10030</v>
      </c>
      <c r="F18727">
        <v>2</v>
      </c>
      <c r="G18727">
        <v>243900</v>
      </c>
      <c r="H18727">
        <v>239000</v>
      </c>
      <c r="I18727" s="1" t="s">
        <v>10</v>
      </c>
    </row>
    <row r="18728" spans="1:9" x14ac:dyDescent="0.25">
      <c r="A18728" s="1" t="s">
        <v>14203</v>
      </c>
      <c r="B18728">
        <v>1</v>
      </c>
      <c r="C18728" s="2">
        <v>44971.593055555553</v>
      </c>
      <c r="D18728" s="2">
        <v>44971.670138888891</v>
      </c>
      <c r="E18728">
        <v>10020</v>
      </c>
      <c r="F18728">
        <v>4</v>
      </c>
      <c r="G18728">
        <v>19200</v>
      </c>
      <c r="H18728">
        <v>0</v>
      </c>
      <c r="I18728" s="1" t="s">
        <v>10</v>
      </c>
    </row>
    <row r="18729" spans="1:9" x14ac:dyDescent="0.25">
      <c r="A18729" s="1" t="s">
        <v>14204</v>
      </c>
      <c r="B18729">
        <v>1</v>
      </c>
      <c r="C18729" s="2">
        <v>44971.593055555553</v>
      </c>
      <c r="D18729" s="2">
        <v>44971.695138888892</v>
      </c>
      <c r="E18729">
        <v>10030</v>
      </c>
      <c r="F18729">
        <v>1</v>
      </c>
      <c r="G18729">
        <v>212200</v>
      </c>
      <c r="H18729">
        <v>213200</v>
      </c>
      <c r="I18729" s="1" t="s">
        <v>10</v>
      </c>
    </row>
    <row r="18730" spans="1:9" x14ac:dyDescent="0.25">
      <c r="A18730" s="1" t="s">
        <v>14205</v>
      </c>
      <c r="B18730">
        <v>1</v>
      </c>
      <c r="C18730" s="2">
        <v>44971.59375</v>
      </c>
      <c r="D18730" s="2">
        <v>44971.599305555559</v>
      </c>
      <c r="E18730">
        <v>10030</v>
      </c>
      <c r="F18730">
        <v>1</v>
      </c>
      <c r="G18730">
        <v>24600</v>
      </c>
      <c r="H18730">
        <v>24600</v>
      </c>
      <c r="I18730" s="1" t="s">
        <v>43</v>
      </c>
    </row>
    <row r="18731" spans="1:9" x14ac:dyDescent="0.25">
      <c r="A18731" s="1" t="s">
        <v>14206</v>
      </c>
      <c r="B18731">
        <v>1</v>
      </c>
      <c r="C18731" s="2">
        <v>44971.595833333333</v>
      </c>
      <c r="D18731" s="2">
        <v>44971.644444444442</v>
      </c>
      <c r="E18731">
        <v>10030</v>
      </c>
      <c r="F18731">
        <v>1</v>
      </c>
      <c r="G18731">
        <v>59510</v>
      </c>
      <c r="H18731">
        <v>59510</v>
      </c>
      <c r="I18731" s="1" t="s">
        <v>43</v>
      </c>
    </row>
    <row r="18732" spans="1:9" x14ac:dyDescent="0.25">
      <c r="A18732" s="1" t="s">
        <v>14207</v>
      </c>
      <c r="B18732">
        <v>1</v>
      </c>
      <c r="C18732" s="2">
        <v>44971.597222222219</v>
      </c>
      <c r="D18732" s="2">
        <v>44971.693749999999</v>
      </c>
      <c r="E18732">
        <v>10019</v>
      </c>
      <c r="F18732">
        <v>1</v>
      </c>
      <c r="G18732">
        <v>13000</v>
      </c>
      <c r="H18732">
        <v>53000</v>
      </c>
      <c r="I18732" s="1" t="s">
        <v>10</v>
      </c>
    </row>
    <row r="18733" spans="1:9" x14ac:dyDescent="0.25">
      <c r="A18733" s="1" t="s">
        <v>14208</v>
      </c>
      <c r="B18733">
        <v>1</v>
      </c>
      <c r="C18733" s="2">
        <v>44971.597916666666</v>
      </c>
      <c r="D18733" s="2">
        <v>44971.693749999999</v>
      </c>
      <c r="E18733">
        <v>10010</v>
      </c>
      <c r="F18733">
        <v>1</v>
      </c>
      <c r="G18733">
        <v>311100</v>
      </c>
      <c r="H18733">
        <v>311100</v>
      </c>
      <c r="I18733" s="1" t="s">
        <v>43</v>
      </c>
    </row>
    <row r="18734" spans="1:9" x14ac:dyDescent="0.25">
      <c r="A18734" s="1" t="s">
        <v>14209</v>
      </c>
      <c r="B18734">
        <v>1</v>
      </c>
      <c r="C18734" s="2">
        <v>44971.599305555559</v>
      </c>
      <c r="D18734" s="2">
        <v>44971.665972222225</v>
      </c>
      <c r="E18734">
        <v>10030</v>
      </c>
      <c r="F18734">
        <v>2</v>
      </c>
      <c r="G18734">
        <v>415300</v>
      </c>
      <c r="H18734">
        <v>414300</v>
      </c>
      <c r="I18734" s="1" t="s">
        <v>10</v>
      </c>
    </row>
    <row r="18735" spans="1:9" x14ac:dyDescent="0.25">
      <c r="A18735" s="1" t="s">
        <v>14210</v>
      </c>
      <c r="B18735">
        <v>1</v>
      </c>
      <c r="C18735" s="2">
        <v>44971.599305555559</v>
      </c>
      <c r="D18735" s="2">
        <v>44971.701388888891</v>
      </c>
      <c r="E18735">
        <v>10030</v>
      </c>
      <c r="F18735">
        <v>1</v>
      </c>
      <c r="G18735">
        <v>42000</v>
      </c>
      <c r="H18735">
        <v>54000</v>
      </c>
      <c r="I18735" s="1" t="s">
        <v>10</v>
      </c>
    </row>
    <row r="18736" spans="1:9" x14ac:dyDescent="0.25">
      <c r="A18736" s="1" t="s">
        <v>14211</v>
      </c>
      <c r="B18736">
        <v>1</v>
      </c>
      <c r="C18736" s="2">
        <v>44971.600694444445</v>
      </c>
      <c r="D18736" s="2">
        <v>44971.666666666664</v>
      </c>
      <c r="E18736">
        <v>10050</v>
      </c>
      <c r="F18736">
        <v>1</v>
      </c>
      <c r="G18736">
        <v>0</v>
      </c>
      <c r="H18736">
        <v>54000</v>
      </c>
      <c r="I18736" s="1" t="s">
        <v>10</v>
      </c>
    </row>
    <row r="18737" spans="1:9" x14ac:dyDescent="0.25">
      <c r="A18737" s="1" t="s">
        <v>14212</v>
      </c>
      <c r="B18737">
        <v>1</v>
      </c>
      <c r="C18737" s="2">
        <v>44971.601388888892</v>
      </c>
      <c r="D18737" s="2">
        <v>44971.609722222223</v>
      </c>
      <c r="E18737">
        <v>10030</v>
      </c>
      <c r="F18737">
        <v>1</v>
      </c>
      <c r="G18737">
        <v>25600</v>
      </c>
      <c r="H18737">
        <v>25600</v>
      </c>
      <c r="I18737" s="1" t="s">
        <v>43</v>
      </c>
    </row>
    <row r="18738" spans="1:9" x14ac:dyDescent="0.25">
      <c r="A18738" s="1" t="s">
        <v>14213</v>
      </c>
      <c r="B18738">
        <v>1</v>
      </c>
      <c r="C18738" s="2">
        <v>44971.604166666664</v>
      </c>
      <c r="D18738" s="2">
        <v>44971.646527777775</v>
      </c>
      <c r="E18738">
        <v>10100</v>
      </c>
      <c r="F18738">
        <v>4</v>
      </c>
      <c r="G18738">
        <v>6500</v>
      </c>
      <c r="H18738">
        <v>5500</v>
      </c>
      <c r="I18738" s="1" t="s">
        <v>10</v>
      </c>
    </row>
    <row r="18739" spans="1:9" x14ac:dyDescent="0.25">
      <c r="A18739" s="1" t="s">
        <v>14214</v>
      </c>
      <c r="B18739">
        <v>1</v>
      </c>
      <c r="C18739" s="2">
        <v>44971.60833333333</v>
      </c>
      <c r="D18739" s="2">
        <v>44971.688194444447</v>
      </c>
      <c r="E18739">
        <v>10030</v>
      </c>
      <c r="F18739">
        <v>2</v>
      </c>
      <c r="G18739">
        <v>176100</v>
      </c>
      <c r="H18739">
        <v>175100</v>
      </c>
      <c r="I18739" s="1" t="s">
        <v>41</v>
      </c>
    </row>
    <row r="18740" spans="1:9" x14ac:dyDescent="0.25">
      <c r="A18740" s="1" t="s">
        <v>14215</v>
      </c>
      <c r="B18740">
        <v>1</v>
      </c>
      <c r="C18740" s="2">
        <v>44971.60833333333</v>
      </c>
      <c r="D18740" s="2">
        <v>44971.642361111109</v>
      </c>
      <c r="E18740">
        <v>10030</v>
      </c>
      <c r="F18740">
        <v>2</v>
      </c>
      <c r="G18740">
        <v>333600</v>
      </c>
      <c r="H18740">
        <v>333600</v>
      </c>
      <c r="I18740" s="1" t="s">
        <v>10</v>
      </c>
    </row>
    <row r="18741" spans="1:9" x14ac:dyDescent="0.25">
      <c r="A18741" s="1" t="s">
        <v>14216</v>
      </c>
      <c r="B18741">
        <v>1</v>
      </c>
      <c r="C18741" s="2">
        <v>44971.609027777777</v>
      </c>
      <c r="D18741" s="2">
        <v>44971.7</v>
      </c>
      <c r="E18741">
        <v>10050</v>
      </c>
      <c r="F18741">
        <v>1</v>
      </c>
      <c r="G18741">
        <v>0</v>
      </c>
      <c r="H18741">
        <v>54220</v>
      </c>
      <c r="I18741" s="1" t="s">
        <v>1552</v>
      </c>
    </row>
    <row r="18742" spans="1:9" x14ac:dyDescent="0.25">
      <c r="A18742" s="1" t="s">
        <v>14217</v>
      </c>
      <c r="B18742">
        <v>1</v>
      </c>
      <c r="C18742" s="2">
        <v>44971.611111111109</v>
      </c>
      <c r="D18742" s="2">
        <v>44971.638194444444</v>
      </c>
      <c r="E18742">
        <v>10010</v>
      </c>
      <c r="F18742">
        <v>1</v>
      </c>
      <c r="G18742">
        <v>163500</v>
      </c>
      <c r="H18742">
        <v>163500</v>
      </c>
      <c r="I18742" s="1" t="s">
        <v>10</v>
      </c>
    </row>
    <row r="18743" spans="1:9" x14ac:dyDescent="0.25">
      <c r="A18743" s="1" t="s">
        <v>14218</v>
      </c>
      <c r="B18743">
        <v>1</v>
      </c>
      <c r="C18743" s="2">
        <v>44971.611805555556</v>
      </c>
      <c r="D18743" s="2">
        <v>44971.615277777775</v>
      </c>
      <c r="E18743">
        <v>10080</v>
      </c>
      <c r="F18743">
        <v>4</v>
      </c>
      <c r="G18743">
        <v>6200</v>
      </c>
      <c r="H18743">
        <v>5200</v>
      </c>
      <c r="I18743" s="1" t="s">
        <v>10</v>
      </c>
    </row>
    <row r="18744" spans="1:9" x14ac:dyDescent="0.25">
      <c r="A18744" s="1" t="s">
        <v>14219</v>
      </c>
      <c r="B18744">
        <v>1</v>
      </c>
      <c r="C18744" s="2">
        <v>44971.615972222222</v>
      </c>
      <c r="D18744" s="2">
        <v>44971.623611111114</v>
      </c>
      <c r="E18744">
        <v>10080</v>
      </c>
      <c r="F18744">
        <v>3</v>
      </c>
      <c r="G18744">
        <v>4200</v>
      </c>
      <c r="H18744">
        <v>5200</v>
      </c>
      <c r="I18744" s="1" t="s">
        <v>10</v>
      </c>
    </row>
    <row r="18745" spans="1:9" x14ac:dyDescent="0.25">
      <c r="A18745" s="1" t="s">
        <v>14220</v>
      </c>
      <c r="B18745">
        <v>1</v>
      </c>
      <c r="C18745" s="2">
        <v>44971.615972222222</v>
      </c>
      <c r="D18745" s="2">
        <v>44971.640277777777</v>
      </c>
      <c r="E18745">
        <v>10100</v>
      </c>
      <c r="F18745">
        <v>3</v>
      </c>
      <c r="G18745">
        <v>19600</v>
      </c>
      <c r="H18745">
        <v>20600</v>
      </c>
      <c r="I18745" s="1" t="s">
        <v>10</v>
      </c>
    </row>
    <row r="18746" spans="1:9" x14ac:dyDescent="0.25">
      <c r="A18746" s="1" t="s">
        <v>14221</v>
      </c>
      <c r="B18746">
        <v>1</v>
      </c>
      <c r="C18746" s="2">
        <v>44971.616666666669</v>
      </c>
      <c r="D18746" s="2">
        <v>44971.679166666669</v>
      </c>
      <c r="E18746">
        <v>10020</v>
      </c>
      <c r="F18746">
        <v>4</v>
      </c>
      <c r="G18746">
        <v>18200</v>
      </c>
      <c r="H18746">
        <v>0</v>
      </c>
      <c r="I18746" s="1" t="s">
        <v>10</v>
      </c>
    </row>
    <row r="18747" spans="1:9" x14ac:dyDescent="0.25">
      <c r="A18747" s="1" t="s">
        <v>14222</v>
      </c>
      <c r="B18747">
        <v>1</v>
      </c>
      <c r="C18747" s="2">
        <v>44971.62222222222</v>
      </c>
      <c r="D18747" s="2">
        <v>44971.675694444442</v>
      </c>
      <c r="E18747">
        <v>10030</v>
      </c>
      <c r="F18747">
        <v>2</v>
      </c>
      <c r="G18747">
        <v>238500</v>
      </c>
      <c r="H18747">
        <v>234000</v>
      </c>
      <c r="I18747" s="1" t="s">
        <v>10</v>
      </c>
    </row>
    <row r="18748" spans="1:9" x14ac:dyDescent="0.25">
      <c r="A18748" s="1" t="s">
        <v>14223</v>
      </c>
      <c r="B18748">
        <v>1</v>
      </c>
      <c r="C18748" s="2">
        <v>44971.623611111114</v>
      </c>
      <c r="D18748" s="2">
        <v>44971.636111111111</v>
      </c>
      <c r="E18748">
        <v>10030</v>
      </c>
      <c r="F18748">
        <v>1</v>
      </c>
      <c r="G18748">
        <v>34200</v>
      </c>
      <c r="H18748">
        <v>34200</v>
      </c>
      <c r="I18748" s="1" t="s">
        <v>43</v>
      </c>
    </row>
    <row r="18749" spans="1:9" x14ac:dyDescent="0.25">
      <c r="A18749" s="1" t="s">
        <v>14224</v>
      </c>
      <c r="B18749">
        <v>1</v>
      </c>
      <c r="C18749" s="2">
        <v>44971.626388888886</v>
      </c>
      <c r="D18749" s="2">
        <v>44971.67083333333</v>
      </c>
      <c r="E18749">
        <v>10010</v>
      </c>
      <c r="F18749">
        <v>2</v>
      </c>
      <c r="G18749">
        <v>314700</v>
      </c>
      <c r="H18749">
        <v>313700</v>
      </c>
      <c r="I18749" s="1" t="s">
        <v>10</v>
      </c>
    </row>
    <row r="18750" spans="1:9" x14ac:dyDescent="0.25">
      <c r="A18750" s="1" t="s">
        <v>14225</v>
      </c>
      <c r="B18750">
        <v>1</v>
      </c>
      <c r="C18750" s="2">
        <v>44971.634722222225</v>
      </c>
      <c r="D18750" s="2">
        <v>44971.693749999999</v>
      </c>
      <c r="E18750">
        <v>10010</v>
      </c>
      <c r="F18750">
        <v>1</v>
      </c>
      <c r="G18750">
        <v>0</v>
      </c>
      <c r="H18750">
        <v>23000</v>
      </c>
      <c r="I18750" s="1" t="s">
        <v>10</v>
      </c>
    </row>
    <row r="18751" spans="1:9" x14ac:dyDescent="0.25">
      <c r="A18751" s="1" t="s">
        <v>14226</v>
      </c>
      <c r="B18751">
        <v>1</v>
      </c>
      <c r="C18751" s="2">
        <v>44971.636805555558</v>
      </c>
      <c r="D18751" s="2">
        <v>44971.645833333336</v>
      </c>
      <c r="E18751">
        <v>10030</v>
      </c>
      <c r="F18751">
        <v>1</v>
      </c>
      <c r="G18751">
        <v>33200</v>
      </c>
      <c r="H18751">
        <v>33200</v>
      </c>
      <c r="I18751" s="1" t="s">
        <v>43</v>
      </c>
    </row>
    <row r="18752" spans="1:9" x14ac:dyDescent="0.25">
      <c r="A18752" s="1" t="s">
        <v>14227</v>
      </c>
      <c r="B18752">
        <v>1</v>
      </c>
      <c r="C18752" s="2">
        <v>44971.636805555558</v>
      </c>
      <c r="D18752" s="2">
        <v>44971.63958333333</v>
      </c>
      <c r="E18752">
        <v>10010</v>
      </c>
      <c r="F18752">
        <v>1</v>
      </c>
      <c r="G18752">
        <v>272900</v>
      </c>
      <c r="H18752">
        <v>272900</v>
      </c>
      <c r="I18752" s="1" t="s">
        <v>10</v>
      </c>
    </row>
    <row r="18753" spans="1:9" x14ac:dyDescent="0.25">
      <c r="A18753" s="1" t="s">
        <v>14228</v>
      </c>
      <c r="B18753">
        <v>1</v>
      </c>
      <c r="C18753" s="2">
        <v>44971.640277777777</v>
      </c>
      <c r="D18753" s="2">
        <v>44971.686805555553</v>
      </c>
      <c r="E18753">
        <v>10100</v>
      </c>
      <c r="F18753">
        <v>4</v>
      </c>
      <c r="G18753">
        <v>22800</v>
      </c>
      <c r="H18753">
        <v>21800</v>
      </c>
      <c r="I18753" s="1" t="s">
        <v>10</v>
      </c>
    </row>
    <row r="18754" spans="1:9" x14ac:dyDescent="0.25">
      <c r="A18754" s="1" t="s">
        <v>14229</v>
      </c>
      <c r="B18754">
        <v>1</v>
      </c>
      <c r="C18754" s="2">
        <v>44971.640972222223</v>
      </c>
      <c r="D18754" s="2">
        <v>44971.703472222223</v>
      </c>
      <c r="E18754">
        <v>10030</v>
      </c>
      <c r="F18754">
        <v>1</v>
      </c>
      <c r="G18754">
        <v>54000</v>
      </c>
      <c r="H18754">
        <v>78000</v>
      </c>
      <c r="I18754" s="1" t="s">
        <v>10</v>
      </c>
    </row>
    <row r="18755" spans="1:9" x14ac:dyDescent="0.25">
      <c r="A18755" s="1" t="s">
        <v>14230</v>
      </c>
      <c r="B18755">
        <v>1</v>
      </c>
      <c r="C18755" s="2">
        <v>44971.640972222223</v>
      </c>
      <c r="D18755" s="2">
        <v>44971.67083333333</v>
      </c>
      <c r="E18755">
        <v>10010</v>
      </c>
      <c r="F18755">
        <v>1</v>
      </c>
      <c r="G18755">
        <v>165300</v>
      </c>
      <c r="H18755">
        <v>165300</v>
      </c>
      <c r="I18755" s="1" t="s">
        <v>10</v>
      </c>
    </row>
    <row r="18756" spans="1:9" x14ac:dyDescent="0.25">
      <c r="A18756" s="1" t="s">
        <v>14231</v>
      </c>
      <c r="B18756">
        <v>1</v>
      </c>
      <c r="C18756" s="2">
        <v>44971.640972222223</v>
      </c>
      <c r="D18756" s="2">
        <v>44971.688194444447</v>
      </c>
      <c r="E18756">
        <v>10010</v>
      </c>
      <c r="F18756">
        <v>1</v>
      </c>
      <c r="G18756">
        <v>272900</v>
      </c>
      <c r="H18756">
        <v>272900</v>
      </c>
      <c r="I18756" s="1" t="s">
        <v>10</v>
      </c>
    </row>
    <row r="18757" spans="1:9" x14ac:dyDescent="0.25">
      <c r="A18757" s="1" t="s">
        <v>14231</v>
      </c>
      <c r="B18757">
        <v>2</v>
      </c>
      <c r="C18757" s="2">
        <v>44971.64266203704</v>
      </c>
      <c r="D18757" s="2">
        <v>44971.688194444447</v>
      </c>
      <c r="E18757">
        <v>10010</v>
      </c>
      <c r="F18757">
        <v>1</v>
      </c>
      <c r="G18757">
        <v>272900</v>
      </c>
      <c r="H18757">
        <v>272900</v>
      </c>
      <c r="I18757" s="1" t="s">
        <v>39</v>
      </c>
    </row>
    <row r="18758" spans="1:9" x14ac:dyDescent="0.25">
      <c r="A18758" s="1" t="s">
        <v>14232</v>
      </c>
      <c r="B18758">
        <v>1</v>
      </c>
      <c r="C18758" s="2">
        <v>44971.642361111109</v>
      </c>
      <c r="D18758" s="2">
        <v>44971.67083333333</v>
      </c>
      <c r="E18758">
        <v>10030</v>
      </c>
      <c r="F18758">
        <v>2</v>
      </c>
      <c r="G18758">
        <v>330800</v>
      </c>
      <c r="H18758">
        <v>330800</v>
      </c>
      <c r="I18758" s="1" t="s">
        <v>10</v>
      </c>
    </row>
    <row r="18759" spans="1:9" x14ac:dyDescent="0.25">
      <c r="A18759" s="1" t="s">
        <v>14233</v>
      </c>
      <c r="B18759">
        <v>1</v>
      </c>
      <c r="C18759" s="2">
        <v>44971.643055555556</v>
      </c>
      <c r="D18759" s="2">
        <v>44971.645138888889</v>
      </c>
      <c r="E18759">
        <v>10030</v>
      </c>
      <c r="F18759">
        <v>2</v>
      </c>
      <c r="G18759">
        <v>147300</v>
      </c>
      <c r="H18759">
        <v>147300</v>
      </c>
      <c r="I18759" s="1" t="s">
        <v>41</v>
      </c>
    </row>
    <row r="18760" spans="1:9" x14ac:dyDescent="0.25">
      <c r="A18760" s="1" t="s">
        <v>14234</v>
      </c>
      <c r="B18760">
        <v>1</v>
      </c>
      <c r="C18760" s="2">
        <v>44971.645833333336</v>
      </c>
      <c r="D18760" s="2">
        <v>44971.652777777781</v>
      </c>
      <c r="E18760">
        <v>10030</v>
      </c>
      <c r="F18760">
        <v>2</v>
      </c>
      <c r="G18760">
        <v>147300</v>
      </c>
      <c r="H18760">
        <v>147300</v>
      </c>
      <c r="I18760" s="1" t="s">
        <v>41</v>
      </c>
    </row>
    <row r="18761" spans="1:9" x14ac:dyDescent="0.25">
      <c r="A18761" s="1" t="s">
        <v>14235</v>
      </c>
      <c r="B18761">
        <v>1</v>
      </c>
      <c r="C18761" s="2">
        <v>44971.647222222222</v>
      </c>
      <c r="D18761" s="2">
        <v>44971.706250000003</v>
      </c>
      <c r="E18761">
        <v>10030</v>
      </c>
      <c r="F18761">
        <v>2</v>
      </c>
      <c r="G18761">
        <v>211300</v>
      </c>
      <c r="H18761">
        <v>211300</v>
      </c>
      <c r="I18761" s="1" t="s">
        <v>10</v>
      </c>
    </row>
    <row r="18762" spans="1:9" x14ac:dyDescent="0.25">
      <c r="A18762" s="1" t="s">
        <v>14236</v>
      </c>
      <c r="B18762">
        <v>1</v>
      </c>
      <c r="C18762" s="2">
        <v>44971.65347222222</v>
      </c>
      <c r="D18762" s="2">
        <v>44971.667361111111</v>
      </c>
      <c r="E18762">
        <v>10030</v>
      </c>
      <c r="F18762">
        <v>2</v>
      </c>
      <c r="G18762">
        <v>147300</v>
      </c>
      <c r="H18762">
        <v>147300</v>
      </c>
      <c r="I18762" s="1" t="s">
        <v>41</v>
      </c>
    </row>
    <row r="18763" spans="1:9" x14ac:dyDescent="0.25">
      <c r="A18763" s="1" t="s">
        <v>14237</v>
      </c>
      <c r="B18763">
        <v>1</v>
      </c>
      <c r="C18763" s="2">
        <v>44971.661805555559</v>
      </c>
      <c r="D18763" s="2">
        <v>44971.703472222223</v>
      </c>
      <c r="E18763">
        <v>10030</v>
      </c>
      <c r="F18763">
        <v>1</v>
      </c>
      <c r="G18763">
        <v>78000</v>
      </c>
      <c r="H18763">
        <v>98000</v>
      </c>
      <c r="I18763" s="1" t="s">
        <v>10</v>
      </c>
    </row>
    <row r="18764" spans="1:9" x14ac:dyDescent="0.25">
      <c r="A18764" s="1" t="s">
        <v>14238</v>
      </c>
      <c r="B18764">
        <v>1</v>
      </c>
      <c r="C18764" s="2">
        <v>44971.663194444445</v>
      </c>
      <c r="D18764" s="2">
        <v>44971.671527777777</v>
      </c>
      <c r="E18764">
        <v>10010</v>
      </c>
      <c r="F18764">
        <v>1</v>
      </c>
      <c r="G18764">
        <v>311200</v>
      </c>
      <c r="H18764">
        <v>312200</v>
      </c>
      <c r="I18764" s="1" t="s">
        <v>11142</v>
      </c>
    </row>
    <row r="18765" spans="1:9" x14ac:dyDescent="0.25">
      <c r="A18765" s="1" t="s">
        <v>14238</v>
      </c>
      <c r="B18765">
        <v>2</v>
      </c>
      <c r="C18765" s="2">
        <v>44971.664375</v>
      </c>
      <c r="D18765" s="2">
        <v>44971.671527777777</v>
      </c>
      <c r="E18765">
        <v>10010</v>
      </c>
      <c r="F18765">
        <v>1</v>
      </c>
      <c r="G18765">
        <v>315000</v>
      </c>
      <c r="H18765">
        <v>320000</v>
      </c>
      <c r="I18765" s="1" t="s">
        <v>15</v>
      </c>
    </row>
    <row r="18766" spans="1:9" x14ac:dyDescent="0.25">
      <c r="A18766" s="1" t="s">
        <v>14239</v>
      </c>
      <c r="B18766">
        <v>1</v>
      </c>
      <c r="C18766" s="2">
        <v>44971.665277777778</v>
      </c>
      <c r="D18766" s="2">
        <v>44971.695138888892</v>
      </c>
      <c r="E18766">
        <v>10030</v>
      </c>
      <c r="F18766">
        <v>2</v>
      </c>
      <c r="G18766">
        <v>20900</v>
      </c>
      <c r="H18766">
        <v>19900</v>
      </c>
      <c r="I18766" s="1" t="s">
        <v>43</v>
      </c>
    </row>
    <row r="18767" spans="1:9" x14ac:dyDescent="0.25">
      <c r="A18767" s="1" t="s">
        <v>14240</v>
      </c>
      <c r="B18767">
        <v>1</v>
      </c>
      <c r="C18767" s="2">
        <v>44971.670138888891</v>
      </c>
      <c r="D18767" s="2">
        <v>44971.69027777778</v>
      </c>
      <c r="E18767">
        <v>10010</v>
      </c>
      <c r="F18767">
        <v>1</v>
      </c>
      <c r="G18767">
        <v>114900</v>
      </c>
      <c r="H18767">
        <v>115900</v>
      </c>
      <c r="I18767" s="1" t="s">
        <v>10</v>
      </c>
    </row>
    <row r="18768" spans="1:9" x14ac:dyDescent="0.25">
      <c r="A18768" s="1" t="s">
        <v>14241</v>
      </c>
      <c r="B18768">
        <v>1</v>
      </c>
      <c r="C18768" s="2">
        <v>44971.675694444442</v>
      </c>
      <c r="D18768" s="2">
        <v>44971.72152777778</v>
      </c>
      <c r="E18768">
        <v>10100</v>
      </c>
      <c r="F18768">
        <v>4</v>
      </c>
      <c r="G18768">
        <v>5400</v>
      </c>
      <c r="H18768">
        <v>5400</v>
      </c>
      <c r="I18768" s="1" t="s">
        <v>10</v>
      </c>
    </row>
    <row r="18769" spans="1:9" x14ac:dyDescent="0.25">
      <c r="A18769" s="1" t="s">
        <v>14242</v>
      </c>
      <c r="B18769">
        <v>1</v>
      </c>
      <c r="C18769" s="2">
        <v>44971.681944444441</v>
      </c>
      <c r="D18769" s="2">
        <v>44971.699305555558</v>
      </c>
      <c r="E18769">
        <v>10050</v>
      </c>
      <c r="F18769">
        <v>2</v>
      </c>
      <c r="G18769">
        <v>15100</v>
      </c>
      <c r="H18769">
        <v>15100</v>
      </c>
      <c r="I18769" s="1" t="s">
        <v>43</v>
      </c>
    </row>
    <row r="18770" spans="1:9" x14ac:dyDescent="0.25">
      <c r="A18770" s="1" t="s">
        <v>14243</v>
      </c>
      <c r="B18770">
        <v>1</v>
      </c>
      <c r="C18770" s="2">
        <v>44971.693055555559</v>
      </c>
      <c r="D18770" s="2">
        <v>44971.709722222222</v>
      </c>
      <c r="E18770">
        <v>10031</v>
      </c>
      <c r="F18770">
        <v>4</v>
      </c>
      <c r="G18770">
        <v>4800</v>
      </c>
      <c r="H18770">
        <v>3800</v>
      </c>
      <c r="I18770" s="1" t="s">
        <v>43</v>
      </c>
    </row>
    <row r="18771" spans="1:9" x14ac:dyDescent="0.25">
      <c r="A18771" s="1" t="s">
        <v>14244</v>
      </c>
      <c r="B18771">
        <v>1</v>
      </c>
      <c r="C18771" s="2">
        <v>44971.694444444445</v>
      </c>
      <c r="D18771" s="2">
        <v>44971.738194444442</v>
      </c>
      <c r="E18771">
        <v>10010</v>
      </c>
      <c r="F18771">
        <v>2</v>
      </c>
      <c r="G18771">
        <v>177400</v>
      </c>
      <c r="H18771">
        <v>176400</v>
      </c>
      <c r="I18771" s="1" t="s">
        <v>10</v>
      </c>
    </row>
    <row r="18772" spans="1:9" x14ac:dyDescent="0.25">
      <c r="A18772" s="1" t="s">
        <v>14245</v>
      </c>
      <c r="B18772">
        <v>1</v>
      </c>
      <c r="C18772" s="2">
        <v>44971.701388888891</v>
      </c>
      <c r="D18772" s="2">
        <v>44971.806250000001</v>
      </c>
      <c r="E18772">
        <v>10050</v>
      </c>
      <c r="F18772">
        <v>1</v>
      </c>
      <c r="G18772">
        <v>3500</v>
      </c>
      <c r="H18772">
        <v>3500</v>
      </c>
      <c r="I18772" s="1" t="s">
        <v>43</v>
      </c>
    </row>
    <row r="18773" spans="1:9" x14ac:dyDescent="0.25">
      <c r="A18773" s="1" t="s">
        <v>14246</v>
      </c>
      <c r="B18773">
        <v>1</v>
      </c>
      <c r="C18773" s="2">
        <v>44971.710416666669</v>
      </c>
      <c r="D18773" s="2">
        <v>44971.739583333336</v>
      </c>
      <c r="E18773">
        <v>10031</v>
      </c>
      <c r="F18773">
        <v>3</v>
      </c>
      <c r="G18773">
        <v>500</v>
      </c>
      <c r="H18773">
        <v>1500</v>
      </c>
      <c r="I18773" s="1" t="s">
        <v>43</v>
      </c>
    </row>
    <row r="18774" spans="1:9" x14ac:dyDescent="0.25">
      <c r="A18774" s="1" t="s">
        <v>14247</v>
      </c>
      <c r="B18774">
        <v>1</v>
      </c>
      <c r="C18774" s="2">
        <v>44971.72152777778</v>
      </c>
      <c r="D18774" s="2">
        <v>44971.740277777775</v>
      </c>
      <c r="E18774">
        <v>10010</v>
      </c>
      <c r="F18774">
        <v>1</v>
      </c>
      <c r="G18774">
        <v>370200</v>
      </c>
      <c r="H18774">
        <v>370200</v>
      </c>
      <c r="I18774" s="1" t="s">
        <v>10</v>
      </c>
    </row>
    <row r="18775" spans="1:9" x14ac:dyDescent="0.25">
      <c r="A18775" s="1" t="s">
        <v>14247</v>
      </c>
      <c r="B18775">
        <v>2</v>
      </c>
      <c r="C18775" s="2">
        <v>44971.735925925925</v>
      </c>
      <c r="D18775" s="2">
        <v>44971.740277777775</v>
      </c>
      <c r="E18775">
        <v>10010</v>
      </c>
      <c r="F18775">
        <v>1</v>
      </c>
      <c r="G18775">
        <v>370400</v>
      </c>
      <c r="H18775">
        <v>370400</v>
      </c>
      <c r="I18775" s="1" t="s">
        <v>39</v>
      </c>
    </row>
    <row r="18776" spans="1:9" x14ac:dyDescent="0.25">
      <c r="A18776" s="1" t="s">
        <v>14248</v>
      </c>
      <c r="B18776">
        <v>1</v>
      </c>
      <c r="C18776" s="2">
        <v>44971.747916666667</v>
      </c>
      <c r="D18776" s="2">
        <v>44971.777083333334</v>
      </c>
      <c r="E18776">
        <v>10030</v>
      </c>
      <c r="F18776">
        <v>2</v>
      </c>
      <c r="G18776">
        <v>8691</v>
      </c>
      <c r="H18776">
        <v>789</v>
      </c>
      <c r="I18776" s="1" t="s">
        <v>43</v>
      </c>
    </row>
    <row r="18777" spans="1:9" x14ac:dyDescent="0.25">
      <c r="A18777" s="1" t="s">
        <v>14249</v>
      </c>
      <c r="B18777">
        <v>1</v>
      </c>
      <c r="C18777" s="2">
        <v>44971.804166666669</v>
      </c>
      <c r="D18777" s="2">
        <v>44971.844444444447</v>
      </c>
      <c r="E18777">
        <v>10010</v>
      </c>
      <c r="F18777">
        <v>2</v>
      </c>
      <c r="G18777">
        <v>173500</v>
      </c>
      <c r="H18777">
        <v>173500</v>
      </c>
      <c r="I18777" s="1" t="s">
        <v>98</v>
      </c>
    </row>
    <row r="18778" spans="1:9" x14ac:dyDescent="0.25">
      <c r="A18778" s="1" t="s">
        <v>14249</v>
      </c>
      <c r="B18778">
        <v>2</v>
      </c>
      <c r="C18778" s="2">
        <v>44971.804675925923</v>
      </c>
      <c r="D18778" s="2">
        <v>44971.844444444447</v>
      </c>
      <c r="E18778">
        <v>10010</v>
      </c>
      <c r="F18778">
        <v>2</v>
      </c>
      <c r="G18778">
        <v>173500</v>
      </c>
      <c r="H18778">
        <v>172500</v>
      </c>
      <c r="I18778" s="1" t="s">
        <v>98</v>
      </c>
    </row>
    <row r="18779" spans="1:9" x14ac:dyDescent="0.25">
      <c r="A18779" s="1" t="s">
        <v>14249</v>
      </c>
      <c r="B18779">
        <v>3</v>
      </c>
      <c r="C18779" s="2">
        <v>44971.804803240739</v>
      </c>
      <c r="D18779" s="2">
        <v>44971.844444444447</v>
      </c>
      <c r="E18779">
        <v>10010</v>
      </c>
      <c r="F18779">
        <v>2</v>
      </c>
      <c r="G18779">
        <v>172500</v>
      </c>
      <c r="H18779">
        <v>171500</v>
      </c>
      <c r="I18779" s="1" t="s">
        <v>98</v>
      </c>
    </row>
    <row r="18780" spans="1:9" x14ac:dyDescent="0.25">
      <c r="A18780" s="1" t="s">
        <v>14249</v>
      </c>
      <c r="B18780">
        <v>4</v>
      </c>
      <c r="C18780" s="2">
        <v>44971.804918981485</v>
      </c>
      <c r="D18780" s="2">
        <v>44971.844444444447</v>
      </c>
      <c r="E18780">
        <v>10010</v>
      </c>
      <c r="F18780">
        <v>2</v>
      </c>
      <c r="G18780">
        <v>171500</v>
      </c>
      <c r="H18780">
        <v>170500</v>
      </c>
      <c r="I18780" s="1" t="s">
        <v>98</v>
      </c>
    </row>
    <row r="18781" spans="1:9" x14ac:dyDescent="0.25">
      <c r="A18781" s="1" t="s">
        <v>14250</v>
      </c>
      <c r="B18781">
        <v>1</v>
      </c>
      <c r="C18781" s="2">
        <v>44971.808333333334</v>
      </c>
      <c r="D18781" s="2">
        <v>44971.832638888889</v>
      </c>
      <c r="E18781">
        <v>10030</v>
      </c>
      <c r="F18781">
        <v>2</v>
      </c>
      <c r="G18781">
        <v>20900</v>
      </c>
      <c r="H18781">
        <v>19900</v>
      </c>
      <c r="I18781" s="1" t="s">
        <v>43</v>
      </c>
    </row>
    <row r="18782" spans="1:9" x14ac:dyDescent="0.25">
      <c r="A18782" s="1" t="s">
        <v>14251</v>
      </c>
      <c r="B18782">
        <v>1</v>
      </c>
      <c r="C18782" s="2">
        <v>44971.814583333333</v>
      </c>
      <c r="D18782" s="2">
        <v>44971.868750000001</v>
      </c>
      <c r="E18782">
        <v>10030</v>
      </c>
      <c r="F18782">
        <v>1</v>
      </c>
      <c r="G18782">
        <v>226100</v>
      </c>
      <c r="H18782">
        <v>226100</v>
      </c>
      <c r="I18782" s="1" t="s">
        <v>10</v>
      </c>
    </row>
    <row r="18783" spans="1:9" x14ac:dyDescent="0.25">
      <c r="A18783" s="1" t="s">
        <v>14252</v>
      </c>
      <c r="B18783">
        <v>1</v>
      </c>
      <c r="C18783" s="2">
        <v>44971.830555555556</v>
      </c>
      <c r="D18783" s="2">
        <v>44971.938888888886</v>
      </c>
      <c r="E18783">
        <v>10030</v>
      </c>
      <c r="F18783">
        <v>1</v>
      </c>
      <c r="G18783">
        <v>79000</v>
      </c>
      <c r="H18783">
        <v>110703</v>
      </c>
      <c r="I18783" s="1" t="s">
        <v>10</v>
      </c>
    </row>
    <row r="18784" spans="1:9" x14ac:dyDescent="0.25">
      <c r="A18784" s="1" t="s">
        <v>14253</v>
      </c>
      <c r="B18784">
        <v>1</v>
      </c>
      <c r="C18784" s="2">
        <v>44971.831250000003</v>
      </c>
      <c r="D18784" s="2">
        <v>44971.939583333333</v>
      </c>
      <c r="E18784">
        <v>10010</v>
      </c>
      <c r="F18784">
        <v>2</v>
      </c>
      <c r="G18784">
        <v>100800</v>
      </c>
      <c r="H18784">
        <v>93500</v>
      </c>
      <c r="I18784" s="1" t="s">
        <v>10</v>
      </c>
    </row>
    <row r="18785" spans="1:9" x14ac:dyDescent="0.25">
      <c r="A18785" s="1" t="s">
        <v>14254</v>
      </c>
      <c r="B18785">
        <v>1</v>
      </c>
      <c r="C18785" s="2">
        <v>44971.831250000003</v>
      </c>
      <c r="D18785" s="2">
        <v>44971.939583333333</v>
      </c>
      <c r="E18785">
        <v>10030</v>
      </c>
      <c r="F18785">
        <v>2</v>
      </c>
      <c r="G18785">
        <v>110703</v>
      </c>
      <c r="H18785">
        <v>79000</v>
      </c>
      <c r="I18785" s="1" t="s">
        <v>10</v>
      </c>
    </row>
    <row r="18786" spans="1:9" x14ac:dyDescent="0.25">
      <c r="A18786" s="1" t="s">
        <v>14255</v>
      </c>
      <c r="B18786">
        <v>1</v>
      </c>
      <c r="C18786" s="2">
        <v>44971.833333333336</v>
      </c>
      <c r="D18786" s="2">
        <v>44971.842361111114</v>
      </c>
      <c r="E18786">
        <v>10038</v>
      </c>
      <c r="F18786">
        <v>2</v>
      </c>
      <c r="G18786">
        <v>3500</v>
      </c>
      <c r="H18786">
        <v>2500</v>
      </c>
      <c r="I18786" s="1" t="s">
        <v>43</v>
      </c>
    </row>
    <row r="18787" spans="1:9" x14ac:dyDescent="0.25">
      <c r="A18787" s="1" t="s">
        <v>14256</v>
      </c>
      <c r="B18787">
        <v>1</v>
      </c>
      <c r="C18787" s="2">
        <v>44971.838194444441</v>
      </c>
      <c r="D18787" s="2">
        <v>44971.915972222225</v>
      </c>
      <c r="E18787">
        <v>10050</v>
      </c>
      <c r="F18787">
        <v>2</v>
      </c>
      <c r="G18787">
        <v>14800</v>
      </c>
      <c r="H18787">
        <v>14800</v>
      </c>
      <c r="I18787" s="1" t="s">
        <v>43</v>
      </c>
    </row>
    <row r="18788" spans="1:9" x14ac:dyDescent="0.25">
      <c r="A18788" s="1" t="s">
        <v>14257</v>
      </c>
      <c r="B18788">
        <v>1</v>
      </c>
      <c r="C18788" s="2">
        <v>44971.843055555553</v>
      </c>
      <c r="D18788" s="2">
        <v>44971.849305555559</v>
      </c>
      <c r="E18788">
        <v>10038</v>
      </c>
      <c r="F18788">
        <v>1</v>
      </c>
      <c r="G18788">
        <v>600</v>
      </c>
      <c r="H18788">
        <v>1600</v>
      </c>
      <c r="I18788" s="1" t="s">
        <v>43</v>
      </c>
    </row>
    <row r="18789" spans="1:9" x14ac:dyDescent="0.25">
      <c r="A18789" s="1" t="s">
        <v>14258</v>
      </c>
      <c r="B18789">
        <v>1</v>
      </c>
      <c r="C18789" s="2">
        <v>44971.844444444447</v>
      </c>
      <c r="D18789" s="2">
        <v>44971.939583333333</v>
      </c>
      <c r="E18789">
        <v>10010</v>
      </c>
      <c r="F18789">
        <v>1</v>
      </c>
      <c r="G18789">
        <v>93500</v>
      </c>
      <c r="H18789">
        <v>100800</v>
      </c>
      <c r="I18789" s="1" t="s">
        <v>10</v>
      </c>
    </row>
    <row r="18790" spans="1:9" x14ac:dyDescent="0.25">
      <c r="A18790" s="1" t="s">
        <v>14259</v>
      </c>
      <c r="B18790">
        <v>1</v>
      </c>
      <c r="C18790" s="2">
        <v>44971.85</v>
      </c>
      <c r="D18790" s="2">
        <v>44971.933333333334</v>
      </c>
      <c r="E18790">
        <v>10030</v>
      </c>
      <c r="F18790">
        <v>1</v>
      </c>
      <c r="G18790">
        <v>0</v>
      </c>
      <c r="H18790">
        <v>1000</v>
      </c>
      <c r="I18790" s="1" t="s">
        <v>43</v>
      </c>
    </row>
    <row r="18791" spans="1:9" x14ac:dyDescent="0.25">
      <c r="A18791" s="1" t="s">
        <v>14260</v>
      </c>
      <c r="B18791">
        <v>1</v>
      </c>
      <c r="C18791" s="2">
        <v>44971.869444444441</v>
      </c>
      <c r="D18791" s="2">
        <v>44971.914583333331</v>
      </c>
      <c r="E18791">
        <v>10010</v>
      </c>
      <c r="F18791">
        <v>2</v>
      </c>
      <c r="G18791">
        <v>177400</v>
      </c>
      <c r="H18791">
        <v>176400</v>
      </c>
      <c r="I18791" s="1" t="s">
        <v>98</v>
      </c>
    </row>
    <row r="18792" spans="1:9" x14ac:dyDescent="0.25">
      <c r="A18792" s="1" t="s">
        <v>14261</v>
      </c>
      <c r="B18792">
        <v>1</v>
      </c>
      <c r="C18792" s="2">
        <v>44971.875</v>
      </c>
      <c r="D18792" s="2">
        <v>44972.234027777777</v>
      </c>
      <c r="E18792">
        <v>10020</v>
      </c>
      <c r="F18792">
        <v>4</v>
      </c>
      <c r="G18792">
        <v>900</v>
      </c>
      <c r="H18792">
        <v>900</v>
      </c>
      <c r="I18792" s="1" t="s">
        <v>25</v>
      </c>
    </row>
    <row r="18793" spans="1:9" x14ac:dyDescent="0.25">
      <c r="A18793" s="1" t="s">
        <v>14262</v>
      </c>
      <c r="B18793">
        <v>1</v>
      </c>
      <c r="C18793" s="2">
        <v>44971.876388888886</v>
      </c>
      <c r="D18793" s="2">
        <v>44971.89166666667</v>
      </c>
      <c r="E18793">
        <v>10010</v>
      </c>
      <c r="F18793">
        <v>1</v>
      </c>
      <c r="G18793">
        <v>311300</v>
      </c>
      <c r="H18793">
        <v>312300</v>
      </c>
      <c r="I18793" s="1" t="s">
        <v>240</v>
      </c>
    </row>
    <row r="18794" spans="1:9" x14ac:dyDescent="0.25">
      <c r="A18794" s="1" t="s">
        <v>14263</v>
      </c>
      <c r="B18794">
        <v>1</v>
      </c>
      <c r="C18794" s="2">
        <v>44971.881249999999</v>
      </c>
      <c r="D18794" s="2">
        <v>44972.234722222223</v>
      </c>
      <c r="E18794">
        <v>10050</v>
      </c>
      <c r="F18794">
        <v>1</v>
      </c>
      <c r="G18794">
        <v>15203</v>
      </c>
      <c r="H18794">
        <v>28128</v>
      </c>
      <c r="I18794" s="1" t="s">
        <v>28</v>
      </c>
    </row>
    <row r="18795" spans="1:9" x14ac:dyDescent="0.25">
      <c r="A18795" s="1" t="s">
        <v>14264</v>
      </c>
      <c r="B18795">
        <v>1</v>
      </c>
      <c r="C18795" s="2">
        <v>44971.890972222223</v>
      </c>
      <c r="D18795" s="2">
        <v>44972.199305555558</v>
      </c>
      <c r="E18795">
        <v>10050</v>
      </c>
      <c r="F18795">
        <v>2</v>
      </c>
      <c r="G18795">
        <v>28134</v>
      </c>
      <c r="H18795">
        <v>15179</v>
      </c>
      <c r="I18795" s="1" t="s">
        <v>98</v>
      </c>
    </row>
    <row r="18796" spans="1:9" x14ac:dyDescent="0.25">
      <c r="A18796" s="1" t="s">
        <v>14265</v>
      </c>
      <c r="B18796">
        <v>1</v>
      </c>
      <c r="C18796" s="2">
        <v>44971.890972222223</v>
      </c>
      <c r="D18796" s="2">
        <v>44971.915972222225</v>
      </c>
      <c r="E18796">
        <v>10010</v>
      </c>
      <c r="F18796">
        <v>1</v>
      </c>
      <c r="G18796">
        <v>166500</v>
      </c>
      <c r="H18796">
        <v>167500</v>
      </c>
      <c r="I18796" s="1" t="s">
        <v>98</v>
      </c>
    </row>
    <row r="18797" spans="1:9" x14ac:dyDescent="0.25">
      <c r="A18797" s="1" t="s">
        <v>14266</v>
      </c>
      <c r="B18797">
        <v>1</v>
      </c>
      <c r="C18797" s="2">
        <v>44971.894444444442</v>
      </c>
      <c r="D18797" s="2">
        <v>44971.915972222225</v>
      </c>
      <c r="E18797">
        <v>10010</v>
      </c>
      <c r="F18797">
        <v>1</v>
      </c>
      <c r="G18797">
        <v>335200</v>
      </c>
      <c r="H18797">
        <v>336200</v>
      </c>
      <c r="I18797" s="1" t="s">
        <v>240</v>
      </c>
    </row>
    <row r="18798" spans="1:9" x14ac:dyDescent="0.25">
      <c r="A18798" s="1" t="s">
        <v>14267</v>
      </c>
      <c r="B18798">
        <v>1</v>
      </c>
      <c r="C18798" s="2">
        <v>44971.899305555555</v>
      </c>
      <c r="D18798" s="2">
        <v>44971.929166666669</v>
      </c>
      <c r="E18798">
        <v>10030</v>
      </c>
      <c r="F18798">
        <v>1</v>
      </c>
      <c r="G18798">
        <v>42000</v>
      </c>
      <c r="H18798">
        <v>45000</v>
      </c>
      <c r="I18798" s="1" t="s">
        <v>240</v>
      </c>
    </row>
    <row r="18799" spans="1:9" x14ac:dyDescent="0.25">
      <c r="A18799" s="1" t="s">
        <v>14268</v>
      </c>
      <c r="B18799">
        <v>1</v>
      </c>
      <c r="C18799" s="2">
        <v>44971.905555555553</v>
      </c>
      <c r="D18799" s="2">
        <v>44972.163888888892</v>
      </c>
      <c r="E18799">
        <v>10050</v>
      </c>
      <c r="F18799">
        <v>2</v>
      </c>
      <c r="G18799">
        <v>28100</v>
      </c>
      <c r="H18799">
        <v>15100</v>
      </c>
      <c r="I18799" s="1" t="s">
        <v>15</v>
      </c>
    </row>
    <row r="18800" spans="1:9" x14ac:dyDescent="0.25">
      <c r="A18800" s="1" t="s">
        <v>14269</v>
      </c>
      <c r="B18800">
        <v>1</v>
      </c>
      <c r="C18800" s="2">
        <v>44971.913194444445</v>
      </c>
      <c r="D18800" s="2">
        <v>44972.119444444441</v>
      </c>
      <c r="E18800">
        <v>10050</v>
      </c>
      <c r="F18800">
        <v>1</v>
      </c>
      <c r="G18800">
        <v>15191</v>
      </c>
      <c r="H18800">
        <v>28130</v>
      </c>
      <c r="I18800" s="1" t="s">
        <v>26</v>
      </c>
    </row>
    <row r="18801" spans="1:9" x14ac:dyDescent="0.25">
      <c r="A18801" s="1" t="s">
        <v>14270</v>
      </c>
      <c r="B18801">
        <v>1</v>
      </c>
      <c r="C18801" s="2">
        <v>44971.915277777778</v>
      </c>
      <c r="D18801" s="2">
        <v>44972.165972222225</v>
      </c>
      <c r="E18801">
        <v>10030</v>
      </c>
      <c r="F18801">
        <v>2</v>
      </c>
      <c r="G18801">
        <v>62700</v>
      </c>
      <c r="H18801">
        <v>62700</v>
      </c>
      <c r="I18801" s="1" t="s">
        <v>25</v>
      </c>
    </row>
    <row r="18802" spans="1:9" x14ac:dyDescent="0.25">
      <c r="A18802" s="1" t="s">
        <v>14270</v>
      </c>
      <c r="B18802">
        <v>2</v>
      </c>
      <c r="C18802" s="2">
        <v>44971.916134259256</v>
      </c>
      <c r="D18802" s="2">
        <v>44972.165972222225</v>
      </c>
      <c r="E18802">
        <v>10030</v>
      </c>
      <c r="F18802">
        <v>2</v>
      </c>
      <c r="G18802">
        <v>62700</v>
      </c>
      <c r="H18802">
        <v>62700</v>
      </c>
      <c r="I18802" s="1" t="s">
        <v>25</v>
      </c>
    </row>
    <row r="18803" spans="1:9" x14ac:dyDescent="0.25">
      <c r="A18803" s="1" t="s">
        <v>14271</v>
      </c>
      <c r="B18803">
        <v>1</v>
      </c>
      <c r="C18803" s="2">
        <v>44971.915972222225</v>
      </c>
      <c r="D18803" s="2">
        <v>44972.196527777778</v>
      </c>
      <c r="E18803">
        <v>10030</v>
      </c>
      <c r="F18803">
        <v>2</v>
      </c>
      <c r="G18803">
        <v>16000</v>
      </c>
      <c r="H18803">
        <v>15000</v>
      </c>
      <c r="I18803" s="1" t="s">
        <v>10</v>
      </c>
    </row>
    <row r="18804" spans="1:9" x14ac:dyDescent="0.25">
      <c r="A18804" s="1" t="s">
        <v>14272</v>
      </c>
      <c r="B18804">
        <v>1</v>
      </c>
      <c r="C18804" s="2">
        <v>44971.916666666664</v>
      </c>
      <c r="D18804" s="2">
        <v>44972.245833333334</v>
      </c>
      <c r="E18804">
        <v>10010</v>
      </c>
      <c r="F18804">
        <v>1</v>
      </c>
      <c r="G18804">
        <v>166900</v>
      </c>
      <c r="H18804">
        <v>166900</v>
      </c>
      <c r="I18804" s="1" t="s">
        <v>1612</v>
      </c>
    </row>
    <row r="18805" spans="1:9" x14ac:dyDescent="0.25">
      <c r="A18805" s="1" t="s">
        <v>14272</v>
      </c>
      <c r="B18805">
        <v>2</v>
      </c>
      <c r="C18805" s="2">
        <v>44971.932060185187</v>
      </c>
      <c r="D18805" s="2">
        <v>44972.245833333334</v>
      </c>
      <c r="E18805">
        <v>10010</v>
      </c>
      <c r="F18805">
        <v>1</v>
      </c>
      <c r="G18805">
        <v>166900</v>
      </c>
      <c r="H18805">
        <v>166900</v>
      </c>
      <c r="I18805" s="1" t="s">
        <v>25</v>
      </c>
    </row>
    <row r="18806" spans="1:9" x14ac:dyDescent="0.25">
      <c r="A18806" s="1" t="s">
        <v>14273</v>
      </c>
      <c r="B18806">
        <v>1</v>
      </c>
      <c r="C18806" s="2">
        <v>44971.916666666664</v>
      </c>
      <c r="D18806" s="2">
        <v>44972.039583333331</v>
      </c>
      <c r="E18806">
        <v>10010</v>
      </c>
      <c r="F18806">
        <v>1</v>
      </c>
      <c r="G18806">
        <v>336200</v>
      </c>
      <c r="H18806">
        <v>339200</v>
      </c>
      <c r="I18806" s="1" t="s">
        <v>234</v>
      </c>
    </row>
    <row r="18807" spans="1:9" x14ac:dyDescent="0.25">
      <c r="A18807" s="1" t="s">
        <v>14274</v>
      </c>
      <c r="B18807">
        <v>1</v>
      </c>
      <c r="C18807" s="2">
        <v>44971.916666666664</v>
      </c>
      <c r="D18807" s="2">
        <v>44972.184027777781</v>
      </c>
      <c r="E18807">
        <v>10010</v>
      </c>
      <c r="F18807">
        <v>1</v>
      </c>
      <c r="G18807">
        <v>312300</v>
      </c>
      <c r="H18807">
        <v>314100</v>
      </c>
      <c r="I18807" s="1" t="s">
        <v>490</v>
      </c>
    </row>
    <row r="18808" spans="1:9" x14ac:dyDescent="0.25">
      <c r="A18808" s="1" t="s">
        <v>14275</v>
      </c>
      <c r="B18808">
        <v>1</v>
      </c>
      <c r="C18808" s="2">
        <v>44971.916666666664</v>
      </c>
      <c r="D18808" s="2">
        <v>44972.02847222222</v>
      </c>
      <c r="E18808">
        <v>10010</v>
      </c>
      <c r="F18808">
        <v>1</v>
      </c>
      <c r="G18808">
        <v>358000</v>
      </c>
      <c r="H18808">
        <v>359400</v>
      </c>
      <c r="I18808" s="1" t="s">
        <v>98</v>
      </c>
    </row>
    <row r="18809" spans="1:9" x14ac:dyDescent="0.25">
      <c r="A18809" s="1" t="s">
        <v>14275</v>
      </c>
      <c r="B18809">
        <v>2</v>
      </c>
      <c r="C18809" s="2">
        <v>44971.917812500003</v>
      </c>
      <c r="D18809" s="2">
        <v>44972.02847222222</v>
      </c>
      <c r="E18809">
        <v>10010</v>
      </c>
      <c r="F18809">
        <v>1</v>
      </c>
      <c r="G18809">
        <v>356600</v>
      </c>
      <c r="H18809">
        <v>359400</v>
      </c>
      <c r="I18809" s="1" t="s">
        <v>98</v>
      </c>
    </row>
    <row r="18810" spans="1:9" x14ac:dyDescent="0.25">
      <c r="A18810" s="1" t="s">
        <v>14275</v>
      </c>
      <c r="B18810">
        <v>3</v>
      </c>
      <c r="C18810" s="2">
        <v>44971.92359953704</v>
      </c>
      <c r="D18810" s="2">
        <v>44972.02847222222</v>
      </c>
      <c r="E18810">
        <v>10010</v>
      </c>
      <c r="F18810">
        <v>1</v>
      </c>
      <c r="G18810">
        <v>358000</v>
      </c>
      <c r="H18810">
        <v>359400</v>
      </c>
      <c r="I18810" s="1" t="s">
        <v>98</v>
      </c>
    </row>
    <row r="18811" spans="1:9" x14ac:dyDescent="0.25">
      <c r="A18811" s="1" t="s">
        <v>14276</v>
      </c>
      <c r="B18811">
        <v>1</v>
      </c>
      <c r="C18811" s="2">
        <v>44971.916666666664</v>
      </c>
      <c r="D18811" s="2">
        <v>44972.245833333334</v>
      </c>
      <c r="E18811">
        <v>10010</v>
      </c>
      <c r="F18811">
        <v>2</v>
      </c>
      <c r="G18811">
        <v>179000</v>
      </c>
      <c r="H18811">
        <v>173500</v>
      </c>
      <c r="I18811" s="1" t="s">
        <v>1612</v>
      </c>
    </row>
    <row r="18812" spans="1:9" x14ac:dyDescent="0.25">
      <c r="A18812" s="1" t="s">
        <v>14276</v>
      </c>
      <c r="B18812">
        <v>2</v>
      </c>
      <c r="C18812" s="2">
        <v>44971.931631944448</v>
      </c>
      <c r="D18812" s="2">
        <v>44972.245833333334</v>
      </c>
      <c r="E18812">
        <v>10010</v>
      </c>
      <c r="F18812">
        <v>2</v>
      </c>
      <c r="G18812">
        <v>179000</v>
      </c>
      <c r="H18812">
        <v>173500</v>
      </c>
      <c r="I18812" s="1" t="s">
        <v>25</v>
      </c>
    </row>
    <row r="18813" spans="1:9" x14ac:dyDescent="0.25">
      <c r="A18813" s="1" t="s">
        <v>14277</v>
      </c>
      <c r="B18813">
        <v>1</v>
      </c>
      <c r="C18813" s="2">
        <v>44971.917361111111</v>
      </c>
      <c r="D18813" s="2">
        <v>44971.923611111109</v>
      </c>
      <c r="E18813">
        <v>10010</v>
      </c>
      <c r="F18813">
        <v>2</v>
      </c>
      <c r="G18813">
        <v>174200</v>
      </c>
      <c r="H18813">
        <v>174200</v>
      </c>
      <c r="I18813" s="1" t="s">
        <v>1612</v>
      </c>
    </row>
    <row r="18814" spans="1:9" x14ac:dyDescent="0.25">
      <c r="A18814" s="1" t="s">
        <v>14278</v>
      </c>
      <c r="B18814">
        <v>1</v>
      </c>
      <c r="C18814" s="2">
        <v>44971.918749999997</v>
      </c>
      <c r="D18814" s="2">
        <v>44972.102083333331</v>
      </c>
      <c r="E18814">
        <v>10020</v>
      </c>
      <c r="F18814">
        <v>3</v>
      </c>
      <c r="G18814">
        <v>15500</v>
      </c>
      <c r="H18814">
        <v>17000</v>
      </c>
      <c r="I18814" s="1" t="s">
        <v>488</v>
      </c>
    </row>
    <row r="18815" spans="1:9" x14ac:dyDescent="0.25">
      <c r="A18815" s="1" t="s">
        <v>14278</v>
      </c>
      <c r="B18815">
        <v>2</v>
      </c>
      <c r="C18815" s="2">
        <v>44972.012499999997</v>
      </c>
      <c r="D18815" s="2">
        <v>44972.102083333331</v>
      </c>
      <c r="E18815">
        <v>10020</v>
      </c>
      <c r="F18815">
        <v>3</v>
      </c>
      <c r="G18815">
        <v>15500</v>
      </c>
      <c r="H18815">
        <v>17000</v>
      </c>
      <c r="I18815" s="1" t="s">
        <v>58</v>
      </c>
    </row>
    <row r="18816" spans="1:9" x14ac:dyDescent="0.25">
      <c r="A18816" s="1" t="s">
        <v>14279</v>
      </c>
      <c r="B18816">
        <v>1</v>
      </c>
      <c r="C18816" s="2">
        <v>44971.92083333333</v>
      </c>
      <c r="D18816" s="2">
        <v>44972.05972222222</v>
      </c>
      <c r="E18816">
        <v>10050</v>
      </c>
      <c r="F18816">
        <v>1</v>
      </c>
      <c r="G18816">
        <v>9000</v>
      </c>
      <c r="H18816">
        <v>13500</v>
      </c>
      <c r="I18816" s="1" t="s">
        <v>26</v>
      </c>
    </row>
    <row r="18817" spans="1:9" x14ac:dyDescent="0.25">
      <c r="A18817" s="1" t="s">
        <v>14280</v>
      </c>
      <c r="B18817">
        <v>1</v>
      </c>
      <c r="C18817" s="2">
        <v>44971.92291666667</v>
      </c>
      <c r="D18817" s="2">
        <v>44972.005555555559</v>
      </c>
      <c r="E18817">
        <v>10010</v>
      </c>
      <c r="F18817">
        <v>1</v>
      </c>
      <c r="G18817">
        <v>95400</v>
      </c>
      <c r="H18817">
        <v>95400</v>
      </c>
      <c r="I18817" s="1" t="s">
        <v>15</v>
      </c>
    </row>
    <row r="18818" spans="1:9" x14ac:dyDescent="0.25">
      <c r="A18818" s="1" t="s">
        <v>14281</v>
      </c>
      <c r="B18818">
        <v>1</v>
      </c>
      <c r="C18818" s="2">
        <v>44971.924305555556</v>
      </c>
      <c r="D18818" s="2">
        <v>44971.946527777778</v>
      </c>
      <c r="E18818">
        <v>10010</v>
      </c>
      <c r="F18818">
        <v>1</v>
      </c>
      <c r="G18818">
        <v>173500</v>
      </c>
      <c r="H18818">
        <v>173500</v>
      </c>
      <c r="I18818" s="1" t="s">
        <v>1612</v>
      </c>
    </row>
    <row r="18819" spans="1:9" x14ac:dyDescent="0.25">
      <c r="A18819" s="1" t="s">
        <v>14281</v>
      </c>
      <c r="B18819">
        <v>2</v>
      </c>
      <c r="C18819" s="2">
        <v>44971.931273148148</v>
      </c>
      <c r="D18819" s="2">
        <v>44971.946527777778</v>
      </c>
      <c r="E18819">
        <v>10010</v>
      </c>
      <c r="F18819">
        <v>1</v>
      </c>
      <c r="G18819">
        <v>173500</v>
      </c>
      <c r="H18819">
        <v>173500</v>
      </c>
      <c r="I18819" s="1" t="s">
        <v>25</v>
      </c>
    </row>
    <row r="18820" spans="1:9" x14ac:dyDescent="0.25">
      <c r="A18820" s="1" t="s">
        <v>14282</v>
      </c>
      <c r="B18820">
        <v>1</v>
      </c>
      <c r="C18820" s="2">
        <v>44971.928472222222</v>
      </c>
      <c r="D18820" s="2">
        <v>44972.003472222219</v>
      </c>
      <c r="E18820">
        <v>10050</v>
      </c>
      <c r="F18820">
        <v>1</v>
      </c>
      <c r="G18820">
        <v>0</v>
      </c>
      <c r="H18820">
        <v>4000</v>
      </c>
      <c r="I18820" s="1" t="s">
        <v>15</v>
      </c>
    </row>
    <row r="18821" spans="1:9" x14ac:dyDescent="0.25">
      <c r="A18821" s="1" t="s">
        <v>14283</v>
      </c>
      <c r="B18821">
        <v>1</v>
      </c>
      <c r="C18821" s="2">
        <v>44971.929166666669</v>
      </c>
      <c r="D18821" s="2">
        <v>44971.98333333333</v>
      </c>
      <c r="E18821">
        <v>10050</v>
      </c>
      <c r="F18821">
        <v>1</v>
      </c>
      <c r="G18821">
        <v>0</v>
      </c>
      <c r="H18821">
        <v>4000</v>
      </c>
      <c r="I18821" s="1" t="s">
        <v>15</v>
      </c>
    </row>
    <row r="18822" spans="1:9" x14ac:dyDescent="0.25">
      <c r="A18822" s="1" t="s">
        <v>14284</v>
      </c>
      <c r="B18822">
        <v>1</v>
      </c>
      <c r="C18822" s="2">
        <v>44971.929861111108</v>
      </c>
      <c r="D18822" s="2">
        <v>44971.984027777777</v>
      </c>
      <c r="E18822">
        <v>10050</v>
      </c>
      <c r="F18822">
        <v>1</v>
      </c>
      <c r="G18822">
        <v>0</v>
      </c>
      <c r="H18822">
        <v>4000</v>
      </c>
      <c r="I18822" s="1" t="s">
        <v>15</v>
      </c>
    </row>
    <row r="18823" spans="1:9" x14ac:dyDescent="0.25">
      <c r="A18823" s="1" t="s">
        <v>14285</v>
      </c>
      <c r="B18823">
        <v>1</v>
      </c>
      <c r="C18823" s="2">
        <v>44971.930555555555</v>
      </c>
      <c r="D18823" s="2">
        <v>44971.974305555559</v>
      </c>
      <c r="E18823">
        <v>10050</v>
      </c>
      <c r="F18823">
        <v>1</v>
      </c>
      <c r="G18823">
        <v>15000</v>
      </c>
      <c r="H18823">
        <v>29000</v>
      </c>
      <c r="I18823" s="1" t="s">
        <v>234</v>
      </c>
    </row>
    <row r="18824" spans="1:9" x14ac:dyDescent="0.25">
      <c r="A18824" s="1" t="s">
        <v>14285</v>
      </c>
      <c r="B18824">
        <v>2</v>
      </c>
      <c r="C18824" s="2">
        <v>44971.930949074071</v>
      </c>
      <c r="D18824" s="2">
        <v>44971.974305555559</v>
      </c>
      <c r="E18824">
        <v>10050</v>
      </c>
      <c r="F18824">
        <v>1</v>
      </c>
      <c r="G18824">
        <v>15000</v>
      </c>
      <c r="H18824">
        <v>29000</v>
      </c>
      <c r="I18824" s="1" t="s">
        <v>15</v>
      </c>
    </row>
    <row r="18825" spans="1:9" x14ac:dyDescent="0.25">
      <c r="A18825" s="1" t="s">
        <v>14286</v>
      </c>
      <c r="B18825">
        <v>1</v>
      </c>
      <c r="C18825" s="2">
        <v>44971.93472222222</v>
      </c>
      <c r="D18825" s="2">
        <v>44972.010416666664</v>
      </c>
      <c r="E18825">
        <v>10030</v>
      </c>
      <c r="F18825">
        <v>2</v>
      </c>
      <c r="G18825">
        <v>23735</v>
      </c>
      <c r="H18825">
        <v>21860</v>
      </c>
      <c r="I18825" s="1" t="s">
        <v>210</v>
      </c>
    </row>
    <row r="18826" spans="1:9" x14ac:dyDescent="0.25">
      <c r="A18826" s="1" t="s">
        <v>14287</v>
      </c>
      <c r="B18826">
        <v>1</v>
      </c>
      <c r="C18826" s="2">
        <v>44971.935416666667</v>
      </c>
      <c r="D18826" s="2">
        <v>44972.010416666664</v>
      </c>
      <c r="E18826">
        <v>10030</v>
      </c>
      <c r="F18826">
        <v>2</v>
      </c>
      <c r="G18826">
        <v>24492</v>
      </c>
      <c r="H18826">
        <v>23919</v>
      </c>
      <c r="I18826" s="1" t="s">
        <v>210</v>
      </c>
    </row>
    <row r="18827" spans="1:9" x14ac:dyDescent="0.25">
      <c r="A18827" s="1" t="s">
        <v>14288</v>
      </c>
      <c r="B18827">
        <v>1</v>
      </c>
      <c r="C18827" s="2">
        <v>44971.943055555559</v>
      </c>
      <c r="D18827" s="2">
        <v>44971.945833333331</v>
      </c>
      <c r="E18827">
        <v>10010</v>
      </c>
      <c r="F18827">
        <v>2</v>
      </c>
      <c r="G18827">
        <v>173300</v>
      </c>
      <c r="H18827">
        <v>173300</v>
      </c>
      <c r="I18827" s="1" t="s">
        <v>1612</v>
      </c>
    </row>
    <row r="18828" spans="1:9" x14ac:dyDescent="0.25">
      <c r="A18828" s="1" t="s">
        <v>14288</v>
      </c>
      <c r="B18828">
        <v>2</v>
      </c>
      <c r="C18828" s="2">
        <v>44971.945914351854</v>
      </c>
      <c r="D18828" s="2">
        <v>44971.945833333331</v>
      </c>
      <c r="E18828">
        <v>10010</v>
      </c>
      <c r="F18828">
        <v>2</v>
      </c>
      <c r="G18828">
        <v>173300</v>
      </c>
      <c r="H18828">
        <v>173300</v>
      </c>
      <c r="I18828" s="1" t="s">
        <v>25</v>
      </c>
    </row>
    <row r="18829" spans="1:9" x14ac:dyDescent="0.25">
      <c r="A18829" s="1" t="s">
        <v>14289</v>
      </c>
      <c r="B18829">
        <v>1</v>
      </c>
      <c r="C18829" s="2">
        <v>44971.948611111111</v>
      </c>
      <c r="D18829" s="2">
        <v>44971.996527777781</v>
      </c>
      <c r="E18829">
        <v>10030</v>
      </c>
      <c r="F18829">
        <v>1</v>
      </c>
      <c r="G18829">
        <v>42000</v>
      </c>
      <c r="H18829">
        <v>110700</v>
      </c>
      <c r="I18829" s="1" t="s">
        <v>10</v>
      </c>
    </row>
    <row r="18830" spans="1:9" x14ac:dyDescent="0.25">
      <c r="A18830" s="1" t="s">
        <v>14290</v>
      </c>
      <c r="B18830">
        <v>1</v>
      </c>
      <c r="C18830" s="2">
        <v>44971.955555555556</v>
      </c>
      <c r="D18830" s="2">
        <v>44971.980555555558</v>
      </c>
      <c r="E18830">
        <v>10030</v>
      </c>
      <c r="F18830">
        <v>1</v>
      </c>
      <c r="G18830">
        <v>292880</v>
      </c>
      <c r="H18830">
        <v>292880</v>
      </c>
      <c r="I18830" s="1" t="s">
        <v>15</v>
      </c>
    </row>
    <row r="18831" spans="1:9" x14ac:dyDescent="0.25">
      <c r="A18831" s="1" t="s">
        <v>14290</v>
      </c>
      <c r="B18831">
        <v>2</v>
      </c>
      <c r="C18831" s="2">
        <v>44971.95653935185</v>
      </c>
      <c r="D18831" s="2">
        <v>44971.980555555558</v>
      </c>
      <c r="E18831">
        <v>10030</v>
      </c>
      <c r="F18831">
        <v>1</v>
      </c>
      <c r="G18831">
        <v>292880</v>
      </c>
      <c r="H18831">
        <v>294100</v>
      </c>
      <c r="I18831" s="1" t="s">
        <v>15</v>
      </c>
    </row>
    <row r="18832" spans="1:9" x14ac:dyDescent="0.25">
      <c r="A18832" s="1" t="s">
        <v>14291</v>
      </c>
      <c r="B18832">
        <v>1</v>
      </c>
      <c r="C18832" s="2">
        <v>44971.959722222222</v>
      </c>
      <c r="D18832" s="2">
        <v>44972.21875</v>
      </c>
      <c r="E18832">
        <v>10010</v>
      </c>
      <c r="F18832">
        <v>2</v>
      </c>
      <c r="G18832">
        <v>317000</v>
      </c>
      <c r="H18832">
        <v>315000</v>
      </c>
      <c r="I18832" s="1" t="s">
        <v>488</v>
      </c>
    </row>
    <row r="18833" spans="1:9" x14ac:dyDescent="0.25">
      <c r="A18833" s="1" t="s">
        <v>14291</v>
      </c>
      <c r="B18833">
        <v>2</v>
      </c>
      <c r="C18833" s="2">
        <v>44972.124918981484</v>
      </c>
      <c r="D18833" s="2">
        <v>44972.21875</v>
      </c>
      <c r="E18833">
        <v>10010</v>
      </c>
      <c r="F18833">
        <v>2</v>
      </c>
      <c r="G18833">
        <v>317000</v>
      </c>
      <c r="H18833">
        <v>315000</v>
      </c>
      <c r="I18833" s="1" t="s">
        <v>210</v>
      </c>
    </row>
    <row r="18834" spans="1:9" x14ac:dyDescent="0.25">
      <c r="A18834" s="1" t="s">
        <v>14292</v>
      </c>
      <c r="B18834">
        <v>1</v>
      </c>
      <c r="C18834" s="2">
        <v>44971.979166666664</v>
      </c>
      <c r="D18834" s="2">
        <v>44971.981944444444</v>
      </c>
      <c r="E18834">
        <v>10010</v>
      </c>
      <c r="F18834">
        <v>1</v>
      </c>
      <c r="G18834">
        <v>168100</v>
      </c>
      <c r="H18834">
        <v>168100</v>
      </c>
      <c r="I18834" s="1" t="s">
        <v>1612</v>
      </c>
    </row>
    <row r="18835" spans="1:9" x14ac:dyDescent="0.25">
      <c r="A18835" s="1" t="s">
        <v>14293</v>
      </c>
      <c r="B18835">
        <v>1</v>
      </c>
      <c r="C18835" s="2">
        <v>44971.980555555558</v>
      </c>
      <c r="D18835" s="2">
        <v>44972.246527777781</v>
      </c>
      <c r="E18835">
        <v>10030</v>
      </c>
      <c r="F18835">
        <v>1</v>
      </c>
      <c r="G18835">
        <v>292880</v>
      </c>
      <c r="H18835">
        <v>292880</v>
      </c>
      <c r="I18835" s="1" t="s">
        <v>495</v>
      </c>
    </row>
    <row r="18836" spans="1:9" x14ac:dyDescent="0.25">
      <c r="A18836" s="1" t="s">
        <v>14293</v>
      </c>
      <c r="B18836">
        <v>2</v>
      </c>
      <c r="C18836" s="2">
        <v>44971.982638888891</v>
      </c>
      <c r="D18836" s="2">
        <v>44972.246527777781</v>
      </c>
      <c r="E18836">
        <v>10030</v>
      </c>
      <c r="F18836">
        <v>1</v>
      </c>
      <c r="G18836">
        <v>292880</v>
      </c>
      <c r="H18836">
        <v>294100</v>
      </c>
      <c r="I18836" s="1" t="s">
        <v>495</v>
      </c>
    </row>
    <row r="18837" spans="1:9" x14ac:dyDescent="0.25">
      <c r="A18837" s="1" t="s">
        <v>14294</v>
      </c>
      <c r="B18837">
        <v>1</v>
      </c>
      <c r="C18837" s="2">
        <v>44971.998611111114</v>
      </c>
      <c r="D18837" s="2">
        <v>44972.231249999997</v>
      </c>
      <c r="E18837">
        <v>10010</v>
      </c>
      <c r="F18837">
        <v>2</v>
      </c>
      <c r="G18837">
        <v>173500</v>
      </c>
      <c r="H18837">
        <v>161000</v>
      </c>
      <c r="I18837" s="1" t="s">
        <v>1612</v>
      </c>
    </row>
    <row r="18838" spans="1:9" x14ac:dyDescent="0.25">
      <c r="A18838" s="1" t="s">
        <v>14294</v>
      </c>
      <c r="B18838">
        <v>2</v>
      </c>
      <c r="C18838" s="2">
        <v>44972.017997685187</v>
      </c>
      <c r="D18838" s="2">
        <v>44972.231249999997</v>
      </c>
      <c r="E18838">
        <v>10010</v>
      </c>
      <c r="F18838">
        <v>2</v>
      </c>
      <c r="G18838">
        <v>173500</v>
      </c>
      <c r="H18838">
        <v>161000</v>
      </c>
      <c r="I18838" s="1" t="s">
        <v>25</v>
      </c>
    </row>
    <row r="18839" spans="1:9" x14ac:dyDescent="0.25">
      <c r="A18839" s="1" t="s">
        <v>14295</v>
      </c>
      <c r="B18839">
        <v>1</v>
      </c>
      <c r="C18839" s="2">
        <v>44972.011805555558</v>
      </c>
      <c r="D18839" s="2">
        <v>44972.209027777775</v>
      </c>
      <c r="E18839">
        <v>10030</v>
      </c>
      <c r="F18839">
        <v>2</v>
      </c>
      <c r="G18839">
        <v>23735</v>
      </c>
      <c r="H18839">
        <v>21860</v>
      </c>
      <c r="I18839" s="1" t="s">
        <v>502</v>
      </c>
    </row>
    <row r="18840" spans="1:9" x14ac:dyDescent="0.25">
      <c r="A18840" s="1" t="s">
        <v>14296</v>
      </c>
      <c r="B18840">
        <v>1</v>
      </c>
      <c r="C18840" s="2">
        <v>44972.027083333334</v>
      </c>
      <c r="D18840" s="2">
        <v>44972.209722222222</v>
      </c>
      <c r="E18840">
        <v>10010</v>
      </c>
      <c r="F18840">
        <v>2</v>
      </c>
      <c r="G18840">
        <v>65000</v>
      </c>
      <c r="H18840">
        <v>62400</v>
      </c>
      <c r="I18840" s="1" t="s">
        <v>10</v>
      </c>
    </row>
    <row r="18841" spans="1:9" x14ac:dyDescent="0.25">
      <c r="A18841" s="1" t="s">
        <v>14297</v>
      </c>
      <c r="B18841">
        <v>1</v>
      </c>
      <c r="C18841" s="2">
        <v>44972.029166666667</v>
      </c>
      <c r="D18841" s="2">
        <v>44972.102083333331</v>
      </c>
      <c r="E18841">
        <v>10010</v>
      </c>
      <c r="F18841">
        <v>2</v>
      </c>
      <c r="G18841">
        <v>359600</v>
      </c>
      <c r="H18841">
        <v>358300</v>
      </c>
      <c r="I18841" s="1" t="s">
        <v>98</v>
      </c>
    </row>
    <row r="18842" spans="1:9" x14ac:dyDescent="0.25">
      <c r="A18842" s="1" t="s">
        <v>14297</v>
      </c>
      <c r="B18842">
        <v>2</v>
      </c>
      <c r="C18842" s="2">
        <v>44972.030057870368</v>
      </c>
      <c r="D18842" s="2">
        <v>44972.102083333331</v>
      </c>
      <c r="E18842">
        <v>10010</v>
      </c>
      <c r="F18842">
        <v>2</v>
      </c>
      <c r="G18842">
        <v>359600</v>
      </c>
      <c r="H18842">
        <v>358300</v>
      </c>
      <c r="I18842" s="1" t="s">
        <v>98</v>
      </c>
    </row>
    <row r="18843" spans="1:9" x14ac:dyDescent="0.25">
      <c r="A18843" s="1" t="s">
        <v>14298</v>
      </c>
      <c r="B18843">
        <v>1</v>
      </c>
      <c r="C18843" s="2">
        <v>44972.063888888886</v>
      </c>
      <c r="D18843" s="2">
        <v>44972.164583333331</v>
      </c>
      <c r="E18843">
        <v>10050</v>
      </c>
      <c r="F18843">
        <v>2</v>
      </c>
      <c r="G18843">
        <v>13500</v>
      </c>
      <c r="H18843">
        <v>9000</v>
      </c>
      <c r="I18843" s="1" t="s">
        <v>26</v>
      </c>
    </row>
    <row r="18844" spans="1:9" x14ac:dyDescent="0.25">
      <c r="A18844" s="1" t="s">
        <v>14299</v>
      </c>
      <c r="B18844">
        <v>1</v>
      </c>
      <c r="C18844" s="2">
        <v>44972.164583333331</v>
      </c>
      <c r="D18844" s="2">
        <v>44972.295138888891</v>
      </c>
      <c r="E18844">
        <v>10050</v>
      </c>
      <c r="F18844">
        <v>2</v>
      </c>
      <c r="G18844">
        <v>4000</v>
      </c>
      <c r="H18844">
        <v>4000</v>
      </c>
      <c r="I18844" s="1" t="s">
        <v>43</v>
      </c>
    </row>
    <row r="18845" spans="1:9" x14ac:dyDescent="0.25">
      <c r="A18845" s="1" t="s">
        <v>14300</v>
      </c>
      <c r="B18845">
        <v>1</v>
      </c>
      <c r="C18845" s="2">
        <v>44972.183333333334</v>
      </c>
      <c r="D18845" s="2">
        <v>44972.201388888891</v>
      </c>
      <c r="E18845">
        <v>10031</v>
      </c>
      <c r="F18845">
        <v>4</v>
      </c>
      <c r="G18845">
        <v>5100</v>
      </c>
      <c r="H18845">
        <v>4100</v>
      </c>
      <c r="I18845" s="1" t="s">
        <v>43</v>
      </c>
    </row>
    <row r="18846" spans="1:9" x14ac:dyDescent="0.25">
      <c r="A18846" s="1" t="s">
        <v>14301</v>
      </c>
      <c r="B18846">
        <v>1</v>
      </c>
      <c r="C18846" s="2">
        <v>44972.20208333333</v>
      </c>
      <c r="D18846" s="2">
        <v>44972.206944444442</v>
      </c>
      <c r="E18846">
        <v>10031</v>
      </c>
      <c r="F18846">
        <v>3</v>
      </c>
      <c r="G18846">
        <v>1000</v>
      </c>
      <c r="H18846">
        <v>2000</v>
      </c>
      <c r="I18846" s="1" t="s">
        <v>43</v>
      </c>
    </row>
    <row r="18847" spans="1:9" x14ac:dyDescent="0.25">
      <c r="A18847" s="1" t="s">
        <v>14302</v>
      </c>
      <c r="B18847">
        <v>1</v>
      </c>
      <c r="C18847" s="2">
        <v>44972.207638888889</v>
      </c>
      <c r="D18847" s="2">
        <v>44972.224305555559</v>
      </c>
      <c r="E18847">
        <v>10030</v>
      </c>
      <c r="F18847">
        <v>1</v>
      </c>
      <c r="G18847">
        <v>20700</v>
      </c>
      <c r="H18847">
        <v>21700</v>
      </c>
      <c r="I18847" s="1" t="s">
        <v>43</v>
      </c>
    </row>
    <row r="18848" spans="1:9" x14ac:dyDescent="0.25">
      <c r="A18848" s="1" t="s">
        <v>14303</v>
      </c>
      <c r="B18848">
        <v>1</v>
      </c>
      <c r="C18848" s="2">
        <v>44972.224305555559</v>
      </c>
      <c r="D18848" s="2">
        <v>44972.258333333331</v>
      </c>
      <c r="E18848">
        <v>10030</v>
      </c>
      <c r="F18848">
        <v>2</v>
      </c>
      <c r="G18848">
        <v>35700</v>
      </c>
      <c r="H18848">
        <v>34700</v>
      </c>
      <c r="I18848" s="1" t="s">
        <v>43</v>
      </c>
    </row>
    <row r="18849" spans="1:9" x14ac:dyDescent="0.25">
      <c r="A18849" s="1" t="s">
        <v>14304</v>
      </c>
      <c r="B18849">
        <v>1</v>
      </c>
      <c r="C18849" s="2">
        <v>44972.259027777778</v>
      </c>
      <c r="D18849" s="2">
        <v>44972.274305555555</v>
      </c>
      <c r="E18849">
        <v>10038</v>
      </c>
      <c r="F18849">
        <v>2</v>
      </c>
      <c r="G18849">
        <v>3500</v>
      </c>
      <c r="H18849">
        <v>2500</v>
      </c>
      <c r="I18849" s="1" t="s">
        <v>43</v>
      </c>
    </row>
    <row r="18850" spans="1:9" x14ac:dyDescent="0.25">
      <c r="A18850" s="1" t="s">
        <v>14305</v>
      </c>
      <c r="B18850">
        <v>1</v>
      </c>
      <c r="C18850" s="2">
        <v>44972.274305555555</v>
      </c>
      <c r="D18850" s="2">
        <v>44972.286111111112</v>
      </c>
      <c r="E18850">
        <v>10038</v>
      </c>
      <c r="F18850">
        <v>1</v>
      </c>
      <c r="G18850">
        <v>3500</v>
      </c>
      <c r="H18850">
        <v>3500</v>
      </c>
      <c r="I18850" s="1" t="s">
        <v>43</v>
      </c>
    </row>
    <row r="18851" spans="1:9" x14ac:dyDescent="0.25">
      <c r="A18851" s="1" t="s">
        <v>14306</v>
      </c>
      <c r="B18851">
        <v>1</v>
      </c>
      <c r="C18851" s="2">
        <v>44972.286111111112</v>
      </c>
      <c r="D18851" s="2">
        <v>44972.304166666669</v>
      </c>
      <c r="E18851">
        <v>10030</v>
      </c>
      <c r="F18851">
        <v>1</v>
      </c>
      <c r="G18851">
        <v>6600</v>
      </c>
      <c r="H18851">
        <v>7600</v>
      </c>
      <c r="I18851" s="1" t="s">
        <v>43</v>
      </c>
    </row>
    <row r="18852" spans="1:9" x14ac:dyDescent="0.25">
      <c r="A18852" s="1" t="s">
        <v>14307</v>
      </c>
      <c r="B18852">
        <v>1</v>
      </c>
      <c r="C18852" s="2">
        <v>44972.29791666667</v>
      </c>
      <c r="D18852" s="2">
        <v>44972.519444444442</v>
      </c>
      <c r="E18852">
        <v>10010</v>
      </c>
      <c r="F18852">
        <v>2</v>
      </c>
      <c r="G18852">
        <v>67300</v>
      </c>
      <c r="H18852">
        <v>55000</v>
      </c>
      <c r="I18852" s="1" t="s">
        <v>10</v>
      </c>
    </row>
    <row r="18853" spans="1:9" x14ac:dyDescent="0.25">
      <c r="A18853" s="1" t="s">
        <v>14308</v>
      </c>
      <c r="B18853">
        <v>1</v>
      </c>
      <c r="C18853" s="2">
        <v>44972.29791666667</v>
      </c>
      <c r="D18853" s="2">
        <v>44972.451388888891</v>
      </c>
      <c r="E18853">
        <v>10050</v>
      </c>
      <c r="F18853">
        <v>2</v>
      </c>
      <c r="G18853">
        <v>54000</v>
      </c>
      <c r="H18853">
        <v>0</v>
      </c>
      <c r="I18853" s="1" t="s">
        <v>10</v>
      </c>
    </row>
    <row r="18854" spans="1:9" x14ac:dyDescent="0.25">
      <c r="A18854" s="1" t="s">
        <v>14309</v>
      </c>
      <c r="B18854">
        <v>1</v>
      </c>
      <c r="C18854" s="2">
        <v>44972.3</v>
      </c>
      <c r="D18854" s="2">
        <v>44972.379861111112</v>
      </c>
      <c r="E18854">
        <v>10010</v>
      </c>
      <c r="F18854">
        <v>1</v>
      </c>
      <c r="G18854">
        <v>93500</v>
      </c>
      <c r="H18854">
        <v>100800</v>
      </c>
      <c r="I18854" s="1" t="s">
        <v>107</v>
      </c>
    </row>
    <row r="18855" spans="1:9" x14ac:dyDescent="0.25">
      <c r="A18855" s="1" t="s">
        <v>14310</v>
      </c>
      <c r="B18855">
        <v>1</v>
      </c>
      <c r="C18855" s="2">
        <v>44972.300694444442</v>
      </c>
      <c r="D18855" s="2">
        <v>44972.476388888892</v>
      </c>
      <c r="E18855">
        <v>10031</v>
      </c>
      <c r="F18855">
        <v>4</v>
      </c>
      <c r="G18855">
        <v>5600</v>
      </c>
      <c r="H18855">
        <v>3100</v>
      </c>
      <c r="I18855" s="1" t="s">
        <v>10</v>
      </c>
    </row>
    <row r="18856" spans="1:9" x14ac:dyDescent="0.25">
      <c r="A18856" s="1" t="s">
        <v>14311</v>
      </c>
      <c r="B18856">
        <v>1</v>
      </c>
      <c r="C18856" s="2">
        <v>44972.304166666669</v>
      </c>
      <c r="D18856" s="2">
        <v>44972.30972222222</v>
      </c>
      <c r="E18856">
        <v>10010</v>
      </c>
      <c r="F18856">
        <v>2</v>
      </c>
      <c r="G18856">
        <v>173500</v>
      </c>
      <c r="H18856">
        <v>172500</v>
      </c>
      <c r="I18856" s="1" t="s">
        <v>38</v>
      </c>
    </row>
    <row r="18857" spans="1:9" x14ac:dyDescent="0.25">
      <c r="A18857" s="1" t="s">
        <v>14312</v>
      </c>
      <c r="B18857">
        <v>1</v>
      </c>
      <c r="C18857" s="2">
        <v>44972.308333333334</v>
      </c>
      <c r="D18857" s="2">
        <v>44972.681250000001</v>
      </c>
      <c r="E18857">
        <v>10031</v>
      </c>
      <c r="F18857">
        <v>3</v>
      </c>
      <c r="G18857">
        <v>0</v>
      </c>
      <c r="H18857">
        <v>5600</v>
      </c>
      <c r="I18857" s="1" t="s">
        <v>10</v>
      </c>
    </row>
    <row r="18858" spans="1:9" x14ac:dyDescent="0.25">
      <c r="A18858" s="1" t="s">
        <v>14313</v>
      </c>
      <c r="B18858">
        <v>1</v>
      </c>
      <c r="C18858" s="2">
        <v>44972.30972222222</v>
      </c>
      <c r="D18858" s="2">
        <v>44972.676388888889</v>
      </c>
      <c r="E18858">
        <v>10050</v>
      </c>
      <c r="F18858">
        <v>1</v>
      </c>
      <c r="G18858">
        <v>30300</v>
      </c>
      <c r="H18858">
        <v>30300</v>
      </c>
      <c r="I18858" s="1" t="s">
        <v>10</v>
      </c>
    </row>
    <row r="18859" spans="1:9" x14ac:dyDescent="0.25">
      <c r="A18859" s="1" t="s">
        <v>14314</v>
      </c>
      <c r="B18859">
        <v>1</v>
      </c>
      <c r="C18859" s="2">
        <v>44972.30972222222</v>
      </c>
      <c r="D18859" s="2">
        <v>44972.676388888889</v>
      </c>
      <c r="E18859">
        <v>10050</v>
      </c>
      <c r="F18859">
        <v>1</v>
      </c>
      <c r="G18859">
        <v>0</v>
      </c>
      <c r="H18859">
        <v>15000</v>
      </c>
      <c r="I18859" s="1" t="s">
        <v>10</v>
      </c>
    </row>
    <row r="18860" spans="1:9" x14ac:dyDescent="0.25">
      <c r="A18860" s="1" t="s">
        <v>14315</v>
      </c>
      <c r="B18860">
        <v>1</v>
      </c>
      <c r="C18860" s="2">
        <v>44972.30972222222</v>
      </c>
      <c r="D18860" s="2">
        <v>44972.322916666664</v>
      </c>
      <c r="E18860">
        <v>10040</v>
      </c>
      <c r="F18860">
        <v>4</v>
      </c>
      <c r="G18860">
        <v>11700</v>
      </c>
      <c r="H18860">
        <v>10700</v>
      </c>
      <c r="I18860" s="1" t="s">
        <v>234</v>
      </c>
    </row>
    <row r="18861" spans="1:9" x14ac:dyDescent="0.25">
      <c r="A18861" s="1" t="s">
        <v>14316</v>
      </c>
      <c r="B18861">
        <v>1</v>
      </c>
      <c r="C18861" s="2">
        <v>44972.318749999999</v>
      </c>
      <c r="D18861" s="2">
        <v>44972.384027777778</v>
      </c>
      <c r="E18861">
        <v>10030</v>
      </c>
      <c r="F18861">
        <v>1</v>
      </c>
      <c r="G18861">
        <v>221300</v>
      </c>
      <c r="H18861">
        <v>222300</v>
      </c>
      <c r="I18861" s="1" t="s">
        <v>10</v>
      </c>
    </row>
    <row r="18862" spans="1:9" x14ac:dyDescent="0.25">
      <c r="A18862" s="1" t="s">
        <v>14317</v>
      </c>
      <c r="B18862">
        <v>1</v>
      </c>
      <c r="C18862" s="2">
        <v>44972.319444444445</v>
      </c>
      <c r="D18862" s="2">
        <v>44972.668055555558</v>
      </c>
      <c r="E18862">
        <v>10010</v>
      </c>
      <c r="F18862">
        <v>2</v>
      </c>
      <c r="G18862">
        <v>40850</v>
      </c>
      <c r="H18862">
        <v>0</v>
      </c>
      <c r="I18862" s="1" t="s">
        <v>10</v>
      </c>
    </row>
    <row r="18863" spans="1:9" x14ac:dyDescent="0.25">
      <c r="A18863" s="1" t="s">
        <v>14318</v>
      </c>
      <c r="B18863">
        <v>1</v>
      </c>
      <c r="C18863" s="2">
        <v>44972.320833333331</v>
      </c>
      <c r="D18863" s="2">
        <v>44972.657638888886</v>
      </c>
      <c r="E18863">
        <v>10031</v>
      </c>
      <c r="F18863">
        <v>3</v>
      </c>
      <c r="G18863">
        <v>0</v>
      </c>
      <c r="H18863">
        <v>5600</v>
      </c>
      <c r="I18863" s="1" t="s">
        <v>10</v>
      </c>
    </row>
    <row r="18864" spans="1:9" x14ac:dyDescent="0.25">
      <c r="A18864" s="1" t="s">
        <v>14319</v>
      </c>
      <c r="B18864">
        <v>1</v>
      </c>
      <c r="C18864" s="2">
        <v>44972.322916666664</v>
      </c>
      <c r="D18864" s="2">
        <v>44972.338888888888</v>
      </c>
      <c r="E18864">
        <v>10040</v>
      </c>
      <c r="F18864">
        <v>3</v>
      </c>
      <c r="G18864">
        <v>300</v>
      </c>
      <c r="H18864">
        <v>1300</v>
      </c>
      <c r="I18864" s="1" t="s">
        <v>234</v>
      </c>
    </row>
    <row r="18865" spans="1:9" x14ac:dyDescent="0.25">
      <c r="A18865" s="1" t="s">
        <v>14320</v>
      </c>
      <c r="B18865">
        <v>1</v>
      </c>
      <c r="C18865" s="2">
        <v>44972.322916666664</v>
      </c>
      <c r="D18865" s="2">
        <v>44972.436111111114</v>
      </c>
      <c r="E18865">
        <v>10040</v>
      </c>
      <c r="F18865">
        <v>4</v>
      </c>
      <c r="G18865">
        <v>9000</v>
      </c>
      <c r="H18865">
        <v>8000</v>
      </c>
      <c r="I18865" s="1" t="s">
        <v>10</v>
      </c>
    </row>
    <row r="18866" spans="1:9" x14ac:dyDescent="0.25">
      <c r="A18866" s="1" t="s">
        <v>14321</v>
      </c>
      <c r="B18866">
        <v>1</v>
      </c>
      <c r="C18866" s="2">
        <v>44972.322916666664</v>
      </c>
      <c r="D18866" s="2">
        <v>44972.324999999997</v>
      </c>
      <c r="E18866">
        <v>10030</v>
      </c>
      <c r="F18866">
        <v>1</v>
      </c>
      <c r="G18866">
        <v>384000</v>
      </c>
      <c r="H18866">
        <v>385000</v>
      </c>
      <c r="I18866" s="1" t="s">
        <v>98</v>
      </c>
    </row>
    <row r="18867" spans="1:9" x14ac:dyDescent="0.25">
      <c r="A18867" s="1" t="s">
        <v>14322</v>
      </c>
      <c r="B18867">
        <v>1</v>
      </c>
      <c r="C18867" s="2">
        <v>44972.323611111111</v>
      </c>
      <c r="D18867" s="2">
        <v>44972.381249999999</v>
      </c>
      <c r="E18867">
        <v>10010</v>
      </c>
      <c r="F18867">
        <v>2</v>
      </c>
      <c r="G18867">
        <v>287200</v>
      </c>
      <c r="H18867">
        <v>286200</v>
      </c>
      <c r="I18867" s="1" t="s">
        <v>10</v>
      </c>
    </row>
    <row r="18868" spans="1:9" x14ac:dyDescent="0.25">
      <c r="A18868" s="1" t="s">
        <v>14323</v>
      </c>
      <c r="B18868">
        <v>1</v>
      </c>
      <c r="C18868" s="2">
        <v>44972.323611111111</v>
      </c>
      <c r="D18868" s="2">
        <v>44972.670138888891</v>
      </c>
      <c r="E18868">
        <v>10010</v>
      </c>
      <c r="F18868">
        <v>1</v>
      </c>
      <c r="G18868">
        <v>0</v>
      </c>
      <c r="H18868">
        <v>40850</v>
      </c>
      <c r="I18868" s="1" t="s">
        <v>10</v>
      </c>
    </row>
    <row r="18869" spans="1:9" x14ac:dyDescent="0.25">
      <c r="A18869" s="1" t="s">
        <v>14324</v>
      </c>
      <c r="B18869">
        <v>1</v>
      </c>
      <c r="C18869" s="2">
        <v>44972.324999999997</v>
      </c>
      <c r="D18869" s="2">
        <v>44972.550694444442</v>
      </c>
      <c r="E18869">
        <v>10030</v>
      </c>
      <c r="F18869">
        <v>1</v>
      </c>
      <c r="G18869">
        <v>385000</v>
      </c>
      <c r="H18869">
        <v>386800</v>
      </c>
      <c r="I18869" s="1" t="s">
        <v>98</v>
      </c>
    </row>
    <row r="18870" spans="1:9" x14ac:dyDescent="0.25">
      <c r="A18870" s="1" t="s">
        <v>14324</v>
      </c>
      <c r="B18870">
        <v>2</v>
      </c>
      <c r="C18870" s="2">
        <v>44972.326412037037</v>
      </c>
      <c r="D18870" s="2">
        <v>44972.550694444442</v>
      </c>
      <c r="E18870">
        <v>10030</v>
      </c>
      <c r="F18870">
        <v>1</v>
      </c>
      <c r="G18870">
        <v>385000</v>
      </c>
      <c r="H18870">
        <v>386800</v>
      </c>
      <c r="I18870" s="1" t="s">
        <v>98</v>
      </c>
    </row>
    <row r="18871" spans="1:9" x14ac:dyDescent="0.25">
      <c r="A18871" s="1" t="s">
        <v>14325</v>
      </c>
      <c r="B18871">
        <v>1</v>
      </c>
      <c r="C18871" s="2">
        <v>44972.325694444444</v>
      </c>
      <c r="D18871" s="2">
        <v>44972.710416666669</v>
      </c>
      <c r="E18871">
        <v>10030</v>
      </c>
      <c r="F18871">
        <v>1</v>
      </c>
      <c r="G18871">
        <v>80000</v>
      </c>
      <c r="H18871">
        <v>104000</v>
      </c>
      <c r="I18871" s="1" t="s">
        <v>10</v>
      </c>
    </row>
    <row r="18872" spans="1:9" x14ac:dyDescent="0.25">
      <c r="A18872" s="1" t="s">
        <v>14326</v>
      </c>
      <c r="B18872">
        <v>1</v>
      </c>
      <c r="C18872" s="2">
        <v>44972.325694444444</v>
      </c>
      <c r="D18872" s="2">
        <v>44972.493055555555</v>
      </c>
      <c r="E18872">
        <v>10030</v>
      </c>
      <c r="F18872">
        <v>1</v>
      </c>
      <c r="G18872">
        <v>313500</v>
      </c>
      <c r="H18872">
        <v>313500</v>
      </c>
      <c r="I18872" s="1" t="s">
        <v>41</v>
      </c>
    </row>
    <row r="18873" spans="1:9" x14ac:dyDescent="0.25">
      <c r="A18873" s="1" t="s">
        <v>14327</v>
      </c>
      <c r="B18873">
        <v>1</v>
      </c>
      <c r="C18873" s="2">
        <v>44972.328472222223</v>
      </c>
      <c r="D18873" s="2">
        <v>44972.765277777777</v>
      </c>
      <c r="E18873">
        <v>10010</v>
      </c>
      <c r="F18873">
        <v>2</v>
      </c>
      <c r="G18873">
        <v>260000</v>
      </c>
      <c r="H18873">
        <v>260000</v>
      </c>
      <c r="I18873" s="1" t="s">
        <v>10</v>
      </c>
    </row>
    <row r="18874" spans="1:9" x14ac:dyDescent="0.25">
      <c r="A18874" s="1" t="s">
        <v>14328</v>
      </c>
      <c r="B18874">
        <v>1</v>
      </c>
      <c r="C18874" s="2">
        <v>44972.32916666667</v>
      </c>
      <c r="D18874" s="2">
        <v>44972.370138888888</v>
      </c>
      <c r="E18874">
        <v>10030</v>
      </c>
      <c r="F18874">
        <v>2</v>
      </c>
      <c r="G18874">
        <v>408100</v>
      </c>
      <c r="H18874">
        <v>407100</v>
      </c>
      <c r="I18874" s="1" t="s">
        <v>10</v>
      </c>
    </row>
    <row r="18875" spans="1:9" x14ac:dyDescent="0.25">
      <c r="A18875" s="1" t="s">
        <v>14329</v>
      </c>
      <c r="B18875">
        <v>1</v>
      </c>
      <c r="C18875" s="2">
        <v>44972.32916666667</v>
      </c>
      <c r="D18875" s="2">
        <v>44972.494444444441</v>
      </c>
      <c r="E18875">
        <v>10030</v>
      </c>
      <c r="F18875">
        <v>1</v>
      </c>
      <c r="G18875">
        <v>313600</v>
      </c>
      <c r="H18875">
        <v>314600</v>
      </c>
      <c r="I18875" s="1" t="s">
        <v>10</v>
      </c>
    </row>
    <row r="18876" spans="1:9" x14ac:dyDescent="0.25">
      <c r="A18876" s="1" t="s">
        <v>14330</v>
      </c>
      <c r="B18876">
        <v>1</v>
      </c>
      <c r="C18876" s="2">
        <v>44972.329861111109</v>
      </c>
      <c r="D18876" s="2">
        <v>44972.387499999997</v>
      </c>
      <c r="E18876">
        <v>10010</v>
      </c>
      <c r="F18876">
        <v>2</v>
      </c>
      <c r="G18876">
        <v>347100</v>
      </c>
      <c r="H18876">
        <v>346100</v>
      </c>
      <c r="I18876" s="1" t="s">
        <v>10</v>
      </c>
    </row>
    <row r="18877" spans="1:9" x14ac:dyDescent="0.25">
      <c r="A18877" s="1" t="s">
        <v>14331</v>
      </c>
      <c r="B18877">
        <v>1</v>
      </c>
      <c r="C18877" s="2">
        <v>44972.331250000003</v>
      </c>
      <c r="D18877" s="2">
        <v>44972.404166666667</v>
      </c>
      <c r="E18877">
        <v>10030</v>
      </c>
      <c r="F18877">
        <v>1</v>
      </c>
      <c r="G18877">
        <v>21000</v>
      </c>
      <c r="H18877">
        <v>42000</v>
      </c>
      <c r="I18877" s="1" t="s">
        <v>10</v>
      </c>
    </row>
    <row r="18878" spans="1:9" x14ac:dyDescent="0.25">
      <c r="A18878" s="1" t="s">
        <v>14332</v>
      </c>
      <c r="B18878">
        <v>1</v>
      </c>
      <c r="C18878" s="2">
        <v>44972.333333333336</v>
      </c>
      <c r="D18878" s="2">
        <v>44972.495833333334</v>
      </c>
      <c r="E18878">
        <v>10030</v>
      </c>
      <c r="F18878">
        <v>1</v>
      </c>
      <c r="G18878">
        <v>377100</v>
      </c>
      <c r="H18878">
        <v>377100</v>
      </c>
      <c r="I18878" s="1" t="s">
        <v>504</v>
      </c>
    </row>
    <row r="18879" spans="1:9" x14ac:dyDescent="0.25">
      <c r="A18879" s="1" t="s">
        <v>14332</v>
      </c>
      <c r="B18879">
        <v>2</v>
      </c>
      <c r="C18879" s="2">
        <v>44972.337048611109</v>
      </c>
      <c r="D18879" s="2">
        <v>44972.495833333334</v>
      </c>
      <c r="E18879">
        <v>10030</v>
      </c>
      <c r="F18879">
        <v>1</v>
      </c>
      <c r="G18879">
        <v>377100</v>
      </c>
      <c r="H18879">
        <v>380700</v>
      </c>
      <c r="I18879" s="1" t="s">
        <v>488</v>
      </c>
    </row>
    <row r="18880" spans="1:9" x14ac:dyDescent="0.25">
      <c r="A18880" s="1" t="s">
        <v>14333</v>
      </c>
      <c r="B18880">
        <v>1</v>
      </c>
      <c r="C18880" s="2">
        <v>44972.333333333336</v>
      </c>
      <c r="D18880" s="2">
        <v>44972.430555555555</v>
      </c>
      <c r="E18880">
        <v>10030</v>
      </c>
      <c r="F18880">
        <v>1</v>
      </c>
      <c r="G18880">
        <v>155800</v>
      </c>
      <c r="H18880">
        <v>156800</v>
      </c>
      <c r="I18880" s="1" t="s">
        <v>41</v>
      </c>
    </row>
    <row r="18881" spans="1:9" x14ac:dyDescent="0.25">
      <c r="A18881" s="1" t="s">
        <v>14334</v>
      </c>
      <c r="B18881">
        <v>1</v>
      </c>
      <c r="C18881" s="2">
        <v>44972.333333333336</v>
      </c>
      <c r="D18881" s="2">
        <v>44972.686805555553</v>
      </c>
      <c r="E18881">
        <v>10010</v>
      </c>
      <c r="F18881">
        <v>2</v>
      </c>
      <c r="G18881">
        <v>240500</v>
      </c>
      <c r="H18881">
        <v>239500</v>
      </c>
      <c r="I18881" s="1" t="s">
        <v>41</v>
      </c>
    </row>
    <row r="18882" spans="1:9" x14ac:dyDescent="0.25">
      <c r="A18882" s="1" t="s">
        <v>14335</v>
      </c>
      <c r="B18882">
        <v>1</v>
      </c>
      <c r="C18882" s="2">
        <v>44972.333333333336</v>
      </c>
      <c r="D18882" s="2">
        <v>44972.415972222225</v>
      </c>
      <c r="E18882">
        <v>10010</v>
      </c>
      <c r="F18882">
        <v>1</v>
      </c>
      <c r="G18882">
        <v>293483</v>
      </c>
      <c r="H18882">
        <v>294483</v>
      </c>
      <c r="I18882" s="1" t="s">
        <v>10</v>
      </c>
    </row>
    <row r="18883" spans="1:9" x14ac:dyDescent="0.25">
      <c r="A18883" s="1" t="s">
        <v>14336</v>
      </c>
      <c r="B18883">
        <v>1</v>
      </c>
      <c r="C18883" s="2">
        <v>44972.333333333336</v>
      </c>
      <c r="D18883" s="2">
        <v>44972.720138888886</v>
      </c>
      <c r="E18883">
        <v>10030</v>
      </c>
      <c r="F18883">
        <v>2</v>
      </c>
      <c r="G18883">
        <v>387400</v>
      </c>
      <c r="H18883">
        <v>387400</v>
      </c>
      <c r="I18883" s="1" t="s">
        <v>2680</v>
      </c>
    </row>
    <row r="18884" spans="1:9" x14ac:dyDescent="0.25">
      <c r="A18884" s="1" t="s">
        <v>14336</v>
      </c>
      <c r="B18884">
        <v>2</v>
      </c>
      <c r="C18884" s="2">
        <v>44972.335381944446</v>
      </c>
      <c r="D18884" s="2">
        <v>44972.720138888886</v>
      </c>
      <c r="E18884">
        <v>10030</v>
      </c>
      <c r="F18884">
        <v>2</v>
      </c>
      <c r="G18884">
        <v>386900</v>
      </c>
      <c r="H18884">
        <v>386000</v>
      </c>
      <c r="I18884" s="1" t="s">
        <v>2680</v>
      </c>
    </row>
    <row r="18885" spans="1:9" x14ac:dyDescent="0.25">
      <c r="A18885" s="1" t="s">
        <v>14337</v>
      </c>
      <c r="B18885">
        <v>1</v>
      </c>
      <c r="C18885" s="2">
        <v>44972.333333333336</v>
      </c>
      <c r="D18885" s="2">
        <v>44972.696527777778</v>
      </c>
      <c r="E18885">
        <v>10010</v>
      </c>
      <c r="F18885">
        <v>1</v>
      </c>
      <c r="G18885">
        <v>211000</v>
      </c>
      <c r="H18885">
        <v>211000</v>
      </c>
      <c r="I18885" s="1" t="s">
        <v>41</v>
      </c>
    </row>
    <row r="18886" spans="1:9" x14ac:dyDescent="0.25">
      <c r="A18886" s="1" t="s">
        <v>14338</v>
      </c>
      <c r="B18886">
        <v>1</v>
      </c>
      <c r="C18886" s="2">
        <v>44972.333333333336</v>
      </c>
      <c r="D18886" s="2">
        <v>44972.353472222225</v>
      </c>
      <c r="E18886">
        <v>10010</v>
      </c>
      <c r="F18886">
        <v>1</v>
      </c>
      <c r="G18886">
        <v>310000</v>
      </c>
      <c r="H18886">
        <v>311000</v>
      </c>
      <c r="I18886" s="1" t="s">
        <v>10</v>
      </c>
    </row>
    <row r="18887" spans="1:9" x14ac:dyDescent="0.25">
      <c r="A18887" s="1" t="s">
        <v>14339</v>
      </c>
      <c r="B18887">
        <v>1</v>
      </c>
      <c r="C18887" s="2">
        <v>44972.334027777775</v>
      </c>
      <c r="D18887" s="2">
        <v>44972.701388888891</v>
      </c>
      <c r="E18887">
        <v>10030</v>
      </c>
      <c r="F18887">
        <v>2</v>
      </c>
      <c r="G18887">
        <v>364809</v>
      </c>
      <c r="H18887">
        <v>364585</v>
      </c>
      <c r="I18887" s="1" t="s">
        <v>17</v>
      </c>
    </row>
    <row r="18888" spans="1:9" x14ac:dyDescent="0.25">
      <c r="A18888" s="1" t="s">
        <v>14340</v>
      </c>
      <c r="B18888">
        <v>1</v>
      </c>
      <c r="C18888" s="2">
        <v>44972.334027777775</v>
      </c>
      <c r="D18888" s="2">
        <v>44972.695138888892</v>
      </c>
      <c r="E18888">
        <v>10010</v>
      </c>
      <c r="F18888">
        <v>2</v>
      </c>
      <c r="G18888">
        <v>211000</v>
      </c>
      <c r="H18888">
        <v>211000</v>
      </c>
      <c r="I18888" s="1" t="s">
        <v>41</v>
      </c>
    </row>
    <row r="18889" spans="1:9" x14ac:dyDescent="0.25">
      <c r="A18889" s="1" t="s">
        <v>14341</v>
      </c>
      <c r="B18889">
        <v>1</v>
      </c>
      <c r="C18889" s="2">
        <v>44972.334027777775</v>
      </c>
      <c r="D18889" s="2">
        <v>44972.6875</v>
      </c>
      <c r="E18889">
        <v>10010</v>
      </c>
      <c r="F18889">
        <v>1</v>
      </c>
      <c r="G18889">
        <v>240600</v>
      </c>
      <c r="H18889">
        <v>241600</v>
      </c>
      <c r="I18889" s="1" t="s">
        <v>41</v>
      </c>
    </row>
    <row r="18890" spans="1:9" x14ac:dyDescent="0.25">
      <c r="A18890" s="1" t="s">
        <v>14342</v>
      </c>
      <c r="B18890">
        <v>1</v>
      </c>
      <c r="C18890" s="2">
        <v>44972.334027777775</v>
      </c>
      <c r="D18890" s="2">
        <v>44972.497916666667</v>
      </c>
      <c r="E18890">
        <v>10030</v>
      </c>
      <c r="F18890">
        <v>2</v>
      </c>
      <c r="G18890">
        <v>147500</v>
      </c>
      <c r="H18890">
        <v>144500</v>
      </c>
      <c r="I18890" s="1" t="s">
        <v>490</v>
      </c>
    </row>
    <row r="18891" spans="1:9" x14ac:dyDescent="0.25">
      <c r="A18891" s="1" t="s">
        <v>14343</v>
      </c>
      <c r="B18891">
        <v>1</v>
      </c>
      <c r="C18891" s="2">
        <v>44972.334027777775</v>
      </c>
      <c r="D18891" s="2">
        <v>44972.48541666667</v>
      </c>
      <c r="E18891">
        <v>10030</v>
      </c>
      <c r="F18891">
        <v>1</v>
      </c>
      <c r="G18891">
        <v>408100</v>
      </c>
      <c r="H18891">
        <v>409100</v>
      </c>
      <c r="I18891" s="1" t="s">
        <v>10</v>
      </c>
    </row>
    <row r="18892" spans="1:9" x14ac:dyDescent="0.25">
      <c r="A18892" s="1" t="s">
        <v>14344</v>
      </c>
      <c r="B18892">
        <v>1</v>
      </c>
      <c r="C18892" s="2">
        <v>44972.334027777775</v>
      </c>
      <c r="D18892" s="2">
        <v>44972.695833333331</v>
      </c>
      <c r="E18892">
        <v>10010</v>
      </c>
      <c r="F18892">
        <v>2</v>
      </c>
      <c r="G18892">
        <v>211500</v>
      </c>
      <c r="H18892">
        <v>210500</v>
      </c>
      <c r="I18892" s="1" t="s">
        <v>41</v>
      </c>
    </row>
    <row r="18893" spans="1:9" x14ac:dyDescent="0.25">
      <c r="A18893" s="1" t="s">
        <v>14345</v>
      </c>
      <c r="B18893">
        <v>1</v>
      </c>
      <c r="C18893" s="2">
        <v>44972.334722222222</v>
      </c>
      <c r="D18893" s="2">
        <v>44972.61041666667</v>
      </c>
      <c r="E18893">
        <v>10010</v>
      </c>
      <c r="F18893">
        <v>1</v>
      </c>
      <c r="G18893">
        <v>348100</v>
      </c>
      <c r="H18893">
        <v>348100</v>
      </c>
      <c r="I18893" s="1" t="s">
        <v>43</v>
      </c>
    </row>
    <row r="18894" spans="1:9" x14ac:dyDescent="0.25">
      <c r="A18894" s="1" t="s">
        <v>14346</v>
      </c>
      <c r="B18894">
        <v>1</v>
      </c>
      <c r="C18894" s="2">
        <v>44972.334722222222</v>
      </c>
      <c r="D18894" s="2">
        <v>44972.689583333333</v>
      </c>
      <c r="E18894">
        <v>10010</v>
      </c>
      <c r="F18894">
        <v>1</v>
      </c>
      <c r="G18894">
        <v>211100</v>
      </c>
      <c r="H18894">
        <v>212100</v>
      </c>
      <c r="I18894" s="1" t="s">
        <v>41</v>
      </c>
    </row>
    <row r="18895" spans="1:9" x14ac:dyDescent="0.25">
      <c r="A18895" s="1" t="s">
        <v>14347</v>
      </c>
      <c r="B18895">
        <v>1</v>
      </c>
      <c r="C18895" s="2">
        <v>44972.334722222222</v>
      </c>
      <c r="D18895" s="2">
        <v>44972.431250000001</v>
      </c>
      <c r="E18895">
        <v>10010</v>
      </c>
      <c r="F18895">
        <v>2</v>
      </c>
      <c r="G18895">
        <v>288000</v>
      </c>
      <c r="H18895">
        <v>287000</v>
      </c>
      <c r="I18895" s="1" t="s">
        <v>10</v>
      </c>
    </row>
    <row r="18896" spans="1:9" x14ac:dyDescent="0.25">
      <c r="A18896" s="1" t="s">
        <v>14348</v>
      </c>
      <c r="B18896">
        <v>1</v>
      </c>
      <c r="C18896" s="2">
        <v>44972.334722222222</v>
      </c>
      <c r="D18896" s="2">
        <v>44972.436805555553</v>
      </c>
      <c r="E18896">
        <v>10050</v>
      </c>
      <c r="F18896">
        <v>2</v>
      </c>
      <c r="G18896">
        <v>28100</v>
      </c>
      <c r="H18896">
        <v>15100</v>
      </c>
      <c r="I18896" s="1" t="s">
        <v>43</v>
      </c>
    </row>
    <row r="18897" spans="1:9" x14ac:dyDescent="0.25">
      <c r="A18897" s="1" t="s">
        <v>14349</v>
      </c>
      <c r="B18897">
        <v>1</v>
      </c>
      <c r="C18897" s="2">
        <v>44972.334722222222</v>
      </c>
      <c r="D18897" s="2">
        <v>44972.430555555555</v>
      </c>
      <c r="E18897">
        <v>10030</v>
      </c>
      <c r="F18897">
        <v>2</v>
      </c>
      <c r="G18897">
        <v>78000</v>
      </c>
      <c r="H18897">
        <v>54000</v>
      </c>
      <c r="I18897" s="1" t="s">
        <v>10</v>
      </c>
    </row>
    <row r="18898" spans="1:9" x14ac:dyDescent="0.25">
      <c r="A18898" s="1" t="s">
        <v>14350</v>
      </c>
      <c r="B18898">
        <v>1</v>
      </c>
      <c r="C18898" s="2">
        <v>44972.335416666669</v>
      </c>
      <c r="D18898" s="2">
        <v>44972.375694444447</v>
      </c>
      <c r="E18898">
        <v>10010</v>
      </c>
      <c r="F18898">
        <v>1</v>
      </c>
      <c r="G18898">
        <v>320600</v>
      </c>
      <c r="H18898">
        <v>320600</v>
      </c>
      <c r="I18898" s="1" t="s">
        <v>41</v>
      </c>
    </row>
    <row r="18899" spans="1:9" x14ac:dyDescent="0.25">
      <c r="A18899" s="1" t="s">
        <v>14351</v>
      </c>
      <c r="B18899">
        <v>1</v>
      </c>
      <c r="C18899" s="2">
        <v>44972.335416666669</v>
      </c>
      <c r="D18899" s="2">
        <v>44972.477777777778</v>
      </c>
      <c r="E18899">
        <v>10010</v>
      </c>
      <c r="F18899">
        <v>2</v>
      </c>
      <c r="G18899">
        <v>83000</v>
      </c>
      <c r="H18899">
        <v>70000</v>
      </c>
      <c r="I18899" s="1" t="s">
        <v>10</v>
      </c>
    </row>
    <row r="18900" spans="1:9" x14ac:dyDescent="0.25">
      <c r="A18900" s="1" t="s">
        <v>14352</v>
      </c>
      <c r="B18900">
        <v>1</v>
      </c>
      <c r="C18900" s="2">
        <v>44972.337500000001</v>
      </c>
      <c r="D18900" s="2">
        <v>44972.659722222219</v>
      </c>
      <c r="E18900">
        <v>10050</v>
      </c>
      <c r="F18900">
        <v>2</v>
      </c>
      <c r="G18900">
        <v>15200</v>
      </c>
      <c r="H18900">
        <v>15200</v>
      </c>
      <c r="I18900" s="1" t="s">
        <v>43</v>
      </c>
    </row>
    <row r="18901" spans="1:9" x14ac:dyDescent="0.25">
      <c r="A18901" s="1" t="s">
        <v>14353</v>
      </c>
      <c r="B18901">
        <v>1</v>
      </c>
      <c r="C18901" s="2">
        <v>44972.337500000001</v>
      </c>
      <c r="D18901" s="2">
        <v>44972.339583333334</v>
      </c>
      <c r="E18901">
        <v>10010</v>
      </c>
      <c r="F18901">
        <v>1</v>
      </c>
      <c r="G18901">
        <v>210986</v>
      </c>
      <c r="H18901">
        <v>210986</v>
      </c>
      <c r="I18901" s="1" t="s">
        <v>41</v>
      </c>
    </row>
    <row r="18902" spans="1:9" x14ac:dyDescent="0.25">
      <c r="A18902" s="1" t="s">
        <v>14354</v>
      </c>
      <c r="B18902">
        <v>1</v>
      </c>
      <c r="C18902" s="2">
        <v>44972.337500000001</v>
      </c>
      <c r="D18902" s="2">
        <v>44972.490277777775</v>
      </c>
      <c r="E18902">
        <v>10030</v>
      </c>
      <c r="F18902">
        <v>2</v>
      </c>
      <c r="G18902">
        <v>415400</v>
      </c>
      <c r="H18902">
        <v>415400</v>
      </c>
      <c r="I18902" s="1" t="s">
        <v>10</v>
      </c>
    </row>
    <row r="18903" spans="1:9" x14ac:dyDescent="0.25">
      <c r="A18903" s="1" t="s">
        <v>14355</v>
      </c>
      <c r="B18903">
        <v>1</v>
      </c>
      <c r="C18903" s="2">
        <v>44972.337500000001</v>
      </c>
      <c r="D18903" s="2">
        <v>44972.604861111111</v>
      </c>
      <c r="E18903">
        <v>10010</v>
      </c>
      <c r="F18903">
        <v>1</v>
      </c>
      <c r="G18903">
        <v>262100</v>
      </c>
      <c r="H18903">
        <v>262100</v>
      </c>
      <c r="I18903" s="1" t="s">
        <v>10</v>
      </c>
    </row>
    <row r="18904" spans="1:9" x14ac:dyDescent="0.25">
      <c r="A18904" s="1" t="s">
        <v>14356</v>
      </c>
      <c r="B18904">
        <v>1</v>
      </c>
      <c r="C18904" s="2">
        <v>44972.338194444441</v>
      </c>
      <c r="D18904" s="2">
        <v>44972.479861111111</v>
      </c>
      <c r="E18904">
        <v>10030</v>
      </c>
      <c r="F18904">
        <v>1</v>
      </c>
      <c r="G18904">
        <v>231642</v>
      </c>
      <c r="H18904">
        <v>232642</v>
      </c>
      <c r="I18904" s="1" t="s">
        <v>10</v>
      </c>
    </row>
    <row r="18905" spans="1:9" x14ac:dyDescent="0.25">
      <c r="A18905" s="1" t="s">
        <v>14357</v>
      </c>
      <c r="B18905">
        <v>1</v>
      </c>
      <c r="C18905" s="2">
        <v>44972.338194444441</v>
      </c>
      <c r="D18905" s="2">
        <v>44972.442361111112</v>
      </c>
      <c r="E18905">
        <v>10010</v>
      </c>
      <c r="F18905">
        <v>2</v>
      </c>
      <c r="G18905">
        <v>165000</v>
      </c>
      <c r="H18905">
        <v>164000</v>
      </c>
      <c r="I18905" s="1" t="s">
        <v>10</v>
      </c>
    </row>
    <row r="18906" spans="1:9" x14ac:dyDescent="0.25">
      <c r="A18906" s="1" t="s">
        <v>14358</v>
      </c>
      <c r="B18906">
        <v>1</v>
      </c>
      <c r="C18906" s="2">
        <v>44972.338194444441</v>
      </c>
      <c r="D18906" s="2">
        <v>44972.486805555556</v>
      </c>
      <c r="E18906">
        <v>10060</v>
      </c>
      <c r="F18906">
        <v>3</v>
      </c>
      <c r="G18906">
        <v>0</v>
      </c>
      <c r="H18906">
        <v>1000</v>
      </c>
      <c r="I18906" s="1" t="s">
        <v>10</v>
      </c>
    </row>
    <row r="18907" spans="1:9" x14ac:dyDescent="0.25">
      <c r="A18907" s="1" t="s">
        <v>14359</v>
      </c>
      <c r="B18907">
        <v>1</v>
      </c>
      <c r="C18907" s="2">
        <v>44972.338194444441</v>
      </c>
      <c r="D18907" s="2">
        <v>44972.493055555555</v>
      </c>
      <c r="E18907">
        <v>10030</v>
      </c>
      <c r="F18907">
        <v>2</v>
      </c>
      <c r="G18907">
        <v>300000</v>
      </c>
      <c r="H18907">
        <v>299000</v>
      </c>
      <c r="I18907" s="1" t="s">
        <v>10</v>
      </c>
    </row>
    <row r="18908" spans="1:9" x14ac:dyDescent="0.25">
      <c r="A18908" s="1" t="s">
        <v>14360</v>
      </c>
      <c r="B18908">
        <v>1</v>
      </c>
      <c r="C18908" s="2">
        <v>44972.338194444441</v>
      </c>
      <c r="D18908" s="2">
        <v>44972.494444444441</v>
      </c>
      <c r="E18908">
        <v>10030</v>
      </c>
      <c r="F18908">
        <v>1</v>
      </c>
      <c r="G18908">
        <v>408200</v>
      </c>
      <c r="H18908">
        <v>409200</v>
      </c>
      <c r="I18908" s="1" t="s">
        <v>10</v>
      </c>
    </row>
    <row r="18909" spans="1:9" x14ac:dyDescent="0.25">
      <c r="A18909" s="1" t="s">
        <v>14361</v>
      </c>
      <c r="B18909">
        <v>1</v>
      </c>
      <c r="C18909" s="2">
        <v>44972.338888888888</v>
      </c>
      <c r="D18909" s="2">
        <v>44972.40625</v>
      </c>
      <c r="E18909">
        <v>10030</v>
      </c>
      <c r="F18909">
        <v>1</v>
      </c>
      <c r="G18909">
        <v>76000</v>
      </c>
      <c r="H18909">
        <v>110703</v>
      </c>
      <c r="I18909" s="1" t="s">
        <v>58</v>
      </c>
    </row>
    <row r="18910" spans="1:9" x14ac:dyDescent="0.25">
      <c r="A18910" s="1" t="s">
        <v>14362</v>
      </c>
      <c r="B18910">
        <v>1</v>
      </c>
      <c r="C18910" s="2">
        <v>44972.338888888888</v>
      </c>
      <c r="D18910" s="2">
        <v>44972.472916666666</v>
      </c>
      <c r="E18910">
        <v>10010</v>
      </c>
      <c r="F18910">
        <v>2</v>
      </c>
      <c r="G18910">
        <v>165600</v>
      </c>
      <c r="H18910">
        <v>164600</v>
      </c>
      <c r="I18910" s="1" t="s">
        <v>38</v>
      </c>
    </row>
    <row r="18911" spans="1:9" x14ac:dyDescent="0.25">
      <c r="A18911" s="1" t="s">
        <v>14363</v>
      </c>
      <c r="B18911">
        <v>1</v>
      </c>
      <c r="C18911" s="2">
        <v>44972.339583333334</v>
      </c>
      <c r="D18911" s="2">
        <v>44972.493055555555</v>
      </c>
      <c r="E18911">
        <v>10010</v>
      </c>
      <c r="F18911">
        <v>2</v>
      </c>
      <c r="G18911">
        <v>287400</v>
      </c>
      <c r="H18911">
        <v>286400</v>
      </c>
      <c r="I18911" s="1" t="s">
        <v>10</v>
      </c>
    </row>
    <row r="18912" spans="1:9" x14ac:dyDescent="0.25">
      <c r="A18912" s="1" t="s">
        <v>14364</v>
      </c>
      <c r="B18912">
        <v>1</v>
      </c>
      <c r="C18912" s="2">
        <v>44972.339583333334</v>
      </c>
      <c r="D18912" s="2">
        <v>44972.411805555559</v>
      </c>
      <c r="E18912">
        <v>10030</v>
      </c>
      <c r="F18912">
        <v>2</v>
      </c>
      <c r="G18912">
        <v>21000</v>
      </c>
      <c r="H18912">
        <v>0</v>
      </c>
      <c r="I18912" s="1" t="s">
        <v>10</v>
      </c>
    </row>
    <row r="18913" spans="1:9" x14ac:dyDescent="0.25">
      <c r="A18913" s="1" t="s">
        <v>14365</v>
      </c>
      <c r="B18913">
        <v>1</v>
      </c>
      <c r="C18913" s="2">
        <v>44972.340277777781</v>
      </c>
      <c r="D18913" s="2">
        <v>44972.479166666664</v>
      </c>
      <c r="E18913">
        <v>10010</v>
      </c>
      <c r="F18913">
        <v>2</v>
      </c>
      <c r="G18913">
        <v>280150</v>
      </c>
      <c r="H18913">
        <v>279150</v>
      </c>
      <c r="I18913" s="1" t="s">
        <v>10</v>
      </c>
    </row>
    <row r="18914" spans="1:9" x14ac:dyDescent="0.25">
      <c r="A18914" s="1" t="s">
        <v>14366</v>
      </c>
      <c r="B18914">
        <v>1</v>
      </c>
      <c r="C18914" s="2">
        <v>44972.340277777781</v>
      </c>
      <c r="D18914" s="2">
        <v>44972.697916666664</v>
      </c>
      <c r="E18914">
        <v>10030</v>
      </c>
      <c r="F18914">
        <v>2</v>
      </c>
      <c r="G18914">
        <v>311200</v>
      </c>
      <c r="H18914">
        <v>311200</v>
      </c>
      <c r="I18914" s="1" t="s">
        <v>41</v>
      </c>
    </row>
    <row r="18915" spans="1:9" x14ac:dyDescent="0.25">
      <c r="A18915" s="1" t="s">
        <v>14367</v>
      </c>
      <c r="B18915">
        <v>1</v>
      </c>
      <c r="C18915" s="2">
        <v>44972.340277777781</v>
      </c>
      <c r="D18915" s="2">
        <v>44972.555555555555</v>
      </c>
      <c r="E18915">
        <v>10010</v>
      </c>
      <c r="F18915">
        <v>2</v>
      </c>
      <c r="G18915">
        <v>210986</v>
      </c>
      <c r="H18915">
        <v>210986</v>
      </c>
      <c r="I18915" s="1" t="s">
        <v>41</v>
      </c>
    </row>
    <row r="18916" spans="1:9" x14ac:dyDescent="0.25">
      <c r="A18916" s="1" t="s">
        <v>14368</v>
      </c>
      <c r="B18916">
        <v>1</v>
      </c>
      <c r="C18916" s="2">
        <v>44972.340277777781</v>
      </c>
      <c r="D18916" s="2">
        <v>44972.56527777778</v>
      </c>
      <c r="E18916">
        <v>10010</v>
      </c>
      <c r="F18916">
        <v>1</v>
      </c>
      <c r="G18916">
        <v>132000</v>
      </c>
      <c r="H18916">
        <v>133000</v>
      </c>
      <c r="I18916" s="1" t="s">
        <v>10</v>
      </c>
    </row>
    <row r="18917" spans="1:9" x14ac:dyDescent="0.25">
      <c r="A18917" s="1" t="s">
        <v>14369</v>
      </c>
      <c r="B18917">
        <v>1</v>
      </c>
      <c r="C18917" s="2">
        <v>44972.34097222222</v>
      </c>
      <c r="D18917" s="2">
        <v>44972.602083333331</v>
      </c>
      <c r="E18917">
        <v>10050</v>
      </c>
      <c r="F18917">
        <v>1</v>
      </c>
      <c r="G18917">
        <v>15100</v>
      </c>
      <c r="H18917">
        <v>28100</v>
      </c>
      <c r="I18917" s="1" t="s">
        <v>43</v>
      </c>
    </row>
    <row r="18918" spans="1:9" x14ac:dyDescent="0.25">
      <c r="A18918" s="1" t="s">
        <v>14370</v>
      </c>
      <c r="B18918">
        <v>1</v>
      </c>
      <c r="C18918" s="2">
        <v>44972.34097222222</v>
      </c>
      <c r="D18918" s="2">
        <v>44972.532638888886</v>
      </c>
      <c r="E18918">
        <v>10030</v>
      </c>
      <c r="F18918">
        <v>1</v>
      </c>
      <c r="G18918">
        <v>415100</v>
      </c>
      <c r="H18918">
        <v>415100</v>
      </c>
      <c r="I18918" s="1" t="s">
        <v>10</v>
      </c>
    </row>
    <row r="18919" spans="1:9" x14ac:dyDescent="0.25">
      <c r="A18919" s="1" t="s">
        <v>14371</v>
      </c>
      <c r="B18919">
        <v>1</v>
      </c>
      <c r="C18919" s="2">
        <v>44972.341666666667</v>
      </c>
      <c r="D18919" s="2">
        <v>44972.666666666664</v>
      </c>
      <c r="E18919">
        <v>10030</v>
      </c>
      <c r="F18919">
        <v>2</v>
      </c>
      <c r="G18919">
        <v>365200</v>
      </c>
      <c r="H18919">
        <v>364280</v>
      </c>
      <c r="I18919" s="1" t="s">
        <v>58</v>
      </c>
    </row>
    <row r="18920" spans="1:9" x14ac:dyDescent="0.25">
      <c r="A18920" s="1" t="s">
        <v>14371</v>
      </c>
      <c r="B18920">
        <v>2</v>
      </c>
      <c r="C18920" s="2">
        <v>44972.348391203705</v>
      </c>
      <c r="D18920" s="2">
        <v>44972.666666666664</v>
      </c>
      <c r="E18920">
        <v>10030</v>
      </c>
      <c r="F18920">
        <v>2</v>
      </c>
      <c r="G18920">
        <v>365200</v>
      </c>
      <c r="H18920">
        <v>364500</v>
      </c>
      <c r="I18920" s="1" t="s">
        <v>58</v>
      </c>
    </row>
    <row r="18921" spans="1:9" x14ac:dyDescent="0.25">
      <c r="A18921" s="1" t="s">
        <v>14372</v>
      </c>
      <c r="B18921">
        <v>1</v>
      </c>
      <c r="C18921" s="2">
        <v>44972.341666666667</v>
      </c>
      <c r="D18921" s="2">
        <v>44972.550694444442</v>
      </c>
      <c r="E18921">
        <v>10010</v>
      </c>
      <c r="F18921">
        <v>2</v>
      </c>
      <c r="G18921">
        <v>230700</v>
      </c>
      <c r="H18921">
        <v>230700</v>
      </c>
      <c r="I18921" s="1" t="s">
        <v>41</v>
      </c>
    </row>
    <row r="18922" spans="1:9" x14ac:dyDescent="0.25">
      <c r="A18922" s="1" t="s">
        <v>14373</v>
      </c>
      <c r="B18922">
        <v>1</v>
      </c>
      <c r="C18922" s="2">
        <v>44972.34375</v>
      </c>
      <c r="D18922" s="2">
        <v>44972.484027777777</v>
      </c>
      <c r="E18922">
        <v>10030</v>
      </c>
      <c r="F18922">
        <v>2</v>
      </c>
      <c r="G18922">
        <v>211700</v>
      </c>
      <c r="H18922">
        <v>210700</v>
      </c>
      <c r="I18922" s="1" t="s">
        <v>10</v>
      </c>
    </row>
    <row r="18923" spans="1:9" x14ac:dyDescent="0.25">
      <c r="A18923" s="1" t="s">
        <v>14374</v>
      </c>
      <c r="B18923">
        <v>1</v>
      </c>
      <c r="C18923" s="2">
        <v>44972.34375</v>
      </c>
      <c r="D18923" s="2">
        <v>44972.363888888889</v>
      </c>
      <c r="E18923">
        <v>10010</v>
      </c>
      <c r="F18923">
        <v>2</v>
      </c>
      <c r="G18923">
        <v>133100</v>
      </c>
      <c r="H18923">
        <v>132100</v>
      </c>
      <c r="I18923" s="1" t="s">
        <v>10</v>
      </c>
    </row>
    <row r="18924" spans="1:9" x14ac:dyDescent="0.25">
      <c r="A18924" s="1" t="s">
        <v>14375</v>
      </c>
      <c r="B18924">
        <v>1</v>
      </c>
      <c r="C18924" s="2">
        <v>44972.344444444447</v>
      </c>
      <c r="D18924" s="2">
        <v>44972.367361111108</v>
      </c>
      <c r="E18924">
        <v>10030</v>
      </c>
      <c r="F18924">
        <v>1</v>
      </c>
      <c r="G18924">
        <v>158600</v>
      </c>
      <c r="H18924">
        <v>159600</v>
      </c>
      <c r="I18924" s="1" t="s">
        <v>10</v>
      </c>
    </row>
    <row r="18925" spans="1:9" x14ac:dyDescent="0.25">
      <c r="A18925" s="1" t="s">
        <v>14375</v>
      </c>
      <c r="B18925">
        <v>2</v>
      </c>
      <c r="C18925" s="2">
        <v>44972.352835648147</v>
      </c>
      <c r="D18925" s="2">
        <v>44972.367361111108</v>
      </c>
      <c r="E18925">
        <v>10030</v>
      </c>
      <c r="F18925">
        <v>1</v>
      </c>
      <c r="G18925">
        <v>159600</v>
      </c>
      <c r="H18925">
        <v>160600</v>
      </c>
      <c r="I18925" s="1" t="s">
        <v>10</v>
      </c>
    </row>
    <row r="18926" spans="1:9" x14ac:dyDescent="0.25">
      <c r="A18926" s="1" t="s">
        <v>14375</v>
      </c>
      <c r="B18926">
        <v>3</v>
      </c>
      <c r="C18926" s="2">
        <v>44972.353321759256</v>
      </c>
      <c r="D18926" s="2">
        <v>44972.367361111108</v>
      </c>
      <c r="E18926">
        <v>10030</v>
      </c>
      <c r="F18926">
        <v>1</v>
      </c>
      <c r="G18926">
        <v>160600</v>
      </c>
      <c r="H18926">
        <v>161600</v>
      </c>
      <c r="I18926" s="1" t="s">
        <v>10</v>
      </c>
    </row>
    <row r="18927" spans="1:9" x14ac:dyDescent="0.25">
      <c r="A18927" s="1" t="s">
        <v>14375</v>
      </c>
      <c r="B18927">
        <v>4</v>
      </c>
      <c r="C18927" s="2">
        <v>44972.353819444441</v>
      </c>
      <c r="D18927" s="2">
        <v>44972.367361111108</v>
      </c>
      <c r="E18927">
        <v>10030</v>
      </c>
      <c r="F18927">
        <v>1</v>
      </c>
      <c r="G18927">
        <v>161600</v>
      </c>
      <c r="H18927">
        <v>162600</v>
      </c>
      <c r="I18927" s="1" t="s">
        <v>10</v>
      </c>
    </row>
    <row r="18928" spans="1:9" x14ac:dyDescent="0.25">
      <c r="A18928" s="1" t="s">
        <v>14375</v>
      </c>
      <c r="B18928">
        <v>5</v>
      </c>
      <c r="C18928" s="2">
        <v>44972.354467592595</v>
      </c>
      <c r="D18928" s="2">
        <v>44972.367361111108</v>
      </c>
      <c r="E18928">
        <v>10030</v>
      </c>
      <c r="F18928">
        <v>1</v>
      </c>
      <c r="G18928">
        <v>162600</v>
      </c>
      <c r="H18928">
        <v>163600</v>
      </c>
      <c r="I18928" s="1" t="s">
        <v>10</v>
      </c>
    </row>
    <row r="18929" spans="1:9" x14ac:dyDescent="0.25">
      <c r="A18929" s="1" t="s">
        <v>14375</v>
      </c>
      <c r="B18929">
        <v>6</v>
      </c>
      <c r="C18929" s="2">
        <v>44972.35496527778</v>
      </c>
      <c r="D18929" s="2">
        <v>44972.367361111108</v>
      </c>
      <c r="E18929">
        <v>10030</v>
      </c>
      <c r="F18929">
        <v>1</v>
      </c>
      <c r="G18929">
        <v>163600</v>
      </c>
      <c r="H18929">
        <v>164600</v>
      </c>
      <c r="I18929" s="1" t="s">
        <v>10</v>
      </c>
    </row>
    <row r="18930" spans="1:9" x14ac:dyDescent="0.25">
      <c r="A18930" s="1" t="s">
        <v>14376</v>
      </c>
      <c r="B18930">
        <v>1</v>
      </c>
      <c r="C18930" s="2">
        <v>44972.34652777778</v>
      </c>
      <c r="D18930" s="2">
        <v>44972.550694444442</v>
      </c>
      <c r="E18930">
        <v>10030</v>
      </c>
      <c r="F18930">
        <v>2</v>
      </c>
      <c r="G18930">
        <v>155800</v>
      </c>
      <c r="H18930">
        <v>154800</v>
      </c>
      <c r="I18930" s="1" t="s">
        <v>41</v>
      </c>
    </row>
    <row r="18931" spans="1:9" x14ac:dyDescent="0.25">
      <c r="A18931" s="1" t="s">
        <v>14377</v>
      </c>
      <c r="B18931">
        <v>1</v>
      </c>
      <c r="C18931" s="2">
        <v>44972.347222222219</v>
      </c>
      <c r="D18931" s="2">
        <v>44972.669444444444</v>
      </c>
      <c r="E18931">
        <v>10030</v>
      </c>
      <c r="F18931">
        <v>2</v>
      </c>
      <c r="G18931">
        <v>108000</v>
      </c>
      <c r="H18931">
        <v>95000</v>
      </c>
      <c r="I18931" s="1" t="s">
        <v>10</v>
      </c>
    </row>
    <row r="18932" spans="1:9" x14ac:dyDescent="0.25">
      <c r="A18932" s="1" t="s">
        <v>14378</v>
      </c>
      <c r="B18932">
        <v>1</v>
      </c>
      <c r="C18932" s="2">
        <v>44972.347916666666</v>
      </c>
      <c r="D18932" s="2">
        <v>44972.6875</v>
      </c>
      <c r="E18932">
        <v>10010</v>
      </c>
      <c r="F18932">
        <v>1</v>
      </c>
      <c r="G18932">
        <v>103300</v>
      </c>
      <c r="H18932">
        <v>103300</v>
      </c>
      <c r="I18932" s="1" t="s">
        <v>17</v>
      </c>
    </row>
    <row r="18933" spans="1:9" x14ac:dyDescent="0.25">
      <c r="A18933" s="1" t="s">
        <v>14379</v>
      </c>
      <c r="B18933">
        <v>1</v>
      </c>
      <c r="C18933" s="2">
        <v>44972.347916666666</v>
      </c>
      <c r="D18933" s="2">
        <v>44972.462500000001</v>
      </c>
      <c r="E18933">
        <v>10030</v>
      </c>
      <c r="F18933">
        <v>1</v>
      </c>
      <c r="G18933">
        <v>21000</v>
      </c>
      <c r="H18933">
        <v>22000</v>
      </c>
      <c r="I18933" s="1" t="s">
        <v>43</v>
      </c>
    </row>
    <row r="18934" spans="1:9" x14ac:dyDescent="0.25">
      <c r="A18934" s="1" t="s">
        <v>14380</v>
      </c>
      <c r="B18934">
        <v>1</v>
      </c>
      <c r="C18934" s="2">
        <v>44972.347916666666</v>
      </c>
      <c r="D18934" s="2">
        <v>44972.386111111111</v>
      </c>
      <c r="E18934">
        <v>10030</v>
      </c>
      <c r="F18934">
        <v>1</v>
      </c>
      <c r="G18934">
        <v>195462</v>
      </c>
      <c r="H18934">
        <v>270000</v>
      </c>
      <c r="I18934" s="1" t="s">
        <v>10</v>
      </c>
    </row>
    <row r="18935" spans="1:9" x14ac:dyDescent="0.25">
      <c r="A18935" s="1" t="s">
        <v>14381</v>
      </c>
      <c r="B18935">
        <v>1</v>
      </c>
      <c r="C18935" s="2">
        <v>44972.347916666666</v>
      </c>
      <c r="D18935" s="2">
        <v>44972.397916666669</v>
      </c>
      <c r="E18935">
        <v>10010</v>
      </c>
      <c r="F18935">
        <v>1</v>
      </c>
      <c r="G18935">
        <v>355000</v>
      </c>
      <c r="H18935">
        <v>356000</v>
      </c>
      <c r="I18935" s="1" t="s">
        <v>10</v>
      </c>
    </row>
    <row r="18936" spans="1:9" x14ac:dyDescent="0.25">
      <c r="A18936" s="1" t="s">
        <v>14382</v>
      </c>
      <c r="B18936">
        <v>1</v>
      </c>
      <c r="C18936" s="2">
        <v>44972.348611111112</v>
      </c>
      <c r="D18936" s="2">
        <v>44972.375694444447</v>
      </c>
      <c r="E18936">
        <v>10030</v>
      </c>
      <c r="F18936">
        <v>1</v>
      </c>
      <c r="G18936">
        <v>144300</v>
      </c>
      <c r="H18936">
        <v>144300</v>
      </c>
      <c r="I18936" s="1" t="s">
        <v>43</v>
      </c>
    </row>
    <row r="18937" spans="1:9" x14ac:dyDescent="0.25">
      <c r="A18937" s="1" t="s">
        <v>14383</v>
      </c>
      <c r="B18937">
        <v>1</v>
      </c>
      <c r="C18937" s="2">
        <v>44972.349305555559</v>
      </c>
      <c r="D18937" s="2">
        <v>44972.390972222223</v>
      </c>
      <c r="E18937">
        <v>10010</v>
      </c>
      <c r="F18937">
        <v>2</v>
      </c>
      <c r="G18937">
        <v>100800</v>
      </c>
      <c r="H18937">
        <v>93500</v>
      </c>
      <c r="I18937" s="1" t="s">
        <v>10</v>
      </c>
    </row>
    <row r="18938" spans="1:9" x14ac:dyDescent="0.25">
      <c r="A18938" s="1" t="s">
        <v>14384</v>
      </c>
      <c r="B18938">
        <v>1</v>
      </c>
      <c r="C18938" s="2">
        <v>44972.349305555559</v>
      </c>
      <c r="D18938" s="2">
        <v>44972.402777777781</v>
      </c>
      <c r="E18938">
        <v>10100</v>
      </c>
      <c r="F18938">
        <v>3</v>
      </c>
      <c r="G18938">
        <v>1600</v>
      </c>
      <c r="H18938">
        <v>2600</v>
      </c>
      <c r="I18938" s="1" t="s">
        <v>10</v>
      </c>
    </row>
    <row r="18939" spans="1:9" x14ac:dyDescent="0.25">
      <c r="A18939" s="1" t="s">
        <v>14385</v>
      </c>
      <c r="B18939">
        <v>1</v>
      </c>
      <c r="C18939" s="2">
        <v>44972.351388888892</v>
      </c>
      <c r="D18939" s="2">
        <v>44972.478472222225</v>
      </c>
      <c r="E18939">
        <v>10030</v>
      </c>
      <c r="F18939">
        <v>1</v>
      </c>
      <c r="G18939">
        <v>21000</v>
      </c>
      <c r="H18939">
        <v>22000</v>
      </c>
      <c r="I18939" s="1" t="s">
        <v>43</v>
      </c>
    </row>
    <row r="18940" spans="1:9" x14ac:dyDescent="0.25">
      <c r="A18940" s="1" t="s">
        <v>14386</v>
      </c>
      <c r="B18940">
        <v>1</v>
      </c>
      <c r="C18940" s="2">
        <v>44972.352083333331</v>
      </c>
      <c r="D18940" s="2">
        <v>44972.474999999999</v>
      </c>
      <c r="E18940">
        <v>10010</v>
      </c>
      <c r="F18940">
        <v>2</v>
      </c>
      <c r="G18940">
        <v>65000</v>
      </c>
      <c r="H18940">
        <v>40850</v>
      </c>
      <c r="I18940" s="1" t="s">
        <v>10</v>
      </c>
    </row>
    <row r="18941" spans="1:9" x14ac:dyDescent="0.25">
      <c r="A18941" s="1" t="s">
        <v>14387</v>
      </c>
      <c r="B18941">
        <v>1</v>
      </c>
      <c r="C18941" s="2">
        <v>44972.352083333331</v>
      </c>
      <c r="D18941" s="2">
        <v>44972.370138888888</v>
      </c>
      <c r="E18941">
        <v>10010</v>
      </c>
      <c r="F18941">
        <v>2</v>
      </c>
      <c r="G18941">
        <v>152800</v>
      </c>
      <c r="H18941">
        <v>151800</v>
      </c>
      <c r="I18941" s="1" t="s">
        <v>10</v>
      </c>
    </row>
    <row r="18942" spans="1:9" x14ac:dyDescent="0.25">
      <c r="A18942" s="1" t="s">
        <v>14388</v>
      </c>
      <c r="B18942">
        <v>1</v>
      </c>
      <c r="C18942" s="2">
        <v>44972.352083333331</v>
      </c>
      <c r="D18942" s="2">
        <v>44972.502083333333</v>
      </c>
      <c r="E18942">
        <v>10030</v>
      </c>
      <c r="F18942">
        <v>1</v>
      </c>
      <c r="G18942">
        <v>335000</v>
      </c>
      <c r="H18942">
        <v>336000</v>
      </c>
      <c r="I18942" s="1" t="s">
        <v>10</v>
      </c>
    </row>
    <row r="18943" spans="1:9" x14ac:dyDescent="0.25">
      <c r="A18943" s="1" t="s">
        <v>14389</v>
      </c>
      <c r="B18943">
        <v>1</v>
      </c>
      <c r="C18943" s="2">
        <v>44972.353472222225</v>
      </c>
      <c r="D18943" s="2">
        <v>44972.388194444444</v>
      </c>
      <c r="E18943">
        <v>10030</v>
      </c>
      <c r="F18943">
        <v>1</v>
      </c>
      <c r="G18943">
        <v>74600</v>
      </c>
      <c r="H18943">
        <v>74600</v>
      </c>
      <c r="I18943" s="1" t="s">
        <v>10</v>
      </c>
    </row>
    <row r="18944" spans="1:9" x14ac:dyDescent="0.25">
      <c r="A18944" s="1" t="s">
        <v>14390</v>
      </c>
      <c r="B18944">
        <v>1</v>
      </c>
      <c r="C18944" s="2">
        <v>44972.353472222225</v>
      </c>
      <c r="D18944" s="2">
        <v>44972.428472222222</v>
      </c>
      <c r="E18944">
        <v>10010</v>
      </c>
      <c r="F18944">
        <v>2</v>
      </c>
      <c r="G18944">
        <v>210500</v>
      </c>
      <c r="H18944">
        <v>208000</v>
      </c>
      <c r="I18944" s="1" t="s">
        <v>207</v>
      </c>
    </row>
    <row r="18945" spans="1:9" x14ac:dyDescent="0.25">
      <c r="A18945" s="1" t="s">
        <v>14391</v>
      </c>
      <c r="B18945">
        <v>1</v>
      </c>
      <c r="C18945" s="2">
        <v>44972.353472222225</v>
      </c>
      <c r="D18945" s="2">
        <v>44972.379861111112</v>
      </c>
      <c r="E18945">
        <v>10030</v>
      </c>
      <c r="F18945">
        <v>1</v>
      </c>
      <c r="G18945">
        <v>182600</v>
      </c>
      <c r="H18945">
        <v>195462</v>
      </c>
      <c r="I18945" s="1" t="s">
        <v>10</v>
      </c>
    </row>
    <row r="18946" spans="1:9" x14ac:dyDescent="0.25">
      <c r="A18946" s="1" t="s">
        <v>14392</v>
      </c>
      <c r="B18946">
        <v>1</v>
      </c>
      <c r="C18946" s="2">
        <v>44972.354166666664</v>
      </c>
      <c r="D18946" s="2">
        <v>44972.554861111108</v>
      </c>
      <c r="E18946">
        <v>10030</v>
      </c>
      <c r="F18946">
        <v>2</v>
      </c>
      <c r="G18946">
        <v>155800</v>
      </c>
      <c r="H18946">
        <v>154800</v>
      </c>
      <c r="I18946" s="1" t="s">
        <v>41</v>
      </c>
    </row>
    <row r="18947" spans="1:9" x14ac:dyDescent="0.25">
      <c r="A18947" s="1" t="s">
        <v>14393</v>
      </c>
      <c r="B18947">
        <v>1</v>
      </c>
      <c r="C18947" s="2">
        <v>44972.354166666664</v>
      </c>
      <c r="D18947" s="2">
        <v>44972.390972222223</v>
      </c>
      <c r="E18947">
        <v>10010</v>
      </c>
      <c r="F18947">
        <v>2</v>
      </c>
      <c r="G18947">
        <v>272900</v>
      </c>
      <c r="H18947">
        <v>272900</v>
      </c>
      <c r="I18947" s="1" t="s">
        <v>10</v>
      </c>
    </row>
    <row r="18948" spans="1:9" x14ac:dyDescent="0.25">
      <c r="A18948" s="1" t="s">
        <v>14393</v>
      </c>
      <c r="B18948">
        <v>2</v>
      </c>
      <c r="C18948" s="2">
        <v>44972.357349537036</v>
      </c>
      <c r="D18948" s="2">
        <v>44972.390972222223</v>
      </c>
      <c r="E18948">
        <v>10010</v>
      </c>
      <c r="F18948">
        <v>2</v>
      </c>
      <c r="G18948">
        <v>272900</v>
      </c>
      <c r="H18948">
        <v>272900</v>
      </c>
      <c r="I18948" s="1" t="s">
        <v>39</v>
      </c>
    </row>
    <row r="18949" spans="1:9" x14ac:dyDescent="0.25">
      <c r="A18949" s="1" t="s">
        <v>14394</v>
      </c>
      <c r="B18949">
        <v>1</v>
      </c>
      <c r="C18949" s="2">
        <v>44972.354166666664</v>
      </c>
      <c r="D18949" s="2">
        <v>44972.375</v>
      </c>
      <c r="E18949">
        <v>10080</v>
      </c>
      <c r="F18949">
        <v>4</v>
      </c>
      <c r="G18949">
        <v>6200</v>
      </c>
      <c r="H18949">
        <v>5200</v>
      </c>
      <c r="I18949" s="1" t="s">
        <v>10</v>
      </c>
    </row>
    <row r="18950" spans="1:9" x14ac:dyDescent="0.25">
      <c r="A18950" s="1" t="s">
        <v>14395</v>
      </c>
      <c r="B18950">
        <v>1</v>
      </c>
      <c r="C18950" s="2">
        <v>44972.354861111111</v>
      </c>
      <c r="D18950" s="2">
        <v>44972.475694444445</v>
      </c>
      <c r="E18950">
        <v>10010</v>
      </c>
      <c r="F18950">
        <v>2</v>
      </c>
      <c r="G18950">
        <v>151000</v>
      </c>
      <c r="H18950">
        <v>148000</v>
      </c>
      <c r="I18950" s="1" t="s">
        <v>10</v>
      </c>
    </row>
    <row r="18951" spans="1:9" x14ac:dyDescent="0.25">
      <c r="A18951" s="1" t="s">
        <v>14396</v>
      </c>
      <c r="B18951">
        <v>1</v>
      </c>
      <c r="C18951" s="2">
        <v>44972.355555555558</v>
      </c>
      <c r="D18951" s="2">
        <v>44972.554166666669</v>
      </c>
      <c r="E18951">
        <v>10010</v>
      </c>
      <c r="F18951">
        <v>2</v>
      </c>
      <c r="G18951">
        <v>212400</v>
      </c>
      <c r="H18951">
        <v>212400</v>
      </c>
      <c r="I18951" s="1" t="s">
        <v>10</v>
      </c>
    </row>
    <row r="18952" spans="1:9" x14ac:dyDescent="0.25">
      <c r="A18952" s="1" t="s">
        <v>14397</v>
      </c>
      <c r="B18952">
        <v>1</v>
      </c>
      <c r="C18952" s="2">
        <v>44972.356249999997</v>
      </c>
      <c r="D18952" s="2">
        <v>44972.466666666667</v>
      </c>
      <c r="E18952">
        <v>10030</v>
      </c>
      <c r="F18952">
        <v>2</v>
      </c>
      <c r="G18952">
        <v>20900</v>
      </c>
      <c r="H18952">
        <v>19900</v>
      </c>
      <c r="I18952" s="1" t="s">
        <v>43</v>
      </c>
    </row>
    <row r="18953" spans="1:9" x14ac:dyDescent="0.25">
      <c r="A18953" s="1" t="s">
        <v>14398</v>
      </c>
      <c r="B18953">
        <v>1</v>
      </c>
      <c r="C18953" s="2">
        <v>44972.356944444444</v>
      </c>
      <c r="D18953" s="2">
        <v>44972.671527777777</v>
      </c>
      <c r="E18953">
        <v>10010</v>
      </c>
      <c r="F18953">
        <v>1</v>
      </c>
      <c r="G18953">
        <v>311100</v>
      </c>
      <c r="H18953">
        <v>311100</v>
      </c>
      <c r="I18953" s="1" t="s">
        <v>43</v>
      </c>
    </row>
    <row r="18954" spans="1:9" x14ac:dyDescent="0.25">
      <c r="A18954" s="1" t="s">
        <v>14398</v>
      </c>
      <c r="B18954">
        <v>2</v>
      </c>
      <c r="C18954" s="2">
        <v>44972.358252314814</v>
      </c>
      <c r="D18954" s="2">
        <v>44972.671527777777</v>
      </c>
      <c r="E18954">
        <v>10010</v>
      </c>
      <c r="F18954">
        <v>1</v>
      </c>
      <c r="G18954">
        <v>311100</v>
      </c>
      <c r="H18954">
        <v>311100</v>
      </c>
      <c r="I18954" s="1" t="s">
        <v>39</v>
      </c>
    </row>
    <row r="18955" spans="1:9" x14ac:dyDescent="0.25">
      <c r="A18955" s="1" t="s">
        <v>14399</v>
      </c>
      <c r="B18955">
        <v>1</v>
      </c>
      <c r="C18955" s="2">
        <v>44972.356944444444</v>
      </c>
      <c r="D18955" s="2">
        <v>44972.412499999999</v>
      </c>
      <c r="E18955">
        <v>10030</v>
      </c>
      <c r="F18955">
        <v>2</v>
      </c>
      <c r="G18955">
        <v>54000</v>
      </c>
      <c r="H18955">
        <v>42000</v>
      </c>
      <c r="I18955" s="1" t="s">
        <v>10</v>
      </c>
    </row>
    <row r="18956" spans="1:9" x14ac:dyDescent="0.25">
      <c r="A18956" s="1" t="s">
        <v>14400</v>
      </c>
      <c r="B18956">
        <v>1</v>
      </c>
      <c r="C18956" s="2">
        <v>44972.357638888891</v>
      </c>
      <c r="D18956" s="2">
        <v>44972.649305555555</v>
      </c>
      <c r="E18956">
        <v>10030</v>
      </c>
      <c r="F18956">
        <v>1</v>
      </c>
      <c r="G18956">
        <v>292600</v>
      </c>
      <c r="H18956">
        <v>292600</v>
      </c>
      <c r="I18956" s="1" t="s">
        <v>41</v>
      </c>
    </row>
    <row r="18957" spans="1:9" x14ac:dyDescent="0.25">
      <c r="A18957" s="1" t="s">
        <v>14401</v>
      </c>
      <c r="B18957">
        <v>1</v>
      </c>
      <c r="C18957" s="2">
        <v>44972.357638888891</v>
      </c>
      <c r="D18957" s="2">
        <v>44972.679166666669</v>
      </c>
      <c r="E18957">
        <v>10010</v>
      </c>
      <c r="F18957">
        <v>2</v>
      </c>
      <c r="G18957">
        <v>311100</v>
      </c>
      <c r="H18957">
        <v>311100</v>
      </c>
      <c r="I18957" s="1" t="s">
        <v>43</v>
      </c>
    </row>
    <row r="18958" spans="1:9" x14ac:dyDescent="0.25">
      <c r="A18958" s="1" t="s">
        <v>14402</v>
      </c>
      <c r="B18958">
        <v>1</v>
      </c>
      <c r="C18958" s="2">
        <v>44972.35833333333</v>
      </c>
      <c r="D18958" s="2">
        <v>44972.493750000001</v>
      </c>
      <c r="E18958">
        <v>10010</v>
      </c>
      <c r="F18958">
        <v>1</v>
      </c>
      <c r="G18958">
        <v>65000</v>
      </c>
      <c r="H18958">
        <v>93500</v>
      </c>
      <c r="I18958" s="1" t="s">
        <v>10</v>
      </c>
    </row>
    <row r="18959" spans="1:9" x14ac:dyDescent="0.25">
      <c r="A18959" s="1" t="s">
        <v>14403</v>
      </c>
      <c r="B18959">
        <v>1</v>
      </c>
      <c r="C18959" s="2">
        <v>44972.35833333333</v>
      </c>
      <c r="D18959" s="2">
        <v>44972.412499999999</v>
      </c>
      <c r="E18959">
        <v>10030</v>
      </c>
      <c r="F18959">
        <v>2</v>
      </c>
      <c r="G18959">
        <v>402000</v>
      </c>
      <c r="H18959">
        <v>401000</v>
      </c>
      <c r="I18959" s="1" t="s">
        <v>10</v>
      </c>
    </row>
    <row r="18960" spans="1:9" x14ac:dyDescent="0.25">
      <c r="A18960" s="1" t="s">
        <v>14404</v>
      </c>
      <c r="B18960">
        <v>1</v>
      </c>
      <c r="C18960" s="2">
        <v>44972.359722222223</v>
      </c>
      <c r="D18960" s="2">
        <v>44972.697916666664</v>
      </c>
      <c r="E18960">
        <v>10010</v>
      </c>
      <c r="F18960">
        <v>1</v>
      </c>
      <c r="G18960">
        <v>111000</v>
      </c>
      <c r="H18960">
        <v>111000</v>
      </c>
      <c r="I18960" s="1" t="s">
        <v>41</v>
      </c>
    </row>
    <row r="18961" spans="1:9" x14ac:dyDescent="0.25">
      <c r="A18961" s="1" t="s">
        <v>14405</v>
      </c>
      <c r="B18961">
        <v>1</v>
      </c>
      <c r="C18961" s="2">
        <v>44972.359722222223</v>
      </c>
      <c r="D18961" s="2">
        <v>44972.706250000003</v>
      </c>
      <c r="E18961">
        <v>10030</v>
      </c>
      <c r="F18961">
        <v>1</v>
      </c>
      <c r="G18961">
        <v>35900</v>
      </c>
      <c r="H18961">
        <v>35900</v>
      </c>
      <c r="I18961" s="1" t="s">
        <v>10</v>
      </c>
    </row>
    <row r="18962" spans="1:9" x14ac:dyDescent="0.25">
      <c r="A18962" s="1" t="s">
        <v>14406</v>
      </c>
      <c r="B18962">
        <v>1</v>
      </c>
      <c r="C18962" s="2">
        <v>44972.359722222223</v>
      </c>
      <c r="D18962" s="2">
        <v>44972.615277777775</v>
      </c>
      <c r="E18962">
        <v>10010</v>
      </c>
      <c r="F18962">
        <v>2</v>
      </c>
      <c r="G18962">
        <v>62209</v>
      </c>
      <c r="H18962">
        <v>61794</v>
      </c>
      <c r="I18962" s="1" t="s">
        <v>10</v>
      </c>
    </row>
    <row r="18963" spans="1:9" x14ac:dyDescent="0.25">
      <c r="A18963" s="1" t="s">
        <v>14407</v>
      </c>
      <c r="B18963">
        <v>1</v>
      </c>
      <c r="C18963" s="2">
        <v>44972.36041666667</v>
      </c>
      <c r="D18963" s="2">
        <v>44972.706944444442</v>
      </c>
      <c r="E18963">
        <v>10030</v>
      </c>
      <c r="F18963">
        <v>1</v>
      </c>
      <c r="G18963">
        <v>26800</v>
      </c>
      <c r="H18963">
        <v>26800</v>
      </c>
      <c r="I18963" s="1" t="s">
        <v>10</v>
      </c>
    </row>
    <row r="18964" spans="1:9" x14ac:dyDescent="0.25">
      <c r="A18964" s="1" t="s">
        <v>14408</v>
      </c>
      <c r="B18964">
        <v>1</v>
      </c>
      <c r="C18964" s="2">
        <v>44972.36041666667</v>
      </c>
      <c r="D18964" s="2">
        <v>44972.663194444445</v>
      </c>
      <c r="E18964">
        <v>10030</v>
      </c>
      <c r="F18964">
        <v>1</v>
      </c>
      <c r="G18964">
        <v>329700</v>
      </c>
      <c r="H18964">
        <v>329700</v>
      </c>
      <c r="I18964" s="1" t="s">
        <v>41</v>
      </c>
    </row>
    <row r="18965" spans="1:9" x14ac:dyDescent="0.25">
      <c r="A18965" s="1" t="s">
        <v>14409</v>
      </c>
      <c r="B18965">
        <v>1</v>
      </c>
      <c r="C18965" s="2">
        <v>44972.36041666667</v>
      </c>
      <c r="D18965" s="2">
        <v>44972.478472222225</v>
      </c>
      <c r="E18965">
        <v>10020</v>
      </c>
      <c r="F18965">
        <v>3</v>
      </c>
      <c r="G18965">
        <v>0</v>
      </c>
      <c r="H18965">
        <v>18200</v>
      </c>
      <c r="I18965" s="1" t="s">
        <v>10</v>
      </c>
    </row>
    <row r="18966" spans="1:9" x14ac:dyDescent="0.25">
      <c r="A18966" s="1" t="s">
        <v>14410</v>
      </c>
      <c r="B18966">
        <v>1</v>
      </c>
      <c r="C18966" s="2">
        <v>44972.36041666667</v>
      </c>
      <c r="D18966" s="2">
        <v>44972.706944444442</v>
      </c>
      <c r="E18966">
        <v>10030</v>
      </c>
      <c r="F18966">
        <v>1</v>
      </c>
      <c r="G18966">
        <v>27100</v>
      </c>
      <c r="H18966">
        <v>27200</v>
      </c>
      <c r="I18966" s="1" t="s">
        <v>107</v>
      </c>
    </row>
    <row r="18967" spans="1:9" x14ac:dyDescent="0.25">
      <c r="A18967" s="1" t="s">
        <v>14411</v>
      </c>
      <c r="B18967">
        <v>1</v>
      </c>
      <c r="C18967" s="2">
        <v>44972.36041666667</v>
      </c>
      <c r="D18967" s="2">
        <v>44972.724305555559</v>
      </c>
      <c r="E18967">
        <v>10030</v>
      </c>
      <c r="F18967">
        <v>1</v>
      </c>
      <c r="G18967">
        <v>42000</v>
      </c>
      <c r="H18967">
        <v>110703</v>
      </c>
      <c r="I18967" s="1" t="s">
        <v>10</v>
      </c>
    </row>
    <row r="18968" spans="1:9" x14ac:dyDescent="0.25">
      <c r="A18968" s="1" t="s">
        <v>14412</v>
      </c>
      <c r="B18968">
        <v>1</v>
      </c>
      <c r="C18968" s="2">
        <v>44972.36041666667</v>
      </c>
      <c r="D18968" s="2">
        <v>44972.724305555559</v>
      </c>
      <c r="E18968">
        <v>10030</v>
      </c>
      <c r="F18968">
        <v>2</v>
      </c>
      <c r="G18968">
        <v>110703</v>
      </c>
      <c r="H18968">
        <v>42000</v>
      </c>
      <c r="I18968" s="1" t="s">
        <v>10</v>
      </c>
    </row>
    <row r="18969" spans="1:9" x14ac:dyDescent="0.25">
      <c r="A18969" s="1" t="s">
        <v>14413</v>
      </c>
      <c r="B18969">
        <v>1</v>
      </c>
      <c r="C18969" s="2">
        <v>44972.36041666667</v>
      </c>
      <c r="D18969" s="2">
        <v>44972.706944444442</v>
      </c>
      <c r="E18969">
        <v>10030</v>
      </c>
      <c r="F18969">
        <v>2</v>
      </c>
      <c r="G18969">
        <v>25650</v>
      </c>
      <c r="H18969">
        <v>25400</v>
      </c>
      <c r="I18969" s="1" t="s">
        <v>10</v>
      </c>
    </row>
    <row r="18970" spans="1:9" x14ac:dyDescent="0.25">
      <c r="A18970" s="1" t="s">
        <v>14414</v>
      </c>
      <c r="B18970">
        <v>1</v>
      </c>
      <c r="C18970" s="2">
        <v>44972.36041666667</v>
      </c>
      <c r="D18970" s="2">
        <v>44972.706250000003</v>
      </c>
      <c r="E18970">
        <v>10010</v>
      </c>
      <c r="F18970">
        <v>2</v>
      </c>
      <c r="G18970">
        <v>286800</v>
      </c>
      <c r="H18970">
        <v>286800</v>
      </c>
      <c r="I18970" s="1" t="s">
        <v>41</v>
      </c>
    </row>
    <row r="18971" spans="1:9" x14ac:dyDescent="0.25">
      <c r="A18971" s="1" t="s">
        <v>14415</v>
      </c>
      <c r="B18971">
        <v>1</v>
      </c>
      <c r="C18971" s="2">
        <v>44972.361111111109</v>
      </c>
      <c r="D18971" s="2">
        <v>44972.393055555556</v>
      </c>
      <c r="E18971">
        <v>10100</v>
      </c>
      <c r="F18971">
        <v>3</v>
      </c>
      <c r="G18971">
        <v>18700</v>
      </c>
      <c r="H18971">
        <v>19700</v>
      </c>
      <c r="I18971" s="1" t="s">
        <v>10</v>
      </c>
    </row>
    <row r="18972" spans="1:9" x14ac:dyDescent="0.25">
      <c r="A18972" s="1" t="s">
        <v>14416</v>
      </c>
      <c r="B18972">
        <v>1</v>
      </c>
      <c r="C18972" s="2">
        <v>44972.361805555556</v>
      </c>
      <c r="D18972" s="2">
        <v>44972.699305555558</v>
      </c>
      <c r="E18972">
        <v>10010</v>
      </c>
      <c r="F18972">
        <v>1</v>
      </c>
      <c r="G18972">
        <v>139700</v>
      </c>
      <c r="H18972">
        <v>139700</v>
      </c>
      <c r="I18972" s="1" t="s">
        <v>41</v>
      </c>
    </row>
    <row r="18973" spans="1:9" x14ac:dyDescent="0.25">
      <c r="A18973" s="1" t="s">
        <v>14417</v>
      </c>
      <c r="B18973">
        <v>1</v>
      </c>
      <c r="C18973" s="2">
        <v>44972.361805555556</v>
      </c>
      <c r="D18973" s="2">
        <v>44972.363888888889</v>
      </c>
      <c r="E18973">
        <v>10010</v>
      </c>
      <c r="F18973">
        <v>1</v>
      </c>
      <c r="G18973">
        <v>208900</v>
      </c>
      <c r="H18973">
        <v>209900</v>
      </c>
      <c r="I18973" s="1" t="s">
        <v>207</v>
      </c>
    </row>
    <row r="18974" spans="1:9" x14ac:dyDescent="0.25">
      <c r="A18974" s="1" t="s">
        <v>14418</v>
      </c>
      <c r="B18974">
        <v>1</v>
      </c>
      <c r="C18974" s="2">
        <v>44972.362500000003</v>
      </c>
      <c r="D18974" s="2">
        <v>44972.675694444442</v>
      </c>
      <c r="E18974">
        <v>10050</v>
      </c>
      <c r="F18974">
        <v>1</v>
      </c>
      <c r="G18974">
        <v>14700</v>
      </c>
      <c r="H18974">
        <v>14700</v>
      </c>
      <c r="I18974" s="1" t="s">
        <v>43</v>
      </c>
    </row>
    <row r="18975" spans="1:9" x14ac:dyDescent="0.25">
      <c r="A18975" s="1" t="s">
        <v>14419</v>
      </c>
      <c r="B18975">
        <v>1</v>
      </c>
      <c r="C18975" s="2">
        <v>44972.362500000003</v>
      </c>
      <c r="D18975" s="2">
        <v>44972.493055555555</v>
      </c>
      <c r="E18975">
        <v>10030</v>
      </c>
      <c r="F18975">
        <v>1</v>
      </c>
      <c r="G18975">
        <v>243200</v>
      </c>
      <c r="H18975">
        <v>244200</v>
      </c>
      <c r="I18975" s="1" t="s">
        <v>10</v>
      </c>
    </row>
    <row r="18976" spans="1:9" x14ac:dyDescent="0.25">
      <c r="A18976" s="1" t="s">
        <v>14420</v>
      </c>
      <c r="B18976">
        <v>1</v>
      </c>
      <c r="C18976" s="2">
        <v>44972.363194444442</v>
      </c>
      <c r="D18976" s="2">
        <v>44972.699305555558</v>
      </c>
      <c r="E18976">
        <v>10010</v>
      </c>
      <c r="F18976">
        <v>1</v>
      </c>
      <c r="G18976">
        <v>150000</v>
      </c>
      <c r="H18976">
        <v>150000</v>
      </c>
      <c r="I18976" s="1" t="s">
        <v>41</v>
      </c>
    </row>
    <row r="18977" spans="1:9" x14ac:dyDescent="0.25">
      <c r="A18977" s="1" t="s">
        <v>14421</v>
      </c>
      <c r="B18977">
        <v>1</v>
      </c>
      <c r="C18977" s="2">
        <v>44972.363888888889</v>
      </c>
      <c r="D18977" s="2">
        <v>44972.367361111108</v>
      </c>
      <c r="E18977">
        <v>10010</v>
      </c>
      <c r="F18977">
        <v>1</v>
      </c>
      <c r="G18977">
        <v>207700</v>
      </c>
      <c r="H18977">
        <v>207700</v>
      </c>
      <c r="I18977" s="1" t="s">
        <v>10</v>
      </c>
    </row>
    <row r="18978" spans="1:9" x14ac:dyDescent="0.25">
      <c r="A18978" s="1" t="s">
        <v>14422</v>
      </c>
      <c r="B18978">
        <v>1</v>
      </c>
      <c r="C18978" s="2">
        <v>44972.363888888889</v>
      </c>
      <c r="D18978" s="2">
        <v>44972.697222222225</v>
      </c>
      <c r="E18978">
        <v>10010</v>
      </c>
      <c r="F18978">
        <v>2</v>
      </c>
      <c r="G18978">
        <v>108900</v>
      </c>
      <c r="H18978">
        <v>108900</v>
      </c>
      <c r="I18978" s="1" t="s">
        <v>41</v>
      </c>
    </row>
    <row r="18979" spans="1:9" x14ac:dyDescent="0.25">
      <c r="A18979" s="1" t="s">
        <v>14423</v>
      </c>
      <c r="B18979">
        <v>1</v>
      </c>
      <c r="C18979" s="2">
        <v>44972.363888888889</v>
      </c>
      <c r="D18979" s="2">
        <v>44972.484722222223</v>
      </c>
      <c r="E18979">
        <v>10010</v>
      </c>
      <c r="F18979">
        <v>1</v>
      </c>
      <c r="G18979">
        <v>101300</v>
      </c>
      <c r="H18979">
        <v>102300</v>
      </c>
      <c r="I18979" s="1" t="s">
        <v>10</v>
      </c>
    </row>
    <row r="18980" spans="1:9" x14ac:dyDescent="0.25">
      <c r="A18980" s="1" t="s">
        <v>14423</v>
      </c>
      <c r="B18980">
        <v>2</v>
      </c>
      <c r="C18980" s="2">
        <v>44972.380833333336</v>
      </c>
      <c r="D18980" s="2">
        <v>44972.484722222223</v>
      </c>
      <c r="E18980">
        <v>10010</v>
      </c>
      <c r="F18980">
        <v>1</v>
      </c>
      <c r="G18980">
        <v>102300</v>
      </c>
      <c r="H18980">
        <v>103300</v>
      </c>
      <c r="I18980" s="1" t="s">
        <v>10</v>
      </c>
    </row>
    <row r="18981" spans="1:9" x14ac:dyDescent="0.25">
      <c r="A18981" s="1" t="s">
        <v>14423</v>
      </c>
      <c r="B18981">
        <v>3</v>
      </c>
      <c r="C18981" s="2">
        <v>44972.380949074075</v>
      </c>
      <c r="D18981" s="2">
        <v>44972.484722222223</v>
      </c>
      <c r="E18981">
        <v>10010</v>
      </c>
      <c r="F18981">
        <v>1</v>
      </c>
      <c r="G18981">
        <v>103300</v>
      </c>
      <c r="H18981">
        <v>104300</v>
      </c>
      <c r="I18981" s="1" t="s">
        <v>10</v>
      </c>
    </row>
    <row r="18982" spans="1:9" x14ac:dyDescent="0.25">
      <c r="A18982" s="1" t="s">
        <v>14423</v>
      </c>
      <c r="B18982">
        <v>4</v>
      </c>
      <c r="C18982" s="2">
        <v>44972.381076388891</v>
      </c>
      <c r="D18982" s="2">
        <v>44972.484722222223</v>
      </c>
      <c r="E18982">
        <v>10010</v>
      </c>
      <c r="F18982">
        <v>1</v>
      </c>
      <c r="G18982">
        <v>104300</v>
      </c>
      <c r="H18982">
        <v>105300</v>
      </c>
      <c r="I18982" s="1" t="s">
        <v>10</v>
      </c>
    </row>
    <row r="18983" spans="1:9" x14ac:dyDescent="0.25">
      <c r="A18983" s="1" t="s">
        <v>14423</v>
      </c>
      <c r="B18983">
        <v>5</v>
      </c>
      <c r="C18983" s="2">
        <v>44972.381192129629</v>
      </c>
      <c r="D18983" s="2">
        <v>44972.484722222223</v>
      </c>
      <c r="E18983">
        <v>10010</v>
      </c>
      <c r="F18983">
        <v>1</v>
      </c>
      <c r="G18983">
        <v>105300</v>
      </c>
      <c r="H18983">
        <v>106300</v>
      </c>
      <c r="I18983" s="1" t="s">
        <v>10</v>
      </c>
    </row>
    <row r="18984" spans="1:9" x14ac:dyDescent="0.25">
      <c r="A18984" s="1" t="s">
        <v>14423</v>
      </c>
      <c r="B18984">
        <v>6</v>
      </c>
      <c r="C18984" s="2">
        <v>44972.381319444445</v>
      </c>
      <c r="D18984" s="2">
        <v>44972.484722222223</v>
      </c>
      <c r="E18984">
        <v>10010</v>
      </c>
      <c r="F18984">
        <v>1</v>
      </c>
      <c r="G18984">
        <v>106300</v>
      </c>
      <c r="H18984">
        <v>107300</v>
      </c>
      <c r="I18984" s="1" t="s">
        <v>10</v>
      </c>
    </row>
    <row r="18985" spans="1:9" x14ac:dyDescent="0.25">
      <c r="A18985" s="1" t="s">
        <v>14423</v>
      </c>
      <c r="B18985">
        <v>7</v>
      </c>
      <c r="C18985" s="2">
        <v>44972.381435185183</v>
      </c>
      <c r="D18985" s="2">
        <v>44972.484722222223</v>
      </c>
      <c r="E18985">
        <v>10010</v>
      </c>
      <c r="F18985">
        <v>1</v>
      </c>
      <c r="G18985">
        <v>107300</v>
      </c>
      <c r="H18985">
        <v>108300</v>
      </c>
      <c r="I18985" s="1" t="s">
        <v>10</v>
      </c>
    </row>
    <row r="18986" spans="1:9" x14ac:dyDescent="0.25">
      <c r="A18986" s="1" t="s">
        <v>14423</v>
      </c>
      <c r="B18986">
        <v>8</v>
      </c>
      <c r="C18986" s="2">
        <v>44972.381562499999</v>
      </c>
      <c r="D18986" s="2">
        <v>44972.484722222223</v>
      </c>
      <c r="E18986">
        <v>10010</v>
      </c>
      <c r="F18986">
        <v>1</v>
      </c>
      <c r="G18986">
        <v>108300</v>
      </c>
      <c r="H18986">
        <v>109300</v>
      </c>
      <c r="I18986" s="1" t="s">
        <v>10</v>
      </c>
    </row>
    <row r="18987" spans="1:9" x14ac:dyDescent="0.25">
      <c r="A18987" s="1" t="s">
        <v>14423</v>
      </c>
      <c r="B18987">
        <v>9</v>
      </c>
      <c r="C18987" s="2">
        <v>44972.381678240738</v>
      </c>
      <c r="D18987" s="2">
        <v>44972.484722222223</v>
      </c>
      <c r="E18987">
        <v>10010</v>
      </c>
      <c r="F18987">
        <v>1</v>
      </c>
      <c r="G18987">
        <v>109300</v>
      </c>
      <c r="H18987">
        <v>110300</v>
      </c>
      <c r="I18987" s="1" t="s">
        <v>10</v>
      </c>
    </row>
    <row r="18988" spans="1:9" x14ac:dyDescent="0.25">
      <c r="A18988" s="1" t="s">
        <v>14423</v>
      </c>
      <c r="B18988">
        <v>10</v>
      </c>
      <c r="C18988" s="2">
        <v>44972.381805555553</v>
      </c>
      <c r="D18988" s="2">
        <v>44972.484722222223</v>
      </c>
      <c r="E18988">
        <v>10010</v>
      </c>
      <c r="F18988">
        <v>1</v>
      </c>
      <c r="G18988">
        <v>110300</v>
      </c>
      <c r="H18988">
        <v>111300</v>
      </c>
      <c r="I18988" s="1" t="s">
        <v>10</v>
      </c>
    </row>
    <row r="18989" spans="1:9" x14ac:dyDescent="0.25">
      <c r="A18989" s="1" t="s">
        <v>14423</v>
      </c>
      <c r="B18989">
        <v>11</v>
      </c>
      <c r="C18989" s="2">
        <v>44972.381921296299</v>
      </c>
      <c r="D18989" s="2">
        <v>44972.484722222223</v>
      </c>
      <c r="E18989">
        <v>10010</v>
      </c>
      <c r="F18989">
        <v>1</v>
      </c>
      <c r="G18989">
        <v>111300</v>
      </c>
      <c r="H18989">
        <v>112300</v>
      </c>
      <c r="I18989" s="1" t="s">
        <v>10</v>
      </c>
    </row>
    <row r="18990" spans="1:9" x14ac:dyDescent="0.25">
      <c r="A18990" s="1" t="s">
        <v>14423</v>
      </c>
      <c r="B18990">
        <v>12</v>
      </c>
      <c r="C18990" s="2">
        <v>44972.382048611114</v>
      </c>
      <c r="D18990" s="2">
        <v>44972.484722222223</v>
      </c>
      <c r="E18990">
        <v>10010</v>
      </c>
      <c r="F18990">
        <v>1</v>
      </c>
      <c r="G18990">
        <v>112300</v>
      </c>
      <c r="H18990">
        <v>113300</v>
      </c>
      <c r="I18990" s="1" t="s">
        <v>10</v>
      </c>
    </row>
    <row r="18991" spans="1:9" x14ac:dyDescent="0.25">
      <c r="A18991" s="1" t="s">
        <v>14423</v>
      </c>
      <c r="B18991">
        <v>13</v>
      </c>
      <c r="C18991" s="2">
        <v>44972.382164351853</v>
      </c>
      <c r="D18991" s="2">
        <v>44972.484722222223</v>
      </c>
      <c r="E18991">
        <v>10010</v>
      </c>
      <c r="F18991">
        <v>1</v>
      </c>
      <c r="G18991">
        <v>113300</v>
      </c>
      <c r="H18991">
        <v>114300</v>
      </c>
      <c r="I18991" s="1" t="s">
        <v>10</v>
      </c>
    </row>
    <row r="18992" spans="1:9" x14ac:dyDescent="0.25">
      <c r="A18992" s="1" t="s">
        <v>14423</v>
      </c>
      <c r="B18992">
        <v>14</v>
      </c>
      <c r="C18992" s="2">
        <v>44972.382291666669</v>
      </c>
      <c r="D18992" s="2">
        <v>44972.484722222223</v>
      </c>
      <c r="E18992">
        <v>10010</v>
      </c>
      <c r="F18992">
        <v>1</v>
      </c>
      <c r="G18992">
        <v>114300</v>
      </c>
      <c r="H18992">
        <v>115300</v>
      </c>
      <c r="I18992" s="1" t="s">
        <v>10</v>
      </c>
    </row>
    <row r="18993" spans="1:9" x14ac:dyDescent="0.25">
      <c r="A18993" s="1" t="s">
        <v>14423</v>
      </c>
      <c r="B18993">
        <v>15</v>
      </c>
      <c r="C18993" s="2">
        <v>44972.382407407407</v>
      </c>
      <c r="D18993" s="2">
        <v>44972.484722222223</v>
      </c>
      <c r="E18993">
        <v>10010</v>
      </c>
      <c r="F18993">
        <v>1</v>
      </c>
      <c r="G18993">
        <v>115300</v>
      </c>
      <c r="H18993">
        <v>116300</v>
      </c>
      <c r="I18993" s="1" t="s">
        <v>10</v>
      </c>
    </row>
    <row r="18994" spans="1:9" x14ac:dyDescent="0.25">
      <c r="A18994" s="1" t="s">
        <v>14423</v>
      </c>
      <c r="B18994">
        <v>16</v>
      </c>
      <c r="C18994" s="2">
        <v>44972.382534722223</v>
      </c>
      <c r="D18994" s="2">
        <v>44972.484722222223</v>
      </c>
      <c r="E18994">
        <v>10010</v>
      </c>
      <c r="F18994">
        <v>1</v>
      </c>
      <c r="G18994">
        <v>116300</v>
      </c>
      <c r="H18994">
        <v>117300</v>
      </c>
      <c r="I18994" s="1" t="s">
        <v>10</v>
      </c>
    </row>
    <row r="18995" spans="1:9" x14ac:dyDescent="0.25">
      <c r="A18995" s="1" t="s">
        <v>14423</v>
      </c>
      <c r="B18995">
        <v>17</v>
      </c>
      <c r="C18995" s="2">
        <v>44972.382662037038</v>
      </c>
      <c r="D18995" s="2">
        <v>44972.484722222223</v>
      </c>
      <c r="E18995">
        <v>10010</v>
      </c>
      <c r="F18995">
        <v>1</v>
      </c>
      <c r="G18995">
        <v>117300</v>
      </c>
      <c r="H18995">
        <v>118300</v>
      </c>
      <c r="I18995" s="1" t="s">
        <v>10</v>
      </c>
    </row>
    <row r="18996" spans="1:9" x14ac:dyDescent="0.25">
      <c r="A18996" s="1" t="s">
        <v>14423</v>
      </c>
      <c r="B18996">
        <v>18</v>
      </c>
      <c r="C18996" s="2">
        <v>44972.382777777777</v>
      </c>
      <c r="D18996" s="2">
        <v>44972.484722222223</v>
      </c>
      <c r="E18996">
        <v>10010</v>
      </c>
      <c r="F18996">
        <v>1</v>
      </c>
      <c r="G18996">
        <v>118300</v>
      </c>
      <c r="H18996">
        <v>119300</v>
      </c>
      <c r="I18996" s="1" t="s">
        <v>10</v>
      </c>
    </row>
    <row r="18997" spans="1:9" x14ac:dyDescent="0.25">
      <c r="A18997" s="1" t="s">
        <v>14423</v>
      </c>
      <c r="B18997">
        <v>19</v>
      </c>
      <c r="C18997" s="2">
        <v>44972.382905092592</v>
      </c>
      <c r="D18997" s="2">
        <v>44972.484722222223</v>
      </c>
      <c r="E18997">
        <v>10010</v>
      </c>
      <c r="F18997">
        <v>1</v>
      </c>
      <c r="G18997">
        <v>119300</v>
      </c>
      <c r="H18997">
        <v>120300</v>
      </c>
      <c r="I18997" s="1" t="s">
        <v>10</v>
      </c>
    </row>
    <row r="18998" spans="1:9" x14ac:dyDescent="0.25">
      <c r="A18998" s="1" t="s">
        <v>14423</v>
      </c>
      <c r="B18998">
        <v>20</v>
      </c>
      <c r="C18998" s="2">
        <v>44972.383020833331</v>
      </c>
      <c r="D18998" s="2">
        <v>44972.484722222223</v>
      </c>
      <c r="E18998">
        <v>10010</v>
      </c>
      <c r="F18998">
        <v>1</v>
      </c>
      <c r="G18998">
        <v>120300</v>
      </c>
      <c r="H18998">
        <v>121300</v>
      </c>
      <c r="I18998" s="1" t="s">
        <v>10</v>
      </c>
    </row>
    <row r="18999" spans="1:9" x14ac:dyDescent="0.25">
      <c r="A18999" s="1" t="s">
        <v>14423</v>
      </c>
      <c r="B18999">
        <v>21</v>
      </c>
      <c r="C18999" s="2">
        <v>44972.383148148147</v>
      </c>
      <c r="D18999" s="2">
        <v>44972.484722222223</v>
      </c>
      <c r="E18999">
        <v>10010</v>
      </c>
      <c r="F18999">
        <v>1</v>
      </c>
      <c r="G18999">
        <v>121300</v>
      </c>
      <c r="H18999">
        <v>122300</v>
      </c>
      <c r="I18999" s="1" t="s">
        <v>10</v>
      </c>
    </row>
    <row r="19000" spans="1:9" x14ac:dyDescent="0.25">
      <c r="A19000" s="1" t="s">
        <v>14423</v>
      </c>
      <c r="B19000">
        <v>22</v>
      </c>
      <c r="C19000" s="2">
        <v>44972.383263888885</v>
      </c>
      <c r="D19000" s="2">
        <v>44972.484722222223</v>
      </c>
      <c r="E19000">
        <v>10010</v>
      </c>
      <c r="F19000">
        <v>1</v>
      </c>
      <c r="G19000">
        <v>122300</v>
      </c>
      <c r="H19000">
        <v>123300</v>
      </c>
      <c r="I19000" s="1" t="s">
        <v>10</v>
      </c>
    </row>
    <row r="19001" spans="1:9" x14ac:dyDescent="0.25">
      <c r="A19001" s="1" t="s">
        <v>14423</v>
      </c>
      <c r="B19001">
        <v>23</v>
      </c>
      <c r="C19001" s="2">
        <v>44972.383391203701</v>
      </c>
      <c r="D19001" s="2">
        <v>44972.484722222223</v>
      </c>
      <c r="E19001">
        <v>10010</v>
      </c>
      <c r="F19001">
        <v>1</v>
      </c>
      <c r="G19001">
        <v>123300</v>
      </c>
      <c r="H19001">
        <v>124300</v>
      </c>
      <c r="I19001" s="1" t="s">
        <v>10</v>
      </c>
    </row>
    <row r="19002" spans="1:9" x14ac:dyDescent="0.25">
      <c r="A19002" s="1" t="s">
        <v>14423</v>
      </c>
      <c r="B19002">
        <v>24</v>
      </c>
      <c r="C19002" s="2">
        <v>44972.383518518516</v>
      </c>
      <c r="D19002" s="2">
        <v>44972.484722222223</v>
      </c>
      <c r="E19002">
        <v>10010</v>
      </c>
      <c r="F19002">
        <v>1</v>
      </c>
      <c r="G19002">
        <v>124300</v>
      </c>
      <c r="H19002">
        <v>125300</v>
      </c>
      <c r="I19002" s="1" t="s">
        <v>10</v>
      </c>
    </row>
    <row r="19003" spans="1:9" x14ac:dyDescent="0.25">
      <c r="A19003" s="1" t="s">
        <v>14423</v>
      </c>
      <c r="B19003">
        <v>25</v>
      </c>
      <c r="C19003" s="2">
        <v>44972.383645833332</v>
      </c>
      <c r="D19003" s="2">
        <v>44972.484722222223</v>
      </c>
      <c r="E19003">
        <v>10010</v>
      </c>
      <c r="F19003">
        <v>1</v>
      </c>
      <c r="G19003">
        <v>125300</v>
      </c>
      <c r="H19003">
        <v>126300</v>
      </c>
      <c r="I19003" s="1" t="s">
        <v>10</v>
      </c>
    </row>
    <row r="19004" spans="1:9" x14ac:dyDescent="0.25">
      <c r="A19004" s="1" t="s">
        <v>14423</v>
      </c>
      <c r="B19004">
        <v>26</v>
      </c>
      <c r="C19004" s="2">
        <v>44972.383761574078</v>
      </c>
      <c r="D19004" s="2">
        <v>44972.484722222223</v>
      </c>
      <c r="E19004">
        <v>10010</v>
      </c>
      <c r="F19004">
        <v>1</v>
      </c>
      <c r="G19004">
        <v>126300</v>
      </c>
      <c r="H19004">
        <v>127300</v>
      </c>
      <c r="I19004" s="1" t="s">
        <v>10</v>
      </c>
    </row>
    <row r="19005" spans="1:9" x14ac:dyDescent="0.25">
      <c r="A19005" s="1" t="s">
        <v>14423</v>
      </c>
      <c r="B19005">
        <v>27</v>
      </c>
      <c r="C19005" s="2">
        <v>44972.383888888886</v>
      </c>
      <c r="D19005" s="2">
        <v>44972.484722222223</v>
      </c>
      <c r="E19005">
        <v>10010</v>
      </c>
      <c r="F19005">
        <v>1</v>
      </c>
      <c r="G19005">
        <v>127300</v>
      </c>
      <c r="H19005">
        <v>128300</v>
      </c>
      <c r="I19005" s="1" t="s">
        <v>10</v>
      </c>
    </row>
    <row r="19006" spans="1:9" x14ac:dyDescent="0.25">
      <c r="A19006" s="1" t="s">
        <v>14423</v>
      </c>
      <c r="B19006">
        <v>28</v>
      </c>
      <c r="C19006" s="2">
        <v>44972.384004629632</v>
      </c>
      <c r="D19006" s="2">
        <v>44972.484722222223</v>
      </c>
      <c r="E19006">
        <v>10010</v>
      </c>
      <c r="F19006">
        <v>1</v>
      </c>
      <c r="G19006">
        <v>128300</v>
      </c>
      <c r="H19006">
        <v>129300</v>
      </c>
      <c r="I19006" s="1" t="s">
        <v>10</v>
      </c>
    </row>
    <row r="19007" spans="1:9" x14ac:dyDescent="0.25">
      <c r="A19007" s="1" t="s">
        <v>14423</v>
      </c>
      <c r="B19007">
        <v>29</v>
      </c>
      <c r="C19007" s="2">
        <v>44972.384131944447</v>
      </c>
      <c r="D19007" s="2">
        <v>44972.484722222223</v>
      </c>
      <c r="E19007">
        <v>10010</v>
      </c>
      <c r="F19007">
        <v>1</v>
      </c>
      <c r="G19007">
        <v>129300</v>
      </c>
      <c r="H19007">
        <v>130300</v>
      </c>
      <c r="I19007" s="1" t="s">
        <v>10</v>
      </c>
    </row>
    <row r="19008" spans="1:9" x14ac:dyDescent="0.25">
      <c r="A19008" s="1" t="s">
        <v>14423</v>
      </c>
      <c r="B19008">
        <v>30</v>
      </c>
      <c r="C19008" s="2">
        <v>44972.384247685186</v>
      </c>
      <c r="D19008" s="2">
        <v>44972.484722222223</v>
      </c>
      <c r="E19008">
        <v>10010</v>
      </c>
      <c r="F19008">
        <v>1</v>
      </c>
      <c r="G19008">
        <v>130300</v>
      </c>
      <c r="H19008">
        <v>131300</v>
      </c>
      <c r="I19008" s="1" t="s">
        <v>10</v>
      </c>
    </row>
    <row r="19009" spans="1:9" x14ac:dyDescent="0.25">
      <c r="A19009" s="1" t="s">
        <v>14423</v>
      </c>
      <c r="B19009">
        <v>31</v>
      </c>
      <c r="C19009" s="2">
        <v>44972.384386574071</v>
      </c>
      <c r="D19009" s="2">
        <v>44972.484722222223</v>
      </c>
      <c r="E19009">
        <v>10010</v>
      </c>
      <c r="F19009">
        <v>1</v>
      </c>
      <c r="G19009">
        <v>131300</v>
      </c>
      <c r="H19009">
        <v>132300</v>
      </c>
      <c r="I19009" s="1" t="s">
        <v>10</v>
      </c>
    </row>
    <row r="19010" spans="1:9" x14ac:dyDescent="0.25">
      <c r="A19010" s="1" t="s">
        <v>14423</v>
      </c>
      <c r="B19010">
        <v>32</v>
      </c>
      <c r="C19010" s="2">
        <v>44972.384502314817</v>
      </c>
      <c r="D19010" s="2">
        <v>44972.484722222223</v>
      </c>
      <c r="E19010">
        <v>10010</v>
      </c>
      <c r="F19010">
        <v>1</v>
      </c>
      <c r="G19010">
        <v>132300</v>
      </c>
      <c r="H19010">
        <v>133300</v>
      </c>
      <c r="I19010" s="1" t="s">
        <v>10</v>
      </c>
    </row>
    <row r="19011" spans="1:9" x14ac:dyDescent="0.25">
      <c r="A19011" s="1" t="s">
        <v>14424</v>
      </c>
      <c r="B19011">
        <v>1</v>
      </c>
      <c r="C19011" s="2">
        <v>44972.364583333336</v>
      </c>
      <c r="D19011" s="2">
        <v>44972.382638888892</v>
      </c>
      <c r="E19011">
        <v>10010</v>
      </c>
      <c r="F19011">
        <v>1</v>
      </c>
      <c r="G19011">
        <v>23200</v>
      </c>
      <c r="H19011">
        <v>23200</v>
      </c>
      <c r="I19011" s="1" t="s">
        <v>10</v>
      </c>
    </row>
    <row r="19012" spans="1:9" x14ac:dyDescent="0.25">
      <c r="A19012" s="1" t="s">
        <v>14425</v>
      </c>
      <c r="B19012">
        <v>1</v>
      </c>
      <c r="C19012" s="2">
        <v>44972.364583333336</v>
      </c>
      <c r="D19012" s="2">
        <v>44972.62222222222</v>
      </c>
      <c r="E19012">
        <v>10010</v>
      </c>
      <c r="F19012">
        <v>2</v>
      </c>
      <c r="G19012">
        <v>140000</v>
      </c>
      <c r="H19012">
        <v>140000</v>
      </c>
      <c r="I19012" s="1" t="s">
        <v>41</v>
      </c>
    </row>
    <row r="19013" spans="1:9" x14ac:dyDescent="0.25">
      <c r="A19013" s="1" t="s">
        <v>14426</v>
      </c>
      <c r="B19013">
        <v>1</v>
      </c>
      <c r="C19013" s="2">
        <v>44972.365277777775</v>
      </c>
      <c r="D19013" s="2">
        <v>44972.368750000001</v>
      </c>
      <c r="E19013">
        <v>10031</v>
      </c>
      <c r="F19013">
        <v>3</v>
      </c>
      <c r="G19013">
        <v>5100</v>
      </c>
      <c r="H19013">
        <v>5100</v>
      </c>
      <c r="I19013" s="1" t="s">
        <v>43</v>
      </c>
    </row>
    <row r="19014" spans="1:9" x14ac:dyDescent="0.25">
      <c r="A19014" s="1" t="s">
        <v>14427</v>
      </c>
      <c r="B19014">
        <v>1</v>
      </c>
      <c r="C19014" s="2">
        <v>44972.365972222222</v>
      </c>
      <c r="D19014" s="2">
        <v>44972.699305555558</v>
      </c>
      <c r="E19014">
        <v>10050</v>
      </c>
      <c r="F19014">
        <v>2</v>
      </c>
      <c r="G19014">
        <v>54230</v>
      </c>
      <c r="H19014">
        <v>45000</v>
      </c>
      <c r="I19014" s="1" t="s">
        <v>10</v>
      </c>
    </row>
    <row r="19015" spans="1:9" x14ac:dyDescent="0.25">
      <c r="A19015" s="1" t="s">
        <v>14428</v>
      </c>
      <c r="B19015">
        <v>1</v>
      </c>
      <c r="C19015" s="2">
        <v>44972.366666666669</v>
      </c>
      <c r="D19015" s="2">
        <v>44972.679861111108</v>
      </c>
      <c r="E19015">
        <v>10030</v>
      </c>
      <c r="F19015">
        <v>2</v>
      </c>
      <c r="G19015">
        <v>300800</v>
      </c>
      <c r="H19015">
        <v>300800</v>
      </c>
      <c r="I19015" s="1" t="s">
        <v>41</v>
      </c>
    </row>
    <row r="19016" spans="1:9" x14ac:dyDescent="0.25">
      <c r="A19016" s="1" t="s">
        <v>14429</v>
      </c>
      <c r="B19016">
        <v>1</v>
      </c>
      <c r="C19016" s="2">
        <v>44972.366666666669</v>
      </c>
      <c r="D19016" s="2">
        <v>44972.700694444444</v>
      </c>
      <c r="E19016">
        <v>10050</v>
      </c>
      <c r="F19016">
        <v>1</v>
      </c>
      <c r="G19016">
        <v>48000</v>
      </c>
      <c r="H19016">
        <v>52000</v>
      </c>
      <c r="I19016" s="1" t="s">
        <v>10</v>
      </c>
    </row>
    <row r="19017" spans="1:9" x14ac:dyDescent="0.25">
      <c r="A19017" s="1" t="s">
        <v>14430</v>
      </c>
      <c r="B19017">
        <v>1</v>
      </c>
      <c r="C19017" s="2">
        <v>44972.367361111108</v>
      </c>
      <c r="D19017" s="2">
        <v>44972.647916666669</v>
      </c>
      <c r="E19017">
        <v>10030</v>
      </c>
      <c r="F19017">
        <v>1</v>
      </c>
      <c r="G19017">
        <v>177500</v>
      </c>
      <c r="H19017">
        <v>177500</v>
      </c>
      <c r="I19017" s="1" t="s">
        <v>41</v>
      </c>
    </row>
    <row r="19018" spans="1:9" x14ac:dyDescent="0.25">
      <c r="A19018" s="1" t="s">
        <v>14431</v>
      </c>
      <c r="B19018">
        <v>1</v>
      </c>
      <c r="C19018" s="2">
        <v>44972.367361111108</v>
      </c>
      <c r="D19018" s="2">
        <v>44972.447916666664</v>
      </c>
      <c r="E19018">
        <v>10030</v>
      </c>
      <c r="F19018">
        <v>1</v>
      </c>
      <c r="G19018">
        <v>20900</v>
      </c>
      <c r="H19018">
        <v>21900</v>
      </c>
      <c r="I19018" s="1" t="s">
        <v>43</v>
      </c>
    </row>
    <row r="19019" spans="1:9" x14ac:dyDescent="0.25">
      <c r="A19019" s="1" t="s">
        <v>14432</v>
      </c>
      <c r="B19019">
        <v>1</v>
      </c>
      <c r="C19019" s="2">
        <v>44972.368055555555</v>
      </c>
      <c r="D19019" s="2">
        <v>44972.401388888888</v>
      </c>
      <c r="E19019">
        <v>10030</v>
      </c>
      <c r="F19019">
        <v>2</v>
      </c>
      <c r="G19019">
        <v>215700</v>
      </c>
      <c r="H19019">
        <v>214700</v>
      </c>
      <c r="I19019" s="1" t="s">
        <v>10</v>
      </c>
    </row>
    <row r="19020" spans="1:9" x14ac:dyDescent="0.25">
      <c r="A19020" s="1" t="s">
        <v>14433</v>
      </c>
      <c r="B19020">
        <v>1</v>
      </c>
      <c r="C19020" s="2">
        <v>44972.368750000001</v>
      </c>
      <c r="D19020" s="2">
        <v>44972.697222222225</v>
      </c>
      <c r="E19020">
        <v>10030</v>
      </c>
      <c r="F19020">
        <v>1</v>
      </c>
      <c r="G19020">
        <v>90000</v>
      </c>
      <c r="H19020">
        <v>110700</v>
      </c>
      <c r="I19020" s="1" t="s">
        <v>10</v>
      </c>
    </row>
    <row r="19021" spans="1:9" x14ac:dyDescent="0.25">
      <c r="A19021" s="1" t="s">
        <v>14434</v>
      </c>
      <c r="B19021">
        <v>1</v>
      </c>
      <c r="C19021" s="2">
        <v>44972.369444444441</v>
      </c>
      <c r="D19021" s="2">
        <v>44972.397222222222</v>
      </c>
      <c r="E19021">
        <v>10100</v>
      </c>
      <c r="F19021">
        <v>3</v>
      </c>
      <c r="G19021">
        <v>13100</v>
      </c>
      <c r="H19021">
        <v>14100</v>
      </c>
      <c r="I19021" s="1" t="s">
        <v>10</v>
      </c>
    </row>
    <row r="19022" spans="1:9" x14ac:dyDescent="0.25">
      <c r="A19022" s="1" t="s">
        <v>14435</v>
      </c>
      <c r="B19022">
        <v>1</v>
      </c>
      <c r="C19022" s="2">
        <v>44972.369444444441</v>
      </c>
      <c r="D19022" s="2">
        <v>44972.37222222222</v>
      </c>
      <c r="E19022">
        <v>10031</v>
      </c>
      <c r="F19022">
        <v>4</v>
      </c>
      <c r="G19022">
        <v>5100</v>
      </c>
      <c r="H19022">
        <v>4100</v>
      </c>
      <c r="I19022" s="1" t="s">
        <v>43</v>
      </c>
    </row>
    <row r="19023" spans="1:9" x14ac:dyDescent="0.25">
      <c r="A19023" s="1" t="s">
        <v>14436</v>
      </c>
      <c r="B19023">
        <v>1</v>
      </c>
      <c r="C19023" s="2">
        <v>44972.370833333334</v>
      </c>
      <c r="D19023" s="2">
        <v>44972.461111111108</v>
      </c>
      <c r="E19023">
        <v>10010</v>
      </c>
      <c r="F19023">
        <v>1</v>
      </c>
      <c r="G19023">
        <v>210000</v>
      </c>
      <c r="H19023">
        <v>210000</v>
      </c>
      <c r="I19023" s="1" t="s">
        <v>41</v>
      </c>
    </row>
    <row r="19024" spans="1:9" x14ac:dyDescent="0.25">
      <c r="A19024" s="1" t="s">
        <v>14437</v>
      </c>
      <c r="B19024">
        <v>1</v>
      </c>
      <c r="C19024" s="2">
        <v>44972.370833333334</v>
      </c>
      <c r="D19024" s="2">
        <v>44972.551388888889</v>
      </c>
      <c r="E19024">
        <v>10030</v>
      </c>
      <c r="F19024">
        <v>1</v>
      </c>
      <c r="G19024">
        <v>402000</v>
      </c>
      <c r="H19024">
        <v>403000</v>
      </c>
      <c r="I19024" s="1" t="s">
        <v>10</v>
      </c>
    </row>
    <row r="19025" spans="1:9" x14ac:dyDescent="0.25">
      <c r="A19025" s="1" t="s">
        <v>14438</v>
      </c>
      <c r="B19025">
        <v>1</v>
      </c>
      <c r="C19025" s="2">
        <v>44972.371527777781</v>
      </c>
      <c r="D19025" s="2">
        <v>44972.425000000003</v>
      </c>
      <c r="E19025">
        <v>10030</v>
      </c>
      <c r="F19025">
        <v>2</v>
      </c>
      <c r="G19025">
        <v>357600</v>
      </c>
      <c r="H19025">
        <v>356600</v>
      </c>
      <c r="I19025" s="1" t="s">
        <v>10</v>
      </c>
    </row>
    <row r="19026" spans="1:9" x14ac:dyDescent="0.25">
      <c r="A19026" s="1" t="s">
        <v>14439</v>
      </c>
      <c r="B19026">
        <v>1</v>
      </c>
      <c r="C19026" s="2">
        <v>44972.371527777781</v>
      </c>
      <c r="D19026" s="2">
        <v>44972.404861111114</v>
      </c>
      <c r="E19026">
        <v>10010</v>
      </c>
      <c r="F19026">
        <v>2</v>
      </c>
      <c r="G19026">
        <v>58000</v>
      </c>
      <c r="H19026">
        <v>53000</v>
      </c>
      <c r="I19026" s="1" t="s">
        <v>98</v>
      </c>
    </row>
    <row r="19027" spans="1:9" x14ac:dyDescent="0.25">
      <c r="A19027" s="1" t="s">
        <v>14439</v>
      </c>
      <c r="B19027">
        <v>2</v>
      </c>
      <c r="C19027" s="2">
        <v>44972.388229166667</v>
      </c>
      <c r="D19027" s="2">
        <v>44972.404861111114</v>
      </c>
      <c r="E19027">
        <v>10010</v>
      </c>
      <c r="F19027">
        <v>2</v>
      </c>
      <c r="G19027">
        <v>53000</v>
      </c>
      <c r="H19027">
        <v>48000</v>
      </c>
      <c r="I19027" s="1" t="s">
        <v>98</v>
      </c>
    </row>
    <row r="19028" spans="1:9" x14ac:dyDescent="0.25">
      <c r="A19028" s="1" t="s">
        <v>14440</v>
      </c>
      <c r="B19028">
        <v>1</v>
      </c>
      <c r="C19028" s="2">
        <v>44972.371527777781</v>
      </c>
      <c r="D19028" s="2">
        <v>44972.531944444447</v>
      </c>
      <c r="E19028">
        <v>10030</v>
      </c>
      <c r="F19028">
        <v>1</v>
      </c>
      <c r="G19028">
        <v>78000</v>
      </c>
      <c r="H19028">
        <v>98000</v>
      </c>
      <c r="I19028" s="1" t="s">
        <v>10</v>
      </c>
    </row>
    <row r="19029" spans="1:9" x14ac:dyDescent="0.25">
      <c r="A19029" s="1" t="s">
        <v>14441</v>
      </c>
      <c r="B19029">
        <v>1</v>
      </c>
      <c r="C19029" s="2">
        <v>44972.37222222222</v>
      </c>
      <c r="D19029" s="2">
        <v>44972.567361111112</v>
      </c>
      <c r="E19029">
        <v>10010</v>
      </c>
      <c r="F19029">
        <v>1</v>
      </c>
      <c r="G19029">
        <v>346300</v>
      </c>
      <c r="H19029">
        <v>346300</v>
      </c>
      <c r="I19029" s="1" t="s">
        <v>43</v>
      </c>
    </row>
    <row r="19030" spans="1:9" x14ac:dyDescent="0.25">
      <c r="A19030" s="1" t="s">
        <v>14442</v>
      </c>
      <c r="B19030">
        <v>1</v>
      </c>
      <c r="C19030" s="2">
        <v>44972.372916666667</v>
      </c>
      <c r="D19030" s="2">
        <v>44972.378472222219</v>
      </c>
      <c r="E19030">
        <v>10031</v>
      </c>
      <c r="F19030">
        <v>4</v>
      </c>
      <c r="G19030">
        <v>2800</v>
      </c>
      <c r="H19030">
        <v>1800</v>
      </c>
      <c r="I19030" s="1" t="s">
        <v>43</v>
      </c>
    </row>
    <row r="19031" spans="1:9" x14ac:dyDescent="0.25">
      <c r="A19031" s="1" t="s">
        <v>14443</v>
      </c>
      <c r="B19031">
        <v>1</v>
      </c>
      <c r="C19031" s="2">
        <v>44972.372916666667</v>
      </c>
      <c r="D19031" s="2">
        <v>44972.475694444445</v>
      </c>
      <c r="E19031">
        <v>10050</v>
      </c>
      <c r="F19031">
        <v>1</v>
      </c>
      <c r="G19031">
        <v>13900</v>
      </c>
      <c r="H19031">
        <v>13900</v>
      </c>
      <c r="I19031" s="1" t="s">
        <v>43</v>
      </c>
    </row>
    <row r="19032" spans="1:9" x14ac:dyDescent="0.25">
      <c r="A19032" s="1" t="s">
        <v>14444</v>
      </c>
      <c r="B19032">
        <v>1</v>
      </c>
      <c r="C19032" s="2">
        <v>44972.374305555553</v>
      </c>
      <c r="D19032" s="2">
        <v>44972.633333333331</v>
      </c>
      <c r="E19032">
        <v>10010</v>
      </c>
      <c r="F19032">
        <v>1</v>
      </c>
      <c r="G19032">
        <v>366900</v>
      </c>
      <c r="H19032">
        <v>366900</v>
      </c>
      <c r="I19032" s="1" t="s">
        <v>43</v>
      </c>
    </row>
    <row r="19033" spans="1:9" x14ac:dyDescent="0.25">
      <c r="A19033" s="1" t="s">
        <v>14445</v>
      </c>
      <c r="B19033">
        <v>1</v>
      </c>
      <c r="C19033" s="2">
        <v>44972.375</v>
      </c>
      <c r="D19033" s="2">
        <v>44972.387499999997</v>
      </c>
      <c r="E19033">
        <v>10080</v>
      </c>
      <c r="F19033">
        <v>3</v>
      </c>
      <c r="G19033">
        <v>100</v>
      </c>
      <c r="H19033">
        <v>1100</v>
      </c>
      <c r="I19033" s="1" t="s">
        <v>10</v>
      </c>
    </row>
    <row r="19034" spans="1:9" x14ac:dyDescent="0.25">
      <c r="A19034" s="1" t="s">
        <v>14446</v>
      </c>
      <c r="B19034">
        <v>1</v>
      </c>
      <c r="C19034" s="2">
        <v>44972.375</v>
      </c>
      <c r="D19034" s="2">
        <v>44972.467361111114</v>
      </c>
      <c r="E19034">
        <v>10010</v>
      </c>
      <c r="F19034">
        <v>1</v>
      </c>
      <c r="G19034">
        <v>320000</v>
      </c>
      <c r="H19034">
        <v>321000</v>
      </c>
      <c r="I19034" s="1" t="s">
        <v>107</v>
      </c>
    </row>
    <row r="19035" spans="1:9" x14ac:dyDescent="0.25">
      <c r="A19035" s="1" t="s">
        <v>14446</v>
      </c>
      <c r="B19035">
        <v>2</v>
      </c>
      <c r="C19035" s="2">
        <v>44972.376886574071</v>
      </c>
      <c r="D19035" s="2">
        <v>44972.467361111114</v>
      </c>
      <c r="E19035">
        <v>10010</v>
      </c>
      <c r="F19035">
        <v>1</v>
      </c>
      <c r="G19035">
        <v>320000</v>
      </c>
      <c r="H19035">
        <v>325000</v>
      </c>
      <c r="I19035" s="1" t="s">
        <v>98</v>
      </c>
    </row>
    <row r="19036" spans="1:9" x14ac:dyDescent="0.25">
      <c r="A19036" s="1" t="s">
        <v>14446</v>
      </c>
      <c r="B19036">
        <v>3</v>
      </c>
      <c r="C19036" s="2">
        <v>44972.403599537036</v>
      </c>
      <c r="D19036" s="2">
        <v>44972.467361111114</v>
      </c>
      <c r="E19036">
        <v>10010</v>
      </c>
      <c r="F19036">
        <v>1</v>
      </c>
      <c r="G19036">
        <v>325000</v>
      </c>
      <c r="H19036">
        <v>330000</v>
      </c>
      <c r="I19036" s="1" t="s">
        <v>98</v>
      </c>
    </row>
    <row r="19037" spans="1:9" x14ac:dyDescent="0.25">
      <c r="A19037" s="1" t="s">
        <v>14446</v>
      </c>
      <c r="B19037">
        <v>4</v>
      </c>
      <c r="C19037" s="2">
        <v>44972.421932870369</v>
      </c>
      <c r="D19037" s="2">
        <v>44972.467361111114</v>
      </c>
      <c r="E19037">
        <v>10010</v>
      </c>
      <c r="F19037">
        <v>1</v>
      </c>
      <c r="G19037">
        <v>330000</v>
      </c>
      <c r="H19037">
        <v>335000</v>
      </c>
      <c r="I19037" s="1" t="s">
        <v>98</v>
      </c>
    </row>
    <row r="19038" spans="1:9" x14ac:dyDescent="0.25">
      <c r="A19038" s="1" t="s">
        <v>14446</v>
      </c>
      <c r="B19038">
        <v>5</v>
      </c>
      <c r="C19038" s="2">
        <v>44972.455833333333</v>
      </c>
      <c r="D19038" s="2">
        <v>44972.467361111114</v>
      </c>
      <c r="E19038">
        <v>10010</v>
      </c>
      <c r="F19038">
        <v>1</v>
      </c>
      <c r="G19038">
        <v>335000</v>
      </c>
      <c r="H19038">
        <v>338000</v>
      </c>
      <c r="I19038" s="1" t="s">
        <v>98</v>
      </c>
    </row>
    <row r="19039" spans="1:9" x14ac:dyDescent="0.25">
      <c r="A19039" s="1" t="s">
        <v>14447</v>
      </c>
      <c r="B19039">
        <v>1</v>
      </c>
      <c r="C19039" s="2">
        <v>44972.375694444447</v>
      </c>
      <c r="D19039" s="2">
        <v>44972.6</v>
      </c>
      <c r="E19039">
        <v>10030</v>
      </c>
      <c r="F19039">
        <v>1</v>
      </c>
      <c r="G19039">
        <v>42000</v>
      </c>
      <c r="H19039">
        <v>110700</v>
      </c>
      <c r="I19039" s="1" t="s">
        <v>10</v>
      </c>
    </row>
    <row r="19040" spans="1:9" x14ac:dyDescent="0.25">
      <c r="A19040" s="1" t="s">
        <v>14448</v>
      </c>
      <c r="B19040">
        <v>1</v>
      </c>
      <c r="C19040" s="2">
        <v>44972.375694444447</v>
      </c>
      <c r="D19040" s="2">
        <v>44972.65</v>
      </c>
      <c r="E19040">
        <v>10010</v>
      </c>
      <c r="F19040">
        <v>2</v>
      </c>
      <c r="G19040">
        <v>49700</v>
      </c>
      <c r="H19040">
        <v>49700</v>
      </c>
      <c r="I19040" s="1" t="s">
        <v>17</v>
      </c>
    </row>
    <row r="19041" spans="1:9" x14ac:dyDescent="0.25">
      <c r="A19041" s="1" t="s">
        <v>14449</v>
      </c>
      <c r="B19041">
        <v>1</v>
      </c>
      <c r="C19041" s="2">
        <v>44972.375694444447</v>
      </c>
      <c r="D19041" s="2">
        <v>44972.496527777781</v>
      </c>
      <c r="E19041">
        <v>10010</v>
      </c>
      <c r="F19041">
        <v>2</v>
      </c>
      <c r="G19041">
        <v>23000</v>
      </c>
      <c r="H19041">
        <v>0</v>
      </c>
      <c r="I19041" s="1" t="s">
        <v>10</v>
      </c>
    </row>
    <row r="19042" spans="1:9" x14ac:dyDescent="0.25">
      <c r="A19042" s="1" t="s">
        <v>14450</v>
      </c>
      <c r="B19042">
        <v>1</v>
      </c>
      <c r="C19042" s="2">
        <v>44972.375694444447</v>
      </c>
      <c r="D19042" s="2">
        <v>44972.674305555556</v>
      </c>
      <c r="E19042">
        <v>10100</v>
      </c>
      <c r="F19042">
        <v>3</v>
      </c>
      <c r="G19042">
        <v>13200</v>
      </c>
      <c r="H19042">
        <v>13200</v>
      </c>
      <c r="I19042" s="1" t="s">
        <v>10</v>
      </c>
    </row>
    <row r="19043" spans="1:9" x14ac:dyDescent="0.25">
      <c r="A19043" s="1" t="s">
        <v>14451</v>
      </c>
      <c r="B19043">
        <v>1</v>
      </c>
      <c r="C19043" s="2">
        <v>44972.376388888886</v>
      </c>
      <c r="D19043" s="2">
        <v>44972.555555555555</v>
      </c>
      <c r="E19043">
        <v>10019</v>
      </c>
      <c r="F19043">
        <v>2</v>
      </c>
      <c r="G19043">
        <v>53000</v>
      </c>
      <c r="H19043">
        <v>13000</v>
      </c>
      <c r="I19043" s="1" t="s">
        <v>10</v>
      </c>
    </row>
    <row r="19044" spans="1:9" x14ac:dyDescent="0.25">
      <c r="A19044" s="1" t="s">
        <v>14452</v>
      </c>
      <c r="B19044">
        <v>1</v>
      </c>
      <c r="C19044" s="2">
        <v>44972.376388888886</v>
      </c>
      <c r="D19044" s="2">
        <v>44972.52847222222</v>
      </c>
      <c r="E19044">
        <v>10030</v>
      </c>
      <c r="F19044">
        <v>2</v>
      </c>
      <c r="G19044">
        <v>153000</v>
      </c>
      <c r="H19044">
        <v>151000</v>
      </c>
      <c r="I19044" s="1" t="s">
        <v>58</v>
      </c>
    </row>
    <row r="19045" spans="1:9" x14ac:dyDescent="0.25">
      <c r="A19045" s="1" t="s">
        <v>14453</v>
      </c>
      <c r="B19045">
        <v>1</v>
      </c>
      <c r="C19045" s="2">
        <v>44972.376388888886</v>
      </c>
      <c r="D19045" s="2">
        <v>44972.44027777778</v>
      </c>
      <c r="E19045">
        <v>10010</v>
      </c>
      <c r="F19045">
        <v>1</v>
      </c>
      <c r="G19045">
        <v>23000</v>
      </c>
      <c r="H19045">
        <v>40850</v>
      </c>
      <c r="I19045" s="1" t="s">
        <v>10</v>
      </c>
    </row>
    <row r="19046" spans="1:9" x14ac:dyDescent="0.25">
      <c r="A19046" s="1" t="s">
        <v>14454</v>
      </c>
      <c r="B19046">
        <v>1</v>
      </c>
      <c r="C19046" s="2">
        <v>44972.37777777778</v>
      </c>
      <c r="D19046" s="2">
        <v>44972.379861111112</v>
      </c>
      <c r="E19046">
        <v>10010</v>
      </c>
      <c r="F19046">
        <v>1</v>
      </c>
      <c r="G19046">
        <v>192200</v>
      </c>
      <c r="H19046">
        <v>197200</v>
      </c>
      <c r="I19046" s="1" t="s">
        <v>10</v>
      </c>
    </row>
    <row r="19047" spans="1:9" x14ac:dyDescent="0.25">
      <c r="A19047" s="1" t="s">
        <v>14455</v>
      </c>
      <c r="B19047">
        <v>1</v>
      </c>
      <c r="C19047" s="2">
        <v>44972.37777777778</v>
      </c>
      <c r="D19047" s="2">
        <v>44972.490277777775</v>
      </c>
      <c r="E19047">
        <v>10030</v>
      </c>
      <c r="F19047">
        <v>1</v>
      </c>
      <c r="G19047">
        <v>376000</v>
      </c>
      <c r="H19047">
        <v>380800</v>
      </c>
      <c r="I19047" s="1" t="s">
        <v>495</v>
      </c>
    </row>
    <row r="19048" spans="1:9" x14ac:dyDescent="0.25">
      <c r="A19048" s="1" t="s">
        <v>14455</v>
      </c>
      <c r="B19048">
        <v>2</v>
      </c>
      <c r="C19048" s="2">
        <v>44972.378275462965</v>
      </c>
      <c r="D19048" s="2">
        <v>44972.490277777775</v>
      </c>
      <c r="E19048">
        <v>10030</v>
      </c>
      <c r="F19048">
        <v>1</v>
      </c>
      <c r="G19048">
        <v>376000</v>
      </c>
      <c r="H19048">
        <v>380800</v>
      </c>
      <c r="I19048" s="1" t="s">
        <v>234</v>
      </c>
    </row>
    <row r="19049" spans="1:9" x14ac:dyDescent="0.25">
      <c r="A19049" s="1" t="s">
        <v>14456</v>
      </c>
      <c r="B19049">
        <v>1</v>
      </c>
      <c r="C19049" s="2">
        <v>44972.37777777778</v>
      </c>
      <c r="D19049" s="2">
        <v>44972.464583333334</v>
      </c>
      <c r="E19049">
        <v>10010</v>
      </c>
      <c r="F19049">
        <v>2</v>
      </c>
      <c r="G19049">
        <v>93500</v>
      </c>
      <c r="H19049">
        <v>40850</v>
      </c>
      <c r="I19049" s="1" t="s">
        <v>10</v>
      </c>
    </row>
    <row r="19050" spans="1:9" x14ac:dyDescent="0.25">
      <c r="A19050" s="1" t="s">
        <v>14457</v>
      </c>
      <c r="B19050">
        <v>1</v>
      </c>
      <c r="C19050" s="2">
        <v>44972.37777777778</v>
      </c>
      <c r="D19050" s="2">
        <v>44972.676388888889</v>
      </c>
      <c r="E19050">
        <v>10030</v>
      </c>
      <c r="F19050">
        <v>1</v>
      </c>
      <c r="G19050">
        <v>716</v>
      </c>
      <c r="H19050">
        <v>8691</v>
      </c>
      <c r="I19050" s="1" t="s">
        <v>43</v>
      </c>
    </row>
    <row r="19051" spans="1:9" x14ac:dyDescent="0.25">
      <c r="A19051" s="1" t="s">
        <v>14458</v>
      </c>
      <c r="B19051">
        <v>1</v>
      </c>
      <c r="C19051" s="2">
        <v>44972.378472222219</v>
      </c>
      <c r="D19051" s="2">
        <v>44972.399305555555</v>
      </c>
      <c r="E19051">
        <v>10030</v>
      </c>
      <c r="F19051">
        <v>1</v>
      </c>
      <c r="G19051">
        <v>223600</v>
      </c>
      <c r="H19051">
        <v>223600</v>
      </c>
      <c r="I19051" s="1" t="s">
        <v>10</v>
      </c>
    </row>
    <row r="19052" spans="1:9" x14ac:dyDescent="0.25">
      <c r="A19052" s="1" t="s">
        <v>14459</v>
      </c>
      <c r="B19052">
        <v>1</v>
      </c>
      <c r="C19052" s="2">
        <v>44972.378472222219</v>
      </c>
      <c r="D19052" s="2">
        <v>44972.676388888889</v>
      </c>
      <c r="E19052">
        <v>10030</v>
      </c>
      <c r="F19052">
        <v>2</v>
      </c>
      <c r="G19052">
        <v>8691</v>
      </c>
      <c r="H19052">
        <v>789</v>
      </c>
      <c r="I19052" s="1" t="s">
        <v>43</v>
      </c>
    </row>
    <row r="19053" spans="1:9" x14ac:dyDescent="0.25">
      <c r="A19053" s="1" t="s">
        <v>14460</v>
      </c>
      <c r="B19053">
        <v>1</v>
      </c>
      <c r="C19053" s="2">
        <v>44972.378472222219</v>
      </c>
      <c r="D19053" s="2">
        <v>44972.447222222225</v>
      </c>
      <c r="E19053">
        <v>10010</v>
      </c>
      <c r="F19053">
        <v>1</v>
      </c>
      <c r="G19053">
        <v>220300</v>
      </c>
      <c r="H19053">
        <v>221300</v>
      </c>
      <c r="I19053" s="1" t="s">
        <v>10</v>
      </c>
    </row>
    <row r="19054" spans="1:9" x14ac:dyDescent="0.25">
      <c r="A19054" s="1" t="s">
        <v>14461</v>
      </c>
      <c r="B19054">
        <v>1</v>
      </c>
      <c r="C19054" s="2">
        <v>44972.378472222219</v>
      </c>
      <c r="D19054" s="2">
        <v>44972.704861111109</v>
      </c>
      <c r="E19054">
        <v>10030</v>
      </c>
      <c r="F19054">
        <v>2</v>
      </c>
      <c r="G19054">
        <v>3200</v>
      </c>
      <c r="H19054">
        <v>2000</v>
      </c>
      <c r="I19054" s="1" t="s">
        <v>58</v>
      </c>
    </row>
    <row r="19055" spans="1:9" x14ac:dyDescent="0.25">
      <c r="A19055" s="1" t="s">
        <v>14462</v>
      </c>
      <c r="B19055">
        <v>1</v>
      </c>
      <c r="C19055" s="2">
        <v>44972.378472222219</v>
      </c>
      <c r="D19055" s="2">
        <v>44972.674305555556</v>
      </c>
      <c r="E19055">
        <v>10010</v>
      </c>
      <c r="F19055">
        <v>1</v>
      </c>
      <c r="G19055">
        <v>25100</v>
      </c>
      <c r="H19055">
        <v>25100</v>
      </c>
      <c r="I19055" s="1" t="s">
        <v>10</v>
      </c>
    </row>
    <row r="19056" spans="1:9" x14ac:dyDescent="0.25">
      <c r="A19056" s="1" t="s">
        <v>14463</v>
      </c>
      <c r="B19056">
        <v>1</v>
      </c>
      <c r="C19056" s="2">
        <v>44972.378472222219</v>
      </c>
      <c r="D19056" s="2">
        <v>44972.552777777775</v>
      </c>
      <c r="E19056">
        <v>10030</v>
      </c>
      <c r="F19056">
        <v>2</v>
      </c>
      <c r="G19056">
        <v>147300</v>
      </c>
      <c r="H19056">
        <v>147300</v>
      </c>
      <c r="I19056" s="1" t="s">
        <v>41</v>
      </c>
    </row>
    <row r="19057" spans="1:9" x14ac:dyDescent="0.25">
      <c r="A19057" s="1" t="s">
        <v>14464</v>
      </c>
      <c r="B19057">
        <v>1</v>
      </c>
      <c r="C19057" s="2">
        <v>44972.378472222219</v>
      </c>
      <c r="D19057" s="2">
        <v>44972.413888888892</v>
      </c>
      <c r="E19057">
        <v>10030</v>
      </c>
      <c r="F19057">
        <v>1</v>
      </c>
      <c r="G19057">
        <v>20700</v>
      </c>
      <c r="H19057">
        <v>21700</v>
      </c>
      <c r="I19057" s="1" t="s">
        <v>43</v>
      </c>
    </row>
    <row r="19058" spans="1:9" x14ac:dyDescent="0.25">
      <c r="A19058" s="1" t="s">
        <v>14465</v>
      </c>
      <c r="B19058">
        <v>1</v>
      </c>
      <c r="C19058" s="2">
        <v>44972.378472222219</v>
      </c>
      <c r="D19058" s="2">
        <v>44972.709027777775</v>
      </c>
      <c r="E19058">
        <v>10030</v>
      </c>
      <c r="F19058">
        <v>1</v>
      </c>
      <c r="G19058">
        <v>382900</v>
      </c>
      <c r="H19058">
        <v>382900</v>
      </c>
      <c r="I19058" s="1" t="s">
        <v>10</v>
      </c>
    </row>
    <row r="19059" spans="1:9" x14ac:dyDescent="0.25">
      <c r="A19059" s="1" t="s">
        <v>14465</v>
      </c>
      <c r="B19059">
        <v>2</v>
      </c>
      <c r="C19059" s="2">
        <v>44972.391342592593</v>
      </c>
      <c r="D19059" s="2">
        <v>44972.709027777775</v>
      </c>
      <c r="E19059">
        <v>10030</v>
      </c>
      <c r="F19059">
        <v>1</v>
      </c>
      <c r="G19059">
        <v>383000</v>
      </c>
      <c r="H19059">
        <v>383000</v>
      </c>
      <c r="I19059" s="1" t="s">
        <v>39</v>
      </c>
    </row>
    <row r="19060" spans="1:9" x14ac:dyDescent="0.25">
      <c r="A19060" s="1" t="s">
        <v>14465</v>
      </c>
      <c r="B19060">
        <v>3</v>
      </c>
      <c r="C19060" s="2">
        <v>44972.635972222219</v>
      </c>
      <c r="D19060" s="2">
        <v>44972.709027777775</v>
      </c>
      <c r="E19060">
        <v>10100</v>
      </c>
      <c r="F19060">
        <v>4</v>
      </c>
      <c r="G19060">
        <v>19700</v>
      </c>
      <c r="H19060">
        <v>19700</v>
      </c>
      <c r="I19060" s="1" t="s">
        <v>39</v>
      </c>
    </row>
    <row r="19061" spans="1:9" x14ac:dyDescent="0.25">
      <c r="A19061" s="1" t="s">
        <v>14466</v>
      </c>
      <c r="B19061">
        <v>1</v>
      </c>
      <c r="C19061" s="2">
        <v>44972.379166666666</v>
      </c>
      <c r="D19061" s="2">
        <v>44972.387499999997</v>
      </c>
      <c r="E19061">
        <v>10010</v>
      </c>
      <c r="F19061">
        <v>1</v>
      </c>
      <c r="G19061">
        <v>374200</v>
      </c>
      <c r="H19061">
        <v>374200</v>
      </c>
      <c r="I19061" s="1" t="s">
        <v>98</v>
      </c>
    </row>
    <row r="19062" spans="1:9" x14ac:dyDescent="0.25">
      <c r="A19062" s="1" t="s">
        <v>14466</v>
      </c>
      <c r="B19062">
        <v>2</v>
      </c>
      <c r="C19062" s="2">
        <v>44972.384398148148</v>
      </c>
      <c r="D19062" s="2">
        <v>44972.387499999997</v>
      </c>
      <c r="E19062">
        <v>10010</v>
      </c>
      <c r="F19062">
        <v>1</v>
      </c>
      <c r="G19062">
        <v>370000</v>
      </c>
      <c r="H19062">
        <v>374320</v>
      </c>
      <c r="I19062" s="1" t="s">
        <v>98</v>
      </c>
    </row>
    <row r="19063" spans="1:9" x14ac:dyDescent="0.25">
      <c r="A19063" s="1" t="s">
        <v>14467</v>
      </c>
      <c r="B19063">
        <v>1</v>
      </c>
      <c r="C19063" s="2">
        <v>44972.380555555559</v>
      </c>
      <c r="D19063" s="2">
        <v>44972.382638888892</v>
      </c>
      <c r="E19063">
        <v>10010</v>
      </c>
      <c r="F19063">
        <v>1</v>
      </c>
      <c r="G19063">
        <v>197600</v>
      </c>
      <c r="H19063">
        <v>202600</v>
      </c>
      <c r="I19063" s="1" t="s">
        <v>10</v>
      </c>
    </row>
    <row r="19064" spans="1:9" x14ac:dyDescent="0.25">
      <c r="A19064" s="1" t="s">
        <v>14468</v>
      </c>
      <c r="B19064">
        <v>1</v>
      </c>
      <c r="C19064" s="2">
        <v>44972.380555555559</v>
      </c>
      <c r="D19064" s="2">
        <v>44972.694444444445</v>
      </c>
      <c r="E19064">
        <v>10010</v>
      </c>
      <c r="F19064">
        <v>2</v>
      </c>
      <c r="G19064">
        <v>100200</v>
      </c>
      <c r="H19064">
        <v>97900</v>
      </c>
      <c r="I19064" s="1" t="s">
        <v>98</v>
      </c>
    </row>
    <row r="19065" spans="1:9" x14ac:dyDescent="0.25">
      <c r="A19065" s="1" t="s">
        <v>14469</v>
      </c>
      <c r="B19065">
        <v>1</v>
      </c>
      <c r="C19065" s="2">
        <v>44972.380555555559</v>
      </c>
      <c r="D19065" s="2">
        <v>44972.4375</v>
      </c>
      <c r="E19065">
        <v>10010</v>
      </c>
      <c r="F19065">
        <v>2</v>
      </c>
      <c r="G19065">
        <v>240500</v>
      </c>
      <c r="H19065">
        <v>239500</v>
      </c>
      <c r="I19065" s="1" t="s">
        <v>10</v>
      </c>
    </row>
    <row r="19066" spans="1:9" x14ac:dyDescent="0.25">
      <c r="A19066" s="1" t="s">
        <v>14470</v>
      </c>
      <c r="B19066">
        <v>1</v>
      </c>
      <c r="C19066" s="2">
        <v>44972.380555555559</v>
      </c>
      <c r="D19066" s="2">
        <v>44972.404166666667</v>
      </c>
      <c r="E19066">
        <v>10030</v>
      </c>
      <c r="F19066">
        <v>2</v>
      </c>
      <c r="G19066">
        <v>330800</v>
      </c>
      <c r="H19066">
        <v>330800</v>
      </c>
      <c r="I19066" s="1" t="s">
        <v>10</v>
      </c>
    </row>
    <row r="19067" spans="1:9" x14ac:dyDescent="0.25">
      <c r="A19067" s="1" t="s">
        <v>14471</v>
      </c>
      <c r="B19067">
        <v>1</v>
      </c>
      <c r="C19067" s="2">
        <v>44972.380555555559</v>
      </c>
      <c r="D19067" s="2">
        <v>44972.441666666666</v>
      </c>
      <c r="E19067">
        <v>10030</v>
      </c>
      <c r="F19067">
        <v>2</v>
      </c>
      <c r="G19067">
        <v>195462</v>
      </c>
      <c r="H19067">
        <v>110703</v>
      </c>
      <c r="I19067" s="1" t="s">
        <v>10</v>
      </c>
    </row>
    <row r="19068" spans="1:9" x14ac:dyDescent="0.25">
      <c r="A19068" s="1" t="s">
        <v>14472</v>
      </c>
      <c r="B19068">
        <v>1</v>
      </c>
      <c r="C19068" s="2">
        <v>44972.381249999999</v>
      </c>
      <c r="D19068" s="2">
        <v>44972.50277777778</v>
      </c>
      <c r="E19068">
        <v>10010</v>
      </c>
      <c r="F19068">
        <v>1</v>
      </c>
      <c r="G19068">
        <v>281300</v>
      </c>
      <c r="H19068">
        <v>282300</v>
      </c>
      <c r="I19068" s="1" t="s">
        <v>10</v>
      </c>
    </row>
    <row r="19069" spans="1:9" x14ac:dyDescent="0.25">
      <c r="A19069" s="1" t="s">
        <v>14473</v>
      </c>
      <c r="B19069">
        <v>1</v>
      </c>
      <c r="C19069" s="2">
        <v>44972.381944444445</v>
      </c>
      <c r="D19069" s="2">
        <v>44972.743055555555</v>
      </c>
      <c r="E19069">
        <v>10030</v>
      </c>
      <c r="F19069">
        <v>1</v>
      </c>
      <c r="G19069">
        <v>387000</v>
      </c>
      <c r="H19069">
        <v>420000</v>
      </c>
      <c r="I19069" s="1" t="s">
        <v>17</v>
      </c>
    </row>
    <row r="19070" spans="1:9" x14ac:dyDescent="0.25">
      <c r="A19070" s="1" t="s">
        <v>14474</v>
      </c>
      <c r="B19070">
        <v>1</v>
      </c>
      <c r="C19070" s="2">
        <v>44972.381944444445</v>
      </c>
      <c r="D19070" s="2">
        <v>44972.741666666669</v>
      </c>
      <c r="E19070">
        <v>10030</v>
      </c>
      <c r="F19070">
        <v>1</v>
      </c>
      <c r="G19070">
        <v>8040</v>
      </c>
      <c r="H19070">
        <v>8703</v>
      </c>
      <c r="I19070" s="1" t="s">
        <v>43</v>
      </c>
    </row>
    <row r="19071" spans="1:9" x14ac:dyDescent="0.25">
      <c r="A19071" s="1" t="s">
        <v>14475</v>
      </c>
      <c r="B19071">
        <v>1</v>
      </c>
      <c r="C19071" s="2">
        <v>44972.381944444445</v>
      </c>
      <c r="D19071" s="2">
        <v>44972.398611111108</v>
      </c>
      <c r="E19071">
        <v>10010</v>
      </c>
      <c r="F19071">
        <v>1</v>
      </c>
      <c r="G19071">
        <v>361500</v>
      </c>
      <c r="H19071">
        <v>361500</v>
      </c>
      <c r="I19071" s="1" t="s">
        <v>43</v>
      </c>
    </row>
    <row r="19072" spans="1:9" x14ac:dyDescent="0.25">
      <c r="A19072" s="1" t="s">
        <v>14476</v>
      </c>
      <c r="B19072">
        <v>1</v>
      </c>
      <c r="C19072" s="2">
        <v>44972.381944444445</v>
      </c>
      <c r="D19072" s="2">
        <v>44972.560416666667</v>
      </c>
      <c r="E19072">
        <v>10030</v>
      </c>
      <c r="F19072">
        <v>1</v>
      </c>
      <c r="G19072">
        <v>234000</v>
      </c>
      <c r="H19072">
        <v>235000</v>
      </c>
      <c r="I19072" s="1" t="s">
        <v>636</v>
      </c>
    </row>
    <row r="19073" spans="1:9" x14ac:dyDescent="0.25">
      <c r="A19073" s="1" t="s">
        <v>14477</v>
      </c>
      <c r="B19073">
        <v>1</v>
      </c>
      <c r="C19073" s="2">
        <v>44972.381944444445</v>
      </c>
      <c r="D19073" s="2">
        <v>44972.705555555556</v>
      </c>
      <c r="E19073">
        <v>10100</v>
      </c>
      <c r="F19073">
        <v>3</v>
      </c>
      <c r="G19073">
        <v>20300</v>
      </c>
      <c r="H19073">
        <v>20300</v>
      </c>
      <c r="I19073" s="1" t="s">
        <v>10</v>
      </c>
    </row>
    <row r="19074" spans="1:9" x14ac:dyDescent="0.25">
      <c r="A19074" s="1" t="s">
        <v>14477</v>
      </c>
      <c r="B19074">
        <v>2</v>
      </c>
      <c r="C19074" s="2">
        <v>44972.387303240743</v>
      </c>
      <c r="D19074" s="2">
        <v>44972.705555555556</v>
      </c>
      <c r="E19074">
        <v>10100</v>
      </c>
      <c r="F19074">
        <v>3</v>
      </c>
      <c r="G19074">
        <v>20300</v>
      </c>
      <c r="H19074">
        <v>20300</v>
      </c>
      <c r="I19074" s="1" t="s">
        <v>10</v>
      </c>
    </row>
    <row r="19075" spans="1:9" x14ac:dyDescent="0.25">
      <c r="A19075" s="1" t="s">
        <v>14478</v>
      </c>
      <c r="B19075">
        <v>1</v>
      </c>
      <c r="C19075" s="2">
        <v>44972.382638888892</v>
      </c>
      <c r="D19075" s="2">
        <v>44972.384722222225</v>
      </c>
      <c r="E19075">
        <v>10010</v>
      </c>
      <c r="F19075">
        <v>1</v>
      </c>
      <c r="G19075">
        <v>201800</v>
      </c>
      <c r="H19075">
        <v>206800</v>
      </c>
      <c r="I19075" s="1" t="s">
        <v>10</v>
      </c>
    </row>
    <row r="19076" spans="1:9" x14ac:dyDescent="0.25">
      <c r="A19076" s="1" t="s">
        <v>14479</v>
      </c>
      <c r="B19076">
        <v>1</v>
      </c>
      <c r="C19076" s="2">
        <v>44972.382638888892</v>
      </c>
      <c r="D19076" s="2">
        <v>44972.544444444444</v>
      </c>
      <c r="E19076">
        <v>10050</v>
      </c>
      <c r="F19076">
        <v>2</v>
      </c>
      <c r="G19076">
        <v>15231</v>
      </c>
      <c r="H19076">
        <v>0</v>
      </c>
      <c r="I19076" s="1" t="s">
        <v>10</v>
      </c>
    </row>
    <row r="19077" spans="1:9" x14ac:dyDescent="0.25">
      <c r="A19077" s="1" t="s">
        <v>14480</v>
      </c>
      <c r="B19077">
        <v>1</v>
      </c>
      <c r="C19077" s="2">
        <v>44972.383333333331</v>
      </c>
      <c r="D19077" s="2">
        <v>44972.388888888891</v>
      </c>
      <c r="E19077">
        <v>10030</v>
      </c>
      <c r="F19077">
        <v>2</v>
      </c>
      <c r="G19077">
        <v>224100</v>
      </c>
      <c r="H19077">
        <v>223100</v>
      </c>
      <c r="I19077" s="1" t="s">
        <v>10</v>
      </c>
    </row>
    <row r="19078" spans="1:9" x14ac:dyDescent="0.25">
      <c r="A19078" s="1" t="s">
        <v>14481</v>
      </c>
      <c r="B19078">
        <v>1</v>
      </c>
      <c r="C19078" s="2">
        <v>44972.384722222225</v>
      </c>
      <c r="D19078" s="2">
        <v>44972.386805555558</v>
      </c>
      <c r="E19078">
        <v>10030</v>
      </c>
      <c r="F19078">
        <v>1</v>
      </c>
      <c r="G19078">
        <v>153700</v>
      </c>
      <c r="H19078">
        <v>154700</v>
      </c>
      <c r="I19078" s="1" t="s">
        <v>41</v>
      </c>
    </row>
    <row r="19079" spans="1:9" x14ac:dyDescent="0.25">
      <c r="A19079" s="1" t="s">
        <v>14482</v>
      </c>
      <c r="B19079">
        <v>1</v>
      </c>
      <c r="C19079" s="2">
        <v>44972.384722222225</v>
      </c>
      <c r="D19079" s="2">
        <v>44972.597916666666</v>
      </c>
      <c r="E19079">
        <v>10030</v>
      </c>
      <c r="F19079">
        <v>2</v>
      </c>
      <c r="G19079">
        <v>236800</v>
      </c>
      <c r="H19079">
        <v>235800</v>
      </c>
      <c r="I19079" s="1" t="s">
        <v>10</v>
      </c>
    </row>
    <row r="19080" spans="1:9" x14ac:dyDescent="0.25">
      <c r="A19080" s="1" t="s">
        <v>14483</v>
      </c>
      <c r="B19080">
        <v>1</v>
      </c>
      <c r="C19080" s="2">
        <v>44972.384722222225</v>
      </c>
      <c r="D19080" s="2">
        <v>44972.386805555558</v>
      </c>
      <c r="E19080">
        <v>10010</v>
      </c>
      <c r="F19080">
        <v>1</v>
      </c>
      <c r="G19080">
        <v>206200</v>
      </c>
      <c r="H19080">
        <v>211200</v>
      </c>
      <c r="I19080" s="1" t="s">
        <v>10</v>
      </c>
    </row>
    <row r="19081" spans="1:9" x14ac:dyDescent="0.25">
      <c r="A19081" s="1" t="s">
        <v>14484</v>
      </c>
      <c r="B19081">
        <v>1</v>
      </c>
      <c r="C19081" s="2">
        <v>44972.386111111111</v>
      </c>
      <c r="D19081" s="2">
        <v>44972.431250000001</v>
      </c>
      <c r="E19081">
        <v>10030</v>
      </c>
      <c r="F19081">
        <v>2</v>
      </c>
      <c r="G19081">
        <v>270000</v>
      </c>
      <c r="H19081">
        <v>195462</v>
      </c>
      <c r="I19081" s="1" t="s">
        <v>10</v>
      </c>
    </row>
    <row r="19082" spans="1:9" x14ac:dyDescent="0.25">
      <c r="A19082" s="1" t="s">
        <v>14485</v>
      </c>
      <c r="B19082">
        <v>1</v>
      </c>
      <c r="C19082" s="2">
        <v>44972.386111111111</v>
      </c>
      <c r="D19082" s="2">
        <v>44972.438194444447</v>
      </c>
      <c r="E19082">
        <v>10019</v>
      </c>
      <c r="F19082">
        <v>1</v>
      </c>
      <c r="G19082">
        <v>31000</v>
      </c>
      <c r="H19082">
        <v>40850</v>
      </c>
      <c r="I19082" s="1" t="s">
        <v>10</v>
      </c>
    </row>
    <row r="19083" spans="1:9" x14ac:dyDescent="0.25">
      <c r="A19083" s="1" t="s">
        <v>14486</v>
      </c>
      <c r="B19083">
        <v>1</v>
      </c>
      <c r="C19083" s="2">
        <v>44972.386805555558</v>
      </c>
      <c r="D19083" s="2">
        <v>44972.388888888891</v>
      </c>
      <c r="E19083">
        <v>10010</v>
      </c>
      <c r="F19083">
        <v>1</v>
      </c>
      <c r="G19083">
        <v>210900</v>
      </c>
      <c r="H19083">
        <v>215900</v>
      </c>
      <c r="I19083" s="1" t="s">
        <v>10</v>
      </c>
    </row>
    <row r="19084" spans="1:9" x14ac:dyDescent="0.25">
      <c r="A19084" s="1" t="s">
        <v>14487</v>
      </c>
      <c r="B19084">
        <v>1</v>
      </c>
      <c r="C19084" s="2">
        <v>44972.386805555558</v>
      </c>
      <c r="D19084" s="2">
        <v>44972.715277777781</v>
      </c>
      <c r="E19084">
        <v>10030</v>
      </c>
      <c r="F19084">
        <v>2</v>
      </c>
      <c r="G19084">
        <v>147600</v>
      </c>
      <c r="H19084">
        <v>146600</v>
      </c>
      <c r="I19084" s="1" t="s">
        <v>41</v>
      </c>
    </row>
    <row r="19085" spans="1:9" x14ac:dyDescent="0.25">
      <c r="A19085" s="1" t="s">
        <v>14488</v>
      </c>
      <c r="B19085">
        <v>1</v>
      </c>
      <c r="C19085" s="2">
        <v>44972.388194444444</v>
      </c>
      <c r="D19085" s="2">
        <v>44972.410416666666</v>
      </c>
      <c r="E19085">
        <v>10010</v>
      </c>
      <c r="F19085">
        <v>2</v>
      </c>
      <c r="G19085">
        <v>374200</v>
      </c>
      <c r="H19085">
        <v>373200</v>
      </c>
      <c r="I19085" s="1" t="s">
        <v>98</v>
      </c>
    </row>
    <row r="19086" spans="1:9" x14ac:dyDescent="0.25">
      <c r="A19086" s="1" t="s">
        <v>14489</v>
      </c>
      <c r="B19086">
        <v>1</v>
      </c>
      <c r="C19086" s="2">
        <v>44972.388194444444</v>
      </c>
      <c r="D19086" s="2">
        <v>44972.691666666666</v>
      </c>
      <c r="E19086">
        <v>10030</v>
      </c>
      <c r="F19086">
        <v>2</v>
      </c>
      <c r="G19086">
        <v>96550</v>
      </c>
      <c r="H19086">
        <v>96550</v>
      </c>
      <c r="I19086" s="1" t="s">
        <v>500</v>
      </c>
    </row>
    <row r="19087" spans="1:9" x14ac:dyDescent="0.25">
      <c r="A19087" s="1" t="s">
        <v>14490</v>
      </c>
      <c r="B19087">
        <v>1</v>
      </c>
      <c r="C19087" s="2">
        <v>44972.388194444444</v>
      </c>
      <c r="D19087" s="2">
        <v>44972.436805555553</v>
      </c>
      <c r="E19087">
        <v>10010</v>
      </c>
      <c r="F19087">
        <v>2</v>
      </c>
      <c r="G19087">
        <v>338000</v>
      </c>
      <c r="H19087">
        <v>337000</v>
      </c>
      <c r="I19087" s="1" t="s">
        <v>10</v>
      </c>
    </row>
    <row r="19088" spans="1:9" x14ac:dyDescent="0.25">
      <c r="A19088" s="1" t="s">
        <v>14491</v>
      </c>
      <c r="B19088">
        <v>1</v>
      </c>
      <c r="C19088" s="2">
        <v>44972.388888888891</v>
      </c>
      <c r="D19088" s="2">
        <v>44972.488888888889</v>
      </c>
      <c r="E19088">
        <v>10030</v>
      </c>
      <c r="F19088">
        <v>2</v>
      </c>
      <c r="G19088">
        <v>124500</v>
      </c>
      <c r="H19088">
        <v>124500</v>
      </c>
      <c r="I19088" s="1" t="s">
        <v>43</v>
      </c>
    </row>
    <row r="19089" spans="1:9" x14ac:dyDescent="0.25">
      <c r="A19089" s="1" t="s">
        <v>14492</v>
      </c>
      <c r="B19089">
        <v>1</v>
      </c>
      <c r="C19089" s="2">
        <v>44972.388888888891</v>
      </c>
      <c r="D19089" s="2">
        <v>44972.400694444441</v>
      </c>
      <c r="E19089">
        <v>10010</v>
      </c>
      <c r="F19089">
        <v>1</v>
      </c>
      <c r="G19089">
        <v>315800</v>
      </c>
      <c r="H19089">
        <v>316800</v>
      </c>
      <c r="I19089" s="1" t="s">
        <v>10</v>
      </c>
    </row>
    <row r="19090" spans="1:9" x14ac:dyDescent="0.25">
      <c r="A19090" s="1" t="s">
        <v>14493</v>
      </c>
      <c r="B19090">
        <v>1</v>
      </c>
      <c r="C19090" s="2">
        <v>44972.388888888891</v>
      </c>
      <c r="D19090" s="2">
        <v>44972.6</v>
      </c>
      <c r="E19090">
        <v>10030</v>
      </c>
      <c r="F19090">
        <v>2</v>
      </c>
      <c r="G19090">
        <v>35900</v>
      </c>
      <c r="H19090">
        <v>35900</v>
      </c>
      <c r="I19090" s="1" t="s">
        <v>1552</v>
      </c>
    </row>
    <row r="19091" spans="1:9" x14ac:dyDescent="0.25">
      <c r="A19091" s="1" t="s">
        <v>14494</v>
      </c>
      <c r="B19091">
        <v>1</v>
      </c>
      <c r="C19091" s="2">
        <v>44972.388888888891</v>
      </c>
      <c r="D19091" s="2">
        <v>44972.390972222223</v>
      </c>
      <c r="E19091">
        <v>10010</v>
      </c>
      <c r="F19091">
        <v>1</v>
      </c>
      <c r="G19091">
        <v>215000</v>
      </c>
      <c r="H19091">
        <v>220900</v>
      </c>
      <c r="I19091" s="1" t="s">
        <v>10</v>
      </c>
    </row>
    <row r="19092" spans="1:9" x14ac:dyDescent="0.25">
      <c r="A19092" s="1" t="s">
        <v>14495</v>
      </c>
      <c r="B19092">
        <v>1</v>
      </c>
      <c r="C19092" s="2">
        <v>44972.388888888891</v>
      </c>
      <c r="D19092" s="2">
        <v>44972.631944444445</v>
      </c>
      <c r="E19092">
        <v>10030</v>
      </c>
      <c r="F19092">
        <v>1</v>
      </c>
      <c r="G19092">
        <v>210400</v>
      </c>
      <c r="H19092">
        <v>212800</v>
      </c>
      <c r="I19092" s="1" t="s">
        <v>11142</v>
      </c>
    </row>
    <row r="19093" spans="1:9" x14ac:dyDescent="0.25">
      <c r="A19093" s="1" t="s">
        <v>14496</v>
      </c>
      <c r="B19093">
        <v>1</v>
      </c>
      <c r="C19093" s="2">
        <v>44972.38958333333</v>
      </c>
      <c r="D19093" s="2">
        <v>44972.424305555556</v>
      </c>
      <c r="E19093">
        <v>10060</v>
      </c>
      <c r="F19093">
        <v>3</v>
      </c>
      <c r="G19093">
        <v>0</v>
      </c>
      <c r="H19093">
        <v>1000</v>
      </c>
      <c r="I19093" s="1" t="s">
        <v>10</v>
      </c>
    </row>
    <row r="19094" spans="1:9" x14ac:dyDescent="0.25">
      <c r="A19094" s="1" t="s">
        <v>14497</v>
      </c>
      <c r="B19094">
        <v>1</v>
      </c>
      <c r="C19094" s="2">
        <v>44972.38958333333</v>
      </c>
      <c r="D19094" s="2">
        <v>44972.481249999997</v>
      </c>
      <c r="E19094">
        <v>10010</v>
      </c>
      <c r="F19094">
        <v>2</v>
      </c>
      <c r="G19094">
        <v>132900</v>
      </c>
      <c r="H19094">
        <v>131900</v>
      </c>
      <c r="I19094" s="1" t="s">
        <v>10</v>
      </c>
    </row>
    <row r="19095" spans="1:9" x14ac:dyDescent="0.25">
      <c r="A19095" s="1" t="s">
        <v>14498</v>
      </c>
      <c r="B19095">
        <v>1</v>
      </c>
      <c r="C19095" s="2">
        <v>44972.390277777777</v>
      </c>
      <c r="D19095" s="2">
        <v>44972.504166666666</v>
      </c>
      <c r="E19095">
        <v>10019</v>
      </c>
      <c r="F19095">
        <v>1</v>
      </c>
      <c r="G19095">
        <v>40850</v>
      </c>
      <c r="H19095">
        <v>69500</v>
      </c>
      <c r="I19095" s="1" t="s">
        <v>10</v>
      </c>
    </row>
    <row r="19096" spans="1:9" x14ac:dyDescent="0.25">
      <c r="A19096" s="1" t="s">
        <v>14499</v>
      </c>
      <c r="B19096">
        <v>1</v>
      </c>
      <c r="C19096" s="2">
        <v>44972.390972222223</v>
      </c>
      <c r="D19096" s="2">
        <v>44972.393055555556</v>
      </c>
      <c r="E19096">
        <v>10010</v>
      </c>
      <c r="F19096">
        <v>1</v>
      </c>
      <c r="G19096">
        <v>220900</v>
      </c>
      <c r="H19096">
        <v>225900</v>
      </c>
      <c r="I19096" s="1" t="s">
        <v>10</v>
      </c>
    </row>
    <row r="19097" spans="1:9" x14ac:dyDescent="0.25">
      <c r="A19097" s="1" t="s">
        <v>14500</v>
      </c>
      <c r="B19097">
        <v>1</v>
      </c>
      <c r="C19097" s="2">
        <v>44972.390972222223</v>
      </c>
      <c r="D19097" s="2">
        <v>44972.432638888888</v>
      </c>
      <c r="E19097">
        <v>10010</v>
      </c>
      <c r="F19097">
        <v>1</v>
      </c>
      <c r="G19097">
        <v>93500</v>
      </c>
      <c r="H19097">
        <v>100800</v>
      </c>
      <c r="I19097" s="1" t="s">
        <v>10</v>
      </c>
    </row>
    <row r="19098" spans="1:9" x14ac:dyDescent="0.25">
      <c r="A19098" s="1" t="s">
        <v>14501</v>
      </c>
      <c r="B19098">
        <v>1</v>
      </c>
      <c r="C19098" s="2">
        <v>44972.39166666667</v>
      </c>
      <c r="D19098" s="2">
        <v>44972.412499999999</v>
      </c>
      <c r="E19098">
        <v>10010</v>
      </c>
      <c r="F19098">
        <v>2</v>
      </c>
      <c r="G19098">
        <v>272900</v>
      </c>
      <c r="H19098">
        <v>272900</v>
      </c>
      <c r="I19098" s="1" t="s">
        <v>10</v>
      </c>
    </row>
    <row r="19099" spans="1:9" x14ac:dyDescent="0.25">
      <c r="A19099" s="1" t="s">
        <v>14501</v>
      </c>
      <c r="B19099">
        <v>2</v>
      </c>
      <c r="C19099" s="2">
        <v>44972.397638888891</v>
      </c>
      <c r="D19099" s="2">
        <v>44972.412499999999</v>
      </c>
      <c r="E19099">
        <v>10010</v>
      </c>
      <c r="F19099">
        <v>2</v>
      </c>
      <c r="G19099">
        <v>272900</v>
      </c>
      <c r="H19099">
        <v>272900</v>
      </c>
      <c r="I19099" s="1" t="s">
        <v>39</v>
      </c>
    </row>
    <row r="19100" spans="1:9" x14ac:dyDescent="0.25">
      <c r="A19100" s="1" t="s">
        <v>14502</v>
      </c>
      <c r="B19100">
        <v>1</v>
      </c>
      <c r="C19100" s="2">
        <v>44972.393055555556</v>
      </c>
      <c r="D19100" s="2">
        <v>44972.451388888891</v>
      </c>
      <c r="E19100">
        <v>10050</v>
      </c>
      <c r="F19100">
        <v>1</v>
      </c>
      <c r="G19100">
        <v>150</v>
      </c>
      <c r="H19100">
        <v>150</v>
      </c>
      <c r="I19100" s="1" t="s">
        <v>10</v>
      </c>
    </row>
    <row r="19101" spans="1:9" x14ac:dyDescent="0.25">
      <c r="A19101" s="1" t="s">
        <v>14503</v>
      </c>
      <c r="B19101">
        <v>1</v>
      </c>
      <c r="C19101" s="2">
        <v>44972.393055555556</v>
      </c>
      <c r="D19101" s="2">
        <v>44972.451388888891</v>
      </c>
      <c r="E19101">
        <v>10050</v>
      </c>
      <c r="F19101">
        <v>1</v>
      </c>
      <c r="G19101">
        <v>3620</v>
      </c>
      <c r="H19101">
        <v>3620</v>
      </c>
      <c r="I19101" s="1" t="s">
        <v>10</v>
      </c>
    </row>
    <row r="19102" spans="1:9" x14ac:dyDescent="0.25">
      <c r="A19102" s="1" t="s">
        <v>14504</v>
      </c>
      <c r="B19102">
        <v>1</v>
      </c>
      <c r="C19102" s="2">
        <v>44972.393055555556</v>
      </c>
      <c r="D19102" s="2">
        <v>44972.451388888891</v>
      </c>
      <c r="E19102">
        <v>10050</v>
      </c>
      <c r="F19102">
        <v>1</v>
      </c>
      <c r="G19102">
        <v>3890</v>
      </c>
      <c r="H19102">
        <v>3890</v>
      </c>
      <c r="I19102" s="1" t="s">
        <v>10</v>
      </c>
    </row>
    <row r="19103" spans="1:9" x14ac:dyDescent="0.25">
      <c r="A19103" s="1" t="s">
        <v>14505</v>
      </c>
      <c r="B19103">
        <v>1</v>
      </c>
      <c r="C19103" s="2">
        <v>44972.393055555556</v>
      </c>
      <c r="D19103" s="2">
        <v>44972.440972222219</v>
      </c>
      <c r="E19103">
        <v>10100</v>
      </c>
      <c r="F19103">
        <v>4</v>
      </c>
      <c r="G19103">
        <v>22800</v>
      </c>
      <c r="H19103">
        <v>21800</v>
      </c>
      <c r="I19103" s="1" t="s">
        <v>10</v>
      </c>
    </row>
    <row r="19104" spans="1:9" x14ac:dyDescent="0.25">
      <c r="A19104" s="1" t="s">
        <v>14506</v>
      </c>
      <c r="B19104">
        <v>1</v>
      </c>
      <c r="C19104" s="2">
        <v>44972.393055555556</v>
      </c>
      <c r="D19104" s="2">
        <v>44972.451388888891</v>
      </c>
      <c r="E19104">
        <v>10050</v>
      </c>
      <c r="F19104">
        <v>1</v>
      </c>
      <c r="G19104">
        <v>0</v>
      </c>
      <c r="H19104">
        <v>0</v>
      </c>
      <c r="I19104" s="1" t="s">
        <v>10</v>
      </c>
    </row>
    <row r="19105" spans="1:9" x14ac:dyDescent="0.25">
      <c r="A19105" s="1" t="s">
        <v>14507</v>
      </c>
      <c r="B19105">
        <v>1</v>
      </c>
      <c r="C19105" s="2">
        <v>44972.393055555556</v>
      </c>
      <c r="D19105" s="2">
        <v>44972.451388888891</v>
      </c>
      <c r="E19105">
        <v>10050</v>
      </c>
      <c r="F19105">
        <v>1</v>
      </c>
      <c r="G19105">
        <v>13380</v>
      </c>
      <c r="H19105">
        <v>13380</v>
      </c>
      <c r="I19105" s="1" t="s">
        <v>10</v>
      </c>
    </row>
    <row r="19106" spans="1:9" x14ac:dyDescent="0.25">
      <c r="A19106" s="1" t="s">
        <v>14508</v>
      </c>
      <c r="B19106">
        <v>1</v>
      </c>
      <c r="C19106" s="2">
        <v>44972.393055555556</v>
      </c>
      <c r="D19106" s="2">
        <v>44972.728472222225</v>
      </c>
      <c r="E19106">
        <v>10050</v>
      </c>
      <c r="F19106">
        <v>1</v>
      </c>
      <c r="G19106">
        <v>0</v>
      </c>
      <c r="H19106">
        <v>32000</v>
      </c>
      <c r="I19106" s="1" t="s">
        <v>10</v>
      </c>
    </row>
    <row r="19107" spans="1:9" x14ac:dyDescent="0.25">
      <c r="A19107" s="1" t="s">
        <v>14509</v>
      </c>
      <c r="B19107">
        <v>1</v>
      </c>
      <c r="C19107" s="2">
        <v>44972.393055555556</v>
      </c>
      <c r="D19107" s="2">
        <v>44972.451388888891</v>
      </c>
      <c r="E19107">
        <v>10050</v>
      </c>
      <c r="F19107">
        <v>1</v>
      </c>
      <c r="G19107">
        <v>14380</v>
      </c>
      <c r="H19107">
        <v>14380</v>
      </c>
      <c r="I19107" s="1" t="s">
        <v>10</v>
      </c>
    </row>
    <row r="19108" spans="1:9" x14ac:dyDescent="0.25">
      <c r="A19108" s="1" t="s">
        <v>14510</v>
      </c>
      <c r="B19108">
        <v>1</v>
      </c>
      <c r="C19108" s="2">
        <v>44972.393055555556</v>
      </c>
      <c r="D19108" s="2">
        <v>44972.417361111111</v>
      </c>
      <c r="E19108">
        <v>10010</v>
      </c>
      <c r="F19108">
        <v>1</v>
      </c>
      <c r="G19108">
        <v>225000</v>
      </c>
      <c r="H19108">
        <v>230000</v>
      </c>
      <c r="I19108" s="1" t="s">
        <v>10</v>
      </c>
    </row>
    <row r="19109" spans="1:9" x14ac:dyDescent="0.25">
      <c r="A19109" s="1" t="s">
        <v>14511</v>
      </c>
      <c r="B19109">
        <v>1</v>
      </c>
      <c r="C19109" s="2">
        <v>44972.393055555556</v>
      </c>
      <c r="D19109" s="2">
        <v>44972.604861111111</v>
      </c>
      <c r="E19109">
        <v>10030</v>
      </c>
      <c r="F19109">
        <v>1</v>
      </c>
      <c r="G19109">
        <v>115000</v>
      </c>
      <c r="H19109">
        <v>116900</v>
      </c>
      <c r="I19109" s="1" t="s">
        <v>98</v>
      </c>
    </row>
    <row r="19110" spans="1:9" x14ac:dyDescent="0.25">
      <c r="A19110" s="1" t="s">
        <v>14512</v>
      </c>
      <c r="B19110">
        <v>1</v>
      </c>
      <c r="C19110" s="2">
        <v>44972.394444444442</v>
      </c>
      <c r="D19110" s="2">
        <v>44972.734722222223</v>
      </c>
      <c r="E19110">
        <v>10050</v>
      </c>
      <c r="F19110">
        <v>1</v>
      </c>
      <c r="G19110">
        <v>0</v>
      </c>
      <c r="H19110">
        <v>54000</v>
      </c>
      <c r="I19110" s="1" t="s">
        <v>43</v>
      </c>
    </row>
    <row r="19111" spans="1:9" x14ac:dyDescent="0.25">
      <c r="A19111" s="1" t="s">
        <v>14513</v>
      </c>
      <c r="B19111">
        <v>1</v>
      </c>
      <c r="C19111" s="2">
        <v>44972.395833333336</v>
      </c>
      <c r="D19111" s="2">
        <v>44972.492361111108</v>
      </c>
      <c r="E19111">
        <v>10010</v>
      </c>
      <c r="F19111">
        <v>2</v>
      </c>
      <c r="G19111">
        <v>134000</v>
      </c>
      <c r="H19111">
        <v>131000</v>
      </c>
      <c r="I19111" s="1" t="s">
        <v>98</v>
      </c>
    </row>
    <row r="19112" spans="1:9" x14ac:dyDescent="0.25">
      <c r="A19112" s="1" t="s">
        <v>14514</v>
      </c>
      <c r="B19112">
        <v>1</v>
      </c>
      <c r="C19112" s="2">
        <v>44972.397222222222</v>
      </c>
      <c r="D19112" s="2">
        <v>44972.594444444447</v>
      </c>
      <c r="E19112">
        <v>10010</v>
      </c>
      <c r="F19112">
        <v>1</v>
      </c>
      <c r="G19112">
        <v>35000</v>
      </c>
      <c r="H19112">
        <v>36000</v>
      </c>
      <c r="I19112" s="1" t="s">
        <v>10</v>
      </c>
    </row>
    <row r="19113" spans="1:9" x14ac:dyDescent="0.25">
      <c r="A19113" s="1" t="s">
        <v>14515</v>
      </c>
      <c r="B19113">
        <v>1</v>
      </c>
      <c r="C19113" s="2">
        <v>44972.397916666669</v>
      </c>
      <c r="D19113" s="2">
        <v>44972.530555555553</v>
      </c>
      <c r="E19113">
        <v>10030</v>
      </c>
      <c r="F19113">
        <v>1</v>
      </c>
      <c r="G19113">
        <v>21100</v>
      </c>
      <c r="H19113">
        <v>21800</v>
      </c>
      <c r="I19113" s="1" t="s">
        <v>10</v>
      </c>
    </row>
    <row r="19114" spans="1:9" x14ac:dyDescent="0.25">
      <c r="A19114" s="1" t="s">
        <v>14516</v>
      </c>
      <c r="B19114">
        <v>1</v>
      </c>
      <c r="C19114" s="2">
        <v>44972.397916666669</v>
      </c>
      <c r="D19114" s="2">
        <v>44972.531944444447</v>
      </c>
      <c r="E19114">
        <v>10100</v>
      </c>
      <c r="F19114">
        <v>4</v>
      </c>
      <c r="G19114">
        <v>18400</v>
      </c>
      <c r="H19114">
        <v>17400</v>
      </c>
      <c r="I19114" s="1" t="s">
        <v>10</v>
      </c>
    </row>
    <row r="19115" spans="1:9" x14ac:dyDescent="0.25">
      <c r="A19115" s="1" t="s">
        <v>14517</v>
      </c>
      <c r="B19115">
        <v>1</v>
      </c>
      <c r="C19115" s="2">
        <v>44972.398611111108</v>
      </c>
      <c r="D19115" s="2">
        <v>44972.666666666664</v>
      </c>
      <c r="E19115">
        <v>10010</v>
      </c>
      <c r="F19115">
        <v>2</v>
      </c>
      <c r="G19115">
        <v>361300</v>
      </c>
      <c r="H19115">
        <v>360300</v>
      </c>
      <c r="I19115" s="1" t="s">
        <v>10</v>
      </c>
    </row>
    <row r="19116" spans="1:9" x14ac:dyDescent="0.25">
      <c r="A19116" s="1" t="s">
        <v>14518</v>
      </c>
      <c r="B19116">
        <v>1</v>
      </c>
      <c r="C19116" s="2">
        <v>44972.398611111108</v>
      </c>
      <c r="D19116" s="2">
        <v>44972.692361111112</v>
      </c>
      <c r="E19116">
        <v>10010</v>
      </c>
      <c r="F19116">
        <v>2</v>
      </c>
      <c r="G19116">
        <v>307350</v>
      </c>
      <c r="H19116">
        <v>307350</v>
      </c>
      <c r="I19116" s="1" t="s">
        <v>10</v>
      </c>
    </row>
    <row r="19117" spans="1:9" x14ac:dyDescent="0.25">
      <c r="A19117" s="1" t="s">
        <v>14519</v>
      </c>
      <c r="B19117">
        <v>1</v>
      </c>
      <c r="C19117" s="2">
        <v>44972.399305555555</v>
      </c>
      <c r="D19117" s="2">
        <v>44972.70208333333</v>
      </c>
      <c r="E19117">
        <v>10050</v>
      </c>
      <c r="F19117">
        <v>1</v>
      </c>
      <c r="G19117">
        <v>54300</v>
      </c>
      <c r="H19117">
        <v>54300</v>
      </c>
      <c r="I19117" s="1" t="s">
        <v>10</v>
      </c>
    </row>
    <row r="19118" spans="1:9" x14ac:dyDescent="0.25">
      <c r="A19118" s="1" t="s">
        <v>14520</v>
      </c>
      <c r="B19118">
        <v>1</v>
      </c>
      <c r="C19118" s="2">
        <v>44972.399305555555</v>
      </c>
      <c r="D19118" s="2">
        <v>44972.470833333333</v>
      </c>
      <c r="E19118">
        <v>10030</v>
      </c>
      <c r="F19118">
        <v>1</v>
      </c>
      <c r="G19118">
        <v>226400</v>
      </c>
      <c r="H19118">
        <v>267400</v>
      </c>
      <c r="I19118" s="1" t="s">
        <v>10</v>
      </c>
    </row>
    <row r="19119" spans="1:9" x14ac:dyDescent="0.25">
      <c r="A19119" s="1" t="s">
        <v>14521</v>
      </c>
      <c r="B19119">
        <v>1</v>
      </c>
      <c r="C19119" s="2">
        <v>44972.400694444441</v>
      </c>
      <c r="D19119" s="2">
        <v>44972.630555555559</v>
      </c>
      <c r="E19119">
        <v>10010</v>
      </c>
      <c r="F19119">
        <v>1</v>
      </c>
      <c r="G19119">
        <v>361300</v>
      </c>
      <c r="H19119">
        <v>361300</v>
      </c>
      <c r="I19119" s="1" t="s">
        <v>43</v>
      </c>
    </row>
    <row r="19120" spans="1:9" x14ac:dyDescent="0.25">
      <c r="A19120" s="1" t="s">
        <v>14522</v>
      </c>
      <c r="B19120">
        <v>1</v>
      </c>
      <c r="C19120" s="2">
        <v>44972.401388888888</v>
      </c>
      <c r="D19120" s="2">
        <v>44972.681944444441</v>
      </c>
      <c r="E19120">
        <v>10010</v>
      </c>
      <c r="F19120">
        <v>2</v>
      </c>
      <c r="G19120">
        <v>321500</v>
      </c>
      <c r="H19120">
        <v>321500</v>
      </c>
      <c r="I19120" s="1" t="s">
        <v>43</v>
      </c>
    </row>
    <row r="19121" spans="1:9" x14ac:dyDescent="0.25">
      <c r="A19121" s="1" t="s">
        <v>14523</v>
      </c>
      <c r="B19121">
        <v>1</v>
      </c>
      <c r="C19121" s="2">
        <v>44972.401388888888</v>
      </c>
      <c r="D19121" s="2">
        <v>44972.598611111112</v>
      </c>
      <c r="E19121">
        <v>10030</v>
      </c>
      <c r="F19121">
        <v>2</v>
      </c>
      <c r="G19121">
        <v>2500</v>
      </c>
      <c r="H19121">
        <v>0</v>
      </c>
      <c r="I19121" s="1" t="s">
        <v>490</v>
      </c>
    </row>
    <row r="19122" spans="1:9" x14ac:dyDescent="0.25">
      <c r="A19122" s="1" t="s">
        <v>14524</v>
      </c>
      <c r="B19122">
        <v>1</v>
      </c>
      <c r="C19122" s="2">
        <v>44972.402083333334</v>
      </c>
      <c r="D19122" s="2">
        <v>44972.490972222222</v>
      </c>
      <c r="E19122">
        <v>10030</v>
      </c>
      <c r="F19122">
        <v>2</v>
      </c>
      <c r="G19122">
        <v>42000</v>
      </c>
      <c r="H19122">
        <v>21000</v>
      </c>
      <c r="I19122" s="1" t="s">
        <v>10</v>
      </c>
    </row>
    <row r="19123" spans="1:9" x14ac:dyDescent="0.25">
      <c r="A19123" s="1" t="s">
        <v>14525</v>
      </c>
      <c r="B19123">
        <v>1</v>
      </c>
      <c r="C19123" s="2">
        <v>44972.402777777781</v>
      </c>
      <c r="D19123" s="2">
        <v>44972.684027777781</v>
      </c>
      <c r="E19123">
        <v>10030</v>
      </c>
      <c r="F19123">
        <v>1</v>
      </c>
      <c r="G19123">
        <v>100000</v>
      </c>
      <c r="H19123">
        <v>110703</v>
      </c>
      <c r="I19123" s="1" t="s">
        <v>10</v>
      </c>
    </row>
    <row r="19124" spans="1:9" x14ac:dyDescent="0.25">
      <c r="A19124" s="1" t="s">
        <v>14526</v>
      </c>
      <c r="B19124">
        <v>1</v>
      </c>
      <c r="C19124" s="2">
        <v>44972.40347222222</v>
      </c>
      <c r="D19124" s="2">
        <v>44972.65625</v>
      </c>
      <c r="E19124">
        <v>10100</v>
      </c>
      <c r="F19124">
        <v>4</v>
      </c>
      <c r="G19124">
        <v>18400</v>
      </c>
      <c r="H19124">
        <v>17400</v>
      </c>
      <c r="I19124" s="1" t="s">
        <v>10</v>
      </c>
    </row>
    <row r="19125" spans="1:9" x14ac:dyDescent="0.25">
      <c r="A19125" s="1" t="s">
        <v>14527</v>
      </c>
      <c r="B19125">
        <v>1</v>
      </c>
      <c r="C19125" s="2">
        <v>44972.404166666667</v>
      </c>
      <c r="D19125" s="2">
        <v>44972.55</v>
      </c>
      <c r="E19125">
        <v>10030</v>
      </c>
      <c r="F19125">
        <v>2</v>
      </c>
      <c r="G19125">
        <v>322600</v>
      </c>
      <c r="H19125">
        <v>322600</v>
      </c>
      <c r="I19125" s="1" t="s">
        <v>10</v>
      </c>
    </row>
    <row r="19126" spans="1:9" x14ac:dyDescent="0.25">
      <c r="A19126" s="1" t="s">
        <v>14528</v>
      </c>
      <c r="B19126">
        <v>1</v>
      </c>
      <c r="C19126" s="2">
        <v>44972.404861111114</v>
      </c>
      <c r="D19126" s="2">
        <v>44972.45416666667</v>
      </c>
      <c r="E19126">
        <v>10030</v>
      </c>
      <c r="F19126">
        <v>2</v>
      </c>
      <c r="G19126">
        <v>177950</v>
      </c>
      <c r="H19126">
        <v>177900</v>
      </c>
      <c r="I19126" s="1" t="s">
        <v>10</v>
      </c>
    </row>
    <row r="19127" spans="1:9" x14ac:dyDescent="0.25">
      <c r="A19127" s="1" t="s">
        <v>14529</v>
      </c>
      <c r="B19127">
        <v>1</v>
      </c>
      <c r="C19127" s="2">
        <v>44972.40625</v>
      </c>
      <c r="D19127" s="2">
        <v>44974.445138888892</v>
      </c>
      <c r="E19127">
        <v>10030</v>
      </c>
      <c r="F19127">
        <v>1</v>
      </c>
      <c r="G19127">
        <v>399200</v>
      </c>
      <c r="H19127">
        <v>400300</v>
      </c>
      <c r="I19127" s="1" t="s">
        <v>98</v>
      </c>
    </row>
    <row r="19128" spans="1:9" x14ac:dyDescent="0.25">
      <c r="A19128" s="1" t="s">
        <v>14529</v>
      </c>
      <c r="B19128">
        <v>2</v>
      </c>
      <c r="C19128" s="2">
        <v>44973.287662037037</v>
      </c>
      <c r="D19128" s="2">
        <v>44974.445138888892</v>
      </c>
      <c r="E19128">
        <v>10030</v>
      </c>
      <c r="F19128">
        <v>1</v>
      </c>
      <c r="G19128">
        <v>399200</v>
      </c>
      <c r="H19128">
        <v>400000</v>
      </c>
      <c r="I19128" s="1" t="s">
        <v>98</v>
      </c>
    </row>
    <row r="19129" spans="1:9" x14ac:dyDescent="0.25">
      <c r="A19129" s="1" t="s">
        <v>14530</v>
      </c>
      <c r="B19129">
        <v>1</v>
      </c>
      <c r="C19129" s="2">
        <v>44972.40625</v>
      </c>
      <c r="D19129" s="2">
        <v>44972.441666666666</v>
      </c>
      <c r="E19129">
        <v>10030</v>
      </c>
      <c r="F19129">
        <v>2</v>
      </c>
      <c r="G19129">
        <v>325850</v>
      </c>
      <c r="H19129">
        <v>325850</v>
      </c>
      <c r="I19129" s="1" t="s">
        <v>10</v>
      </c>
    </row>
    <row r="19130" spans="1:9" x14ac:dyDescent="0.25">
      <c r="A19130" s="1" t="s">
        <v>14531</v>
      </c>
      <c r="B19130">
        <v>1</v>
      </c>
      <c r="C19130" s="2">
        <v>44972.406944444447</v>
      </c>
      <c r="D19130" s="2">
        <v>44972.438194444447</v>
      </c>
      <c r="E19130">
        <v>10010</v>
      </c>
      <c r="F19130">
        <v>2</v>
      </c>
      <c r="G19130">
        <v>100800</v>
      </c>
      <c r="H19130">
        <v>93500</v>
      </c>
      <c r="I19130" s="1" t="s">
        <v>10</v>
      </c>
    </row>
    <row r="19131" spans="1:9" x14ac:dyDescent="0.25">
      <c r="A19131" s="1" t="s">
        <v>14532</v>
      </c>
      <c r="B19131">
        <v>1</v>
      </c>
      <c r="C19131" s="2">
        <v>44972.407638888886</v>
      </c>
      <c r="D19131" s="2">
        <v>44972.423611111109</v>
      </c>
      <c r="E19131">
        <v>10010</v>
      </c>
      <c r="F19131">
        <v>1</v>
      </c>
      <c r="G19131">
        <v>248000</v>
      </c>
      <c r="H19131">
        <v>248200</v>
      </c>
      <c r="I19131" s="1" t="s">
        <v>10</v>
      </c>
    </row>
    <row r="19132" spans="1:9" x14ac:dyDescent="0.25">
      <c r="A19132" s="1" t="s">
        <v>14533</v>
      </c>
      <c r="B19132">
        <v>1</v>
      </c>
      <c r="C19132" s="2">
        <v>44972.408333333333</v>
      </c>
      <c r="D19132" s="2">
        <v>44972.415277777778</v>
      </c>
      <c r="E19132">
        <v>10030</v>
      </c>
      <c r="F19132">
        <v>1</v>
      </c>
      <c r="G19132">
        <v>240541</v>
      </c>
      <c r="H19132">
        <v>240541</v>
      </c>
      <c r="I19132" s="1" t="s">
        <v>10</v>
      </c>
    </row>
    <row r="19133" spans="1:9" x14ac:dyDescent="0.25">
      <c r="A19133" s="1" t="s">
        <v>14534</v>
      </c>
      <c r="B19133">
        <v>1</v>
      </c>
      <c r="C19133" s="2">
        <v>44972.408333333333</v>
      </c>
      <c r="D19133" s="2">
        <v>44972.488888888889</v>
      </c>
      <c r="E19133">
        <v>10010</v>
      </c>
      <c r="F19133">
        <v>2</v>
      </c>
      <c r="G19133">
        <v>126000</v>
      </c>
      <c r="H19133">
        <v>110000</v>
      </c>
      <c r="I19133" s="1" t="s">
        <v>10</v>
      </c>
    </row>
    <row r="19134" spans="1:9" x14ac:dyDescent="0.25">
      <c r="A19134" s="1" t="s">
        <v>14535</v>
      </c>
      <c r="B19134">
        <v>1</v>
      </c>
      <c r="C19134" s="2">
        <v>44972.40902777778</v>
      </c>
      <c r="D19134" s="2">
        <v>44972.425000000003</v>
      </c>
      <c r="E19134">
        <v>10040</v>
      </c>
      <c r="F19134">
        <v>3</v>
      </c>
      <c r="G19134">
        <v>26600</v>
      </c>
      <c r="H19134">
        <v>26600</v>
      </c>
      <c r="I19134" s="1" t="s">
        <v>10</v>
      </c>
    </row>
    <row r="19135" spans="1:9" x14ac:dyDescent="0.25">
      <c r="A19135" s="1" t="s">
        <v>14535</v>
      </c>
      <c r="B19135">
        <v>2</v>
      </c>
      <c r="C19135" s="2">
        <v>44972.409675925926</v>
      </c>
      <c r="D19135" s="2">
        <v>44972.425000000003</v>
      </c>
      <c r="E19135">
        <v>10040</v>
      </c>
      <c r="F19135">
        <v>3</v>
      </c>
      <c r="G19135">
        <v>26600</v>
      </c>
      <c r="H19135">
        <v>27600</v>
      </c>
      <c r="I19135" s="1" t="s">
        <v>10</v>
      </c>
    </row>
    <row r="19136" spans="1:9" x14ac:dyDescent="0.25">
      <c r="A19136" s="1" t="s">
        <v>14535</v>
      </c>
      <c r="B19136">
        <v>3</v>
      </c>
      <c r="C19136" s="2">
        <v>44972.410162037035</v>
      </c>
      <c r="D19136" s="2">
        <v>44972.425000000003</v>
      </c>
      <c r="E19136">
        <v>10040</v>
      </c>
      <c r="F19136">
        <v>3</v>
      </c>
      <c r="G19136">
        <v>27600</v>
      </c>
      <c r="H19136">
        <v>28600</v>
      </c>
      <c r="I19136" s="1" t="s">
        <v>10</v>
      </c>
    </row>
    <row r="19137" spans="1:9" x14ac:dyDescent="0.25">
      <c r="A19137" s="1" t="s">
        <v>14536</v>
      </c>
      <c r="B19137">
        <v>1</v>
      </c>
      <c r="C19137" s="2">
        <v>44972.409722222219</v>
      </c>
      <c r="D19137" s="2">
        <v>44972.413888888892</v>
      </c>
      <c r="E19137">
        <v>10030</v>
      </c>
      <c r="F19137">
        <v>1</v>
      </c>
      <c r="G19137">
        <v>188300</v>
      </c>
      <c r="H19137">
        <v>189300</v>
      </c>
      <c r="I19137" s="1" t="s">
        <v>10</v>
      </c>
    </row>
    <row r="19138" spans="1:9" x14ac:dyDescent="0.25">
      <c r="A19138" s="1" t="s">
        <v>14537</v>
      </c>
      <c r="B19138">
        <v>1</v>
      </c>
      <c r="C19138" s="2">
        <v>44972.409722222219</v>
      </c>
      <c r="D19138" s="2">
        <v>44972.482638888891</v>
      </c>
      <c r="E19138">
        <v>10060</v>
      </c>
      <c r="F19138">
        <v>3</v>
      </c>
      <c r="G19138">
        <v>13000</v>
      </c>
      <c r="H19138">
        <v>14005</v>
      </c>
      <c r="I19138" s="1" t="s">
        <v>10</v>
      </c>
    </row>
    <row r="19139" spans="1:9" x14ac:dyDescent="0.25">
      <c r="A19139" s="1" t="s">
        <v>14538</v>
      </c>
      <c r="B19139">
        <v>1</v>
      </c>
      <c r="C19139" s="2">
        <v>44972.409722222219</v>
      </c>
      <c r="D19139" s="2">
        <v>44972.728472222225</v>
      </c>
      <c r="E19139">
        <v>10030</v>
      </c>
      <c r="F19139">
        <v>1</v>
      </c>
      <c r="G19139">
        <v>0</v>
      </c>
      <c r="H19139">
        <v>39600</v>
      </c>
      <c r="I19139" s="1" t="s">
        <v>10</v>
      </c>
    </row>
    <row r="19140" spans="1:9" x14ac:dyDescent="0.25">
      <c r="A19140" s="1" t="s">
        <v>14539</v>
      </c>
      <c r="B19140">
        <v>1</v>
      </c>
      <c r="C19140" s="2">
        <v>44972.411111111112</v>
      </c>
      <c r="D19140" s="2">
        <v>44972.434027777781</v>
      </c>
      <c r="E19140">
        <v>10010</v>
      </c>
      <c r="F19140">
        <v>1</v>
      </c>
      <c r="G19140">
        <v>374200</v>
      </c>
      <c r="H19140">
        <v>374200</v>
      </c>
      <c r="I19140" s="1" t="s">
        <v>98</v>
      </c>
    </row>
    <row r="19141" spans="1:9" x14ac:dyDescent="0.25">
      <c r="A19141" s="1" t="s">
        <v>14539</v>
      </c>
      <c r="B19141">
        <v>2</v>
      </c>
      <c r="C19141" s="2">
        <v>44972.412430555552</v>
      </c>
      <c r="D19141" s="2">
        <v>44972.434027777781</v>
      </c>
      <c r="E19141">
        <v>10010</v>
      </c>
      <c r="F19141">
        <v>1</v>
      </c>
      <c r="G19141">
        <v>320000</v>
      </c>
      <c r="H19141">
        <v>374320</v>
      </c>
      <c r="I19141" s="1" t="s">
        <v>98</v>
      </c>
    </row>
    <row r="19142" spans="1:9" x14ac:dyDescent="0.25">
      <c r="A19142" s="1" t="s">
        <v>14539</v>
      </c>
      <c r="B19142">
        <v>3</v>
      </c>
      <c r="C19142" s="2">
        <v>44972.413055555553</v>
      </c>
      <c r="D19142" s="2">
        <v>44972.434027777781</v>
      </c>
      <c r="E19142">
        <v>10010</v>
      </c>
      <c r="F19142">
        <v>1</v>
      </c>
      <c r="G19142">
        <v>370320</v>
      </c>
      <c r="H19142">
        <v>374320</v>
      </c>
      <c r="I19142" s="1" t="s">
        <v>98</v>
      </c>
    </row>
    <row r="19143" spans="1:9" x14ac:dyDescent="0.25">
      <c r="A19143" s="1" t="s">
        <v>14540</v>
      </c>
      <c r="B19143">
        <v>1</v>
      </c>
      <c r="C19143" s="2">
        <v>44972.411805555559</v>
      </c>
      <c r="D19143" s="2">
        <v>44972.490277777775</v>
      </c>
      <c r="E19143">
        <v>10010</v>
      </c>
      <c r="F19143">
        <v>2</v>
      </c>
      <c r="G19143">
        <v>330700</v>
      </c>
      <c r="H19143">
        <v>330700</v>
      </c>
      <c r="I19143" s="1" t="s">
        <v>43</v>
      </c>
    </row>
    <row r="19144" spans="1:9" x14ac:dyDescent="0.25">
      <c r="A19144" s="1" t="s">
        <v>14541</v>
      </c>
      <c r="B19144">
        <v>1</v>
      </c>
      <c r="C19144" s="2">
        <v>44972.411805555559</v>
      </c>
      <c r="D19144" s="2">
        <v>44972.42291666667</v>
      </c>
      <c r="E19144">
        <v>10038</v>
      </c>
      <c r="F19144">
        <v>2</v>
      </c>
      <c r="G19144">
        <v>3500</v>
      </c>
      <c r="H19144">
        <v>0</v>
      </c>
      <c r="I19144" s="1" t="s">
        <v>10</v>
      </c>
    </row>
    <row r="19145" spans="1:9" x14ac:dyDescent="0.25">
      <c r="A19145" s="1" t="s">
        <v>14542</v>
      </c>
      <c r="B19145">
        <v>1</v>
      </c>
      <c r="C19145" s="2">
        <v>44972.412499999999</v>
      </c>
      <c r="D19145" s="2">
        <v>44972.686805555553</v>
      </c>
      <c r="E19145">
        <v>10030</v>
      </c>
      <c r="F19145">
        <v>1</v>
      </c>
      <c r="G19145">
        <v>42000</v>
      </c>
      <c r="H19145">
        <v>110703</v>
      </c>
      <c r="I19145" s="1" t="s">
        <v>10</v>
      </c>
    </row>
    <row r="19146" spans="1:9" x14ac:dyDescent="0.25">
      <c r="A19146" s="1" t="s">
        <v>14543</v>
      </c>
      <c r="B19146">
        <v>1</v>
      </c>
      <c r="C19146" s="2">
        <v>44972.412499999999</v>
      </c>
      <c r="D19146" s="2">
        <v>44972.565972222219</v>
      </c>
      <c r="E19146">
        <v>10050</v>
      </c>
      <c r="F19146">
        <v>1</v>
      </c>
      <c r="G19146">
        <v>15100</v>
      </c>
      <c r="H19146">
        <v>28100</v>
      </c>
      <c r="I19146" s="1" t="s">
        <v>39</v>
      </c>
    </row>
    <row r="19147" spans="1:9" x14ac:dyDescent="0.25">
      <c r="A19147" s="1" t="s">
        <v>14544</v>
      </c>
      <c r="B19147">
        <v>1</v>
      </c>
      <c r="C19147" s="2">
        <v>44972.412499999999</v>
      </c>
      <c r="D19147" s="2">
        <v>44972.686805555553</v>
      </c>
      <c r="E19147">
        <v>10030</v>
      </c>
      <c r="F19147">
        <v>2</v>
      </c>
      <c r="G19147">
        <v>110703</v>
      </c>
      <c r="H19147">
        <v>42000</v>
      </c>
      <c r="I19147" s="1" t="s">
        <v>10</v>
      </c>
    </row>
    <row r="19148" spans="1:9" x14ac:dyDescent="0.25">
      <c r="A19148" s="1" t="s">
        <v>14545</v>
      </c>
      <c r="B19148">
        <v>1</v>
      </c>
      <c r="C19148" s="2">
        <v>44972.412499999999</v>
      </c>
      <c r="D19148" s="2">
        <v>44972.678472222222</v>
      </c>
      <c r="E19148">
        <v>10010</v>
      </c>
      <c r="F19148">
        <v>1</v>
      </c>
      <c r="G19148">
        <v>91000</v>
      </c>
      <c r="H19148">
        <v>91000</v>
      </c>
      <c r="I19148" s="1" t="s">
        <v>10</v>
      </c>
    </row>
    <row r="19149" spans="1:9" x14ac:dyDescent="0.25">
      <c r="A19149" s="1" t="s">
        <v>14546</v>
      </c>
      <c r="B19149">
        <v>1</v>
      </c>
      <c r="C19149" s="2">
        <v>44972.412499999999</v>
      </c>
      <c r="D19149" s="2">
        <v>44972.416666666664</v>
      </c>
      <c r="E19149">
        <v>10030</v>
      </c>
      <c r="F19149">
        <v>2</v>
      </c>
      <c r="G19149">
        <v>198000</v>
      </c>
      <c r="H19149">
        <v>198000</v>
      </c>
      <c r="I19149" s="1" t="s">
        <v>10</v>
      </c>
    </row>
    <row r="19150" spans="1:9" x14ac:dyDescent="0.25">
      <c r="A19150" s="1" t="s">
        <v>14547</v>
      </c>
      <c r="B19150">
        <v>1</v>
      </c>
      <c r="C19150" s="2">
        <v>44972.413194444445</v>
      </c>
      <c r="D19150" s="2">
        <v>44972.496527777781</v>
      </c>
      <c r="E19150">
        <v>10100</v>
      </c>
      <c r="F19150">
        <v>3</v>
      </c>
      <c r="G19150">
        <v>22800</v>
      </c>
      <c r="H19150">
        <v>23800</v>
      </c>
      <c r="I19150" s="1" t="s">
        <v>10</v>
      </c>
    </row>
    <row r="19151" spans="1:9" x14ac:dyDescent="0.25">
      <c r="A19151" s="1" t="s">
        <v>14548</v>
      </c>
      <c r="B19151">
        <v>1</v>
      </c>
      <c r="C19151" s="2">
        <v>44972.413194444445</v>
      </c>
      <c r="D19151" s="2">
        <v>44972.45416666667</v>
      </c>
      <c r="E19151">
        <v>10030</v>
      </c>
      <c r="F19151">
        <v>1</v>
      </c>
      <c r="G19151">
        <v>42000</v>
      </c>
      <c r="H19151">
        <v>54000</v>
      </c>
      <c r="I19151" s="1" t="s">
        <v>10</v>
      </c>
    </row>
    <row r="19152" spans="1:9" x14ac:dyDescent="0.25">
      <c r="A19152" s="1" t="s">
        <v>14549</v>
      </c>
      <c r="B19152">
        <v>1</v>
      </c>
      <c r="C19152" s="2">
        <v>44972.413194444445</v>
      </c>
      <c r="D19152" s="2">
        <v>44972.498611111114</v>
      </c>
      <c r="E19152">
        <v>10100</v>
      </c>
      <c r="F19152">
        <v>3</v>
      </c>
      <c r="G19152">
        <v>19100</v>
      </c>
      <c r="H19152">
        <v>20100</v>
      </c>
      <c r="I19152" s="1" t="s">
        <v>10</v>
      </c>
    </row>
    <row r="19153" spans="1:9" x14ac:dyDescent="0.25">
      <c r="A19153" s="1" t="s">
        <v>14550</v>
      </c>
      <c r="B19153">
        <v>1</v>
      </c>
      <c r="C19153" s="2">
        <v>44972.413194444445</v>
      </c>
      <c r="D19153" s="2">
        <v>44972.432638888888</v>
      </c>
      <c r="E19153">
        <v>10010</v>
      </c>
      <c r="F19153">
        <v>1</v>
      </c>
      <c r="G19153">
        <v>272900</v>
      </c>
      <c r="H19153">
        <v>272900</v>
      </c>
      <c r="I19153" s="1" t="s">
        <v>10</v>
      </c>
    </row>
    <row r="19154" spans="1:9" x14ac:dyDescent="0.25">
      <c r="A19154" s="1" t="s">
        <v>14550</v>
      </c>
      <c r="B19154">
        <v>2</v>
      </c>
      <c r="C19154" s="2">
        <v>44972.414733796293</v>
      </c>
      <c r="D19154" s="2">
        <v>44972.432638888888</v>
      </c>
      <c r="E19154">
        <v>10010</v>
      </c>
      <c r="F19154">
        <v>1</v>
      </c>
      <c r="G19154">
        <v>272900</v>
      </c>
      <c r="H19154">
        <v>272900</v>
      </c>
      <c r="I19154" s="1" t="s">
        <v>39</v>
      </c>
    </row>
    <row r="19155" spans="1:9" x14ac:dyDescent="0.25">
      <c r="A19155" s="1" t="s">
        <v>14551</v>
      </c>
      <c r="B19155">
        <v>1</v>
      </c>
      <c r="C19155" s="2">
        <v>44972.413888888892</v>
      </c>
      <c r="D19155" s="2">
        <v>44972.444444444445</v>
      </c>
      <c r="E19155">
        <v>10030</v>
      </c>
      <c r="F19155">
        <v>2</v>
      </c>
      <c r="G19155">
        <v>33200</v>
      </c>
      <c r="H19155">
        <v>32200</v>
      </c>
      <c r="I19155" s="1" t="s">
        <v>43</v>
      </c>
    </row>
    <row r="19156" spans="1:9" x14ac:dyDescent="0.25">
      <c r="A19156" s="1" t="s">
        <v>14552</v>
      </c>
      <c r="B19156">
        <v>1</v>
      </c>
      <c r="C19156" s="2">
        <v>44972.415277777778</v>
      </c>
      <c r="D19156" s="2">
        <v>44972.708333333336</v>
      </c>
      <c r="E19156">
        <v>10050</v>
      </c>
      <c r="F19156">
        <v>1</v>
      </c>
      <c r="G19156">
        <v>0</v>
      </c>
      <c r="H19156">
        <v>54000</v>
      </c>
      <c r="I19156" s="1" t="s">
        <v>10</v>
      </c>
    </row>
    <row r="19157" spans="1:9" x14ac:dyDescent="0.25">
      <c r="A19157" s="1" t="s">
        <v>14553</v>
      </c>
      <c r="B19157">
        <v>1</v>
      </c>
      <c r="C19157" s="2">
        <v>44972.415277777778</v>
      </c>
      <c r="D19157" s="2">
        <v>44972.674305555556</v>
      </c>
      <c r="E19157">
        <v>10050</v>
      </c>
      <c r="F19157">
        <v>2</v>
      </c>
      <c r="G19157">
        <v>32900</v>
      </c>
      <c r="H19157">
        <v>32900</v>
      </c>
      <c r="I19157" s="1" t="s">
        <v>43</v>
      </c>
    </row>
    <row r="19158" spans="1:9" x14ac:dyDescent="0.25">
      <c r="A19158" s="1" t="s">
        <v>14554</v>
      </c>
      <c r="B19158">
        <v>1</v>
      </c>
      <c r="C19158" s="2">
        <v>44972.415972222225</v>
      </c>
      <c r="D19158" s="2">
        <v>44972.445138888892</v>
      </c>
      <c r="E19158">
        <v>10060</v>
      </c>
      <c r="F19158">
        <v>3</v>
      </c>
      <c r="G19158">
        <v>1800</v>
      </c>
      <c r="H19158">
        <v>1900</v>
      </c>
      <c r="I19158" s="1" t="s">
        <v>10</v>
      </c>
    </row>
    <row r="19159" spans="1:9" x14ac:dyDescent="0.25">
      <c r="A19159" s="1" t="s">
        <v>14555</v>
      </c>
      <c r="B19159">
        <v>1</v>
      </c>
      <c r="C19159" s="2">
        <v>44972.416666666664</v>
      </c>
      <c r="D19159" s="2">
        <v>44972.421527777777</v>
      </c>
      <c r="E19159">
        <v>10030</v>
      </c>
      <c r="F19159">
        <v>1</v>
      </c>
      <c r="G19159">
        <v>206600</v>
      </c>
      <c r="H19159">
        <v>206600</v>
      </c>
      <c r="I19159" s="1" t="s">
        <v>10</v>
      </c>
    </row>
    <row r="19160" spans="1:9" x14ac:dyDescent="0.25">
      <c r="A19160" s="1" t="s">
        <v>14556</v>
      </c>
      <c r="B19160">
        <v>1</v>
      </c>
      <c r="C19160" s="2">
        <v>44972.416666666664</v>
      </c>
      <c r="D19160" s="2">
        <v>44972.484027777777</v>
      </c>
      <c r="E19160">
        <v>10010</v>
      </c>
      <c r="F19160">
        <v>2</v>
      </c>
      <c r="G19160">
        <v>132700</v>
      </c>
      <c r="H19160">
        <v>131700</v>
      </c>
      <c r="I19160" s="1" t="s">
        <v>98</v>
      </c>
    </row>
    <row r="19161" spans="1:9" x14ac:dyDescent="0.25">
      <c r="A19161" s="1" t="s">
        <v>14556</v>
      </c>
      <c r="B19161">
        <v>2</v>
      </c>
      <c r="C19161" s="2">
        <v>44972.419861111113</v>
      </c>
      <c r="D19161" s="2">
        <v>44972.484027777777</v>
      </c>
      <c r="E19161">
        <v>10010</v>
      </c>
      <c r="F19161">
        <v>2</v>
      </c>
      <c r="G19161">
        <v>131700</v>
      </c>
      <c r="H19161">
        <v>130700</v>
      </c>
      <c r="I19161" s="1" t="s">
        <v>98</v>
      </c>
    </row>
    <row r="19162" spans="1:9" x14ac:dyDescent="0.25">
      <c r="A19162" s="1" t="s">
        <v>14556</v>
      </c>
      <c r="B19162">
        <v>3</v>
      </c>
      <c r="C19162" s="2">
        <v>44972.420231481483</v>
      </c>
      <c r="D19162" s="2">
        <v>44972.484027777777</v>
      </c>
      <c r="E19162">
        <v>10010</v>
      </c>
      <c r="F19162">
        <v>2</v>
      </c>
      <c r="G19162">
        <v>130700</v>
      </c>
      <c r="H19162">
        <v>129700</v>
      </c>
      <c r="I19162" s="1" t="s">
        <v>98</v>
      </c>
    </row>
    <row r="19163" spans="1:9" x14ac:dyDescent="0.25">
      <c r="A19163" s="1" t="s">
        <v>14556</v>
      </c>
      <c r="B19163">
        <v>4</v>
      </c>
      <c r="C19163" s="2">
        <v>44972.420729166668</v>
      </c>
      <c r="D19163" s="2">
        <v>44972.484027777777</v>
      </c>
      <c r="E19163">
        <v>10010</v>
      </c>
      <c r="F19163">
        <v>2</v>
      </c>
      <c r="G19163">
        <v>129700</v>
      </c>
      <c r="H19163">
        <v>128700</v>
      </c>
      <c r="I19163" s="1" t="s">
        <v>98</v>
      </c>
    </row>
    <row r="19164" spans="1:9" x14ac:dyDescent="0.25">
      <c r="A19164" s="1" t="s">
        <v>14556</v>
      </c>
      <c r="B19164">
        <v>5</v>
      </c>
      <c r="C19164" s="2">
        <v>44972.421273148146</v>
      </c>
      <c r="D19164" s="2">
        <v>44972.484027777777</v>
      </c>
      <c r="E19164">
        <v>10010</v>
      </c>
      <c r="F19164">
        <v>2</v>
      </c>
      <c r="G19164">
        <v>128700</v>
      </c>
      <c r="H19164">
        <v>127700</v>
      </c>
      <c r="I19164" s="1" t="s">
        <v>98</v>
      </c>
    </row>
    <row r="19165" spans="1:9" x14ac:dyDescent="0.25">
      <c r="A19165" s="1" t="s">
        <v>14556</v>
      </c>
      <c r="B19165">
        <v>6</v>
      </c>
      <c r="C19165" s="2">
        <v>44972.422546296293</v>
      </c>
      <c r="D19165" s="2">
        <v>44972.484027777777</v>
      </c>
      <c r="E19165">
        <v>10010</v>
      </c>
      <c r="F19165">
        <v>2</v>
      </c>
      <c r="G19165">
        <v>127700</v>
      </c>
      <c r="H19165">
        <v>126700</v>
      </c>
      <c r="I19165" s="1" t="s">
        <v>98</v>
      </c>
    </row>
    <row r="19166" spans="1:9" x14ac:dyDescent="0.25">
      <c r="A19166" s="1" t="s">
        <v>14556</v>
      </c>
      <c r="B19166">
        <v>7</v>
      </c>
      <c r="C19166" s="2">
        <v>44972.424710648149</v>
      </c>
      <c r="D19166" s="2">
        <v>44972.484027777777</v>
      </c>
      <c r="E19166">
        <v>10010</v>
      </c>
      <c r="F19166">
        <v>2</v>
      </c>
      <c r="G19166">
        <v>126700</v>
      </c>
      <c r="H19166">
        <v>125700</v>
      </c>
      <c r="I19166" s="1" t="s">
        <v>98</v>
      </c>
    </row>
    <row r="19167" spans="1:9" x14ac:dyDescent="0.25">
      <c r="A19167" s="1" t="s">
        <v>14556</v>
      </c>
      <c r="B19167">
        <v>8</v>
      </c>
      <c r="C19167" s="2">
        <v>44972.426736111112</v>
      </c>
      <c r="D19167" s="2">
        <v>44972.484027777777</v>
      </c>
      <c r="E19167">
        <v>10010</v>
      </c>
      <c r="F19167">
        <v>2</v>
      </c>
      <c r="G19167">
        <v>125700</v>
      </c>
      <c r="H19167">
        <v>124700</v>
      </c>
      <c r="I19167" s="1" t="s">
        <v>98</v>
      </c>
    </row>
    <row r="19168" spans="1:9" x14ac:dyDescent="0.25">
      <c r="A19168" s="1" t="s">
        <v>14556</v>
      </c>
      <c r="B19168">
        <v>9</v>
      </c>
      <c r="C19168" s="2">
        <v>44972.429270833331</v>
      </c>
      <c r="D19168" s="2">
        <v>44972.484027777777</v>
      </c>
      <c r="E19168">
        <v>10010</v>
      </c>
      <c r="F19168">
        <v>2</v>
      </c>
      <c r="G19168">
        <v>124700</v>
      </c>
      <c r="H19168">
        <v>123700</v>
      </c>
      <c r="I19168" s="1" t="s">
        <v>98</v>
      </c>
    </row>
    <row r="19169" spans="1:9" x14ac:dyDescent="0.25">
      <c r="A19169" s="1" t="s">
        <v>14556</v>
      </c>
      <c r="B19169">
        <v>10</v>
      </c>
      <c r="C19169" s="2">
        <v>44972.431805555556</v>
      </c>
      <c r="D19169" s="2">
        <v>44972.484027777777</v>
      </c>
      <c r="E19169">
        <v>10010</v>
      </c>
      <c r="F19169">
        <v>2</v>
      </c>
      <c r="G19169">
        <v>123700</v>
      </c>
      <c r="H19169">
        <v>122700</v>
      </c>
      <c r="I19169" s="1" t="s">
        <v>98</v>
      </c>
    </row>
    <row r="19170" spans="1:9" x14ac:dyDescent="0.25">
      <c r="A19170" s="1" t="s">
        <v>14556</v>
      </c>
      <c r="B19170">
        <v>11</v>
      </c>
      <c r="C19170" s="2">
        <v>44972.433194444442</v>
      </c>
      <c r="D19170" s="2">
        <v>44972.484027777777</v>
      </c>
      <c r="E19170">
        <v>10010</v>
      </c>
      <c r="F19170">
        <v>2</v>
      </c>
      <c r="G19170">
        <v>122700</v>
      </c>
      <c r="H19170">
        <v>121700</v>
      </c>
      <c r="I19170" s="1" t="s">
        <v>98</v>
      </c>
    </row>
    <row r="19171" spans="1:9" x14ac:dyDescent="0.25">
      <c r="A19171" s="1" t="s">
        <v>14556</v>
      </c>
      <c r="B19171">
        <v>12</v>
      </c>
      <c r="C19171" s="2">
        <v>44972.436539351853</v>
      </c>
      <c r="D19171" s="2">
        <v>44972.484027777777</v>
      </c>
      <c r="E19171">
        <v>10010</v>
      </c>
      <c r="F19171">
        <v>2</v>
      </c>
      <c r="G19171">
        <v>121700</v>
      </c>
      <c r="H19171">
        <v>120700</v>
      </c>
      <c r="I19171" s="1" t="s">
        <v>98</v>
      </c>
    </row>
    <row r="19172" spans="1:9" x14ac:dyDescent="0.25">
      <c r="A19172" s="1" t="s">
        <v>14556</v>
      </c>
      <c r="B19172">
        <v>13</v>
      </c>
      <c r="C19172" s="2">
        <v>44972.439305555556</v>
      </c>
      <c r="D19172" s="2">
        <v>44972.484027777777</v>
      </c>
      <c r="E19172">
        <v>10010</v>
      </c>
      <c r="F19172">
        <v>2</v>
      </c>
      <c r="G19172">
        <v>120700</v>
      </c>
      <c r="H19172">
        <v>119700</v>
      </c>
      <c r="I19172" s="1" t="s">
        <v>98</v>
      </c>
    </row>
    <row r="19173" spans="1:9" x14ac:dyDescent="0.25">
      <c r="A19173" s="1" t="s">
        <v>14556</v>
      </c>
      <c r="B19173">
        <v>14</v>
      </c>
      <c r="C19173" s="2">
        <v>44972.443020833336</v>
      </c>
      <c r="D19173" s="2">
        <v>44972.484027777777</v>
      </c>
      <c r="E19173">
        <v>10010</v>
      </c>
      <c r="F19173">
        <v>2</v>
      </c>
      <c r="G19173">
        <v>119700</v>
      </c>
      <c r="H19173">
        <v>118700</v>
      </c>
      <c r="I19173" s="1" t="s">
        <v>98</v>
      </c>
    </row>
    <row r="19174" spans="1:9" x14ac:dyDescent="0.25">
      <c r="A19174" s="1" t="s">
        <v>14556</v>
      </c>
      <c r="B19174">
        <v>15</v>
      </c>
      <c r="C19174" s="2">
        <v>44972.446180555555</v>
      </c>
      <c r="D19174" s="2">
        <v>44972.484027777777</v>
      </c>
      <c r="E19174">
        <v>10010</v>
      </c>
      <c r="F19174">
        <v>2</v>
      </c>
      <c r="G19174">
        <v>118700</v>
      </c>
      <c r="H19174">
        <v>117700</v>
      </c>
      <c r="I19174" s="1" t="s">
        <v>98</v>
      </c>
    </row>
    <row r="19175" spans="1:9" x14ac:dyDescent="0.25">
      <c r="A19175" s="1" t="s">
        <v>14556</v>
      </c>
      <c r="B19175">
        <v>16</v>
      </c>
      <c r="C19175" s="2">
        <v>44972.448750000003</v>
      </c>
      <c r="D19175" s="2">
        <v>44972.484027777777</v>
      </c>
      <c r="E19175">
        <v>10010</v>
      </c>
      <c r="F19175">
        <v>2</v>
      </c>
      <c r="G19175">
        <v>117700</v>
      </c>
      <c r="H19175">
        <v>116700</v>
      </c>
      <c r="I19175" s="1" t="s">
        <v>98</v>
      </c>
    </row>
    <row r="19176" spans="1:9" x14ac:dyDescent="0.25">
      <c r="A19176" s="1" t="s">
        <v>14556</v>
      </c>
      <c r="B19176">
        <v>17</v>
      </c>
      <c r="C19176" s="2">
        <v>44972.452175925922</v>
      </c>
      <c r="D19176" s="2">
        <v>44972.484027777777</v>
      </c>
      <c r="E19176">
        <v>10010</v>
      </c>
      <c r="F19176">
        <v>2</v>
      </c>
      <c r="G19176">
        <v>116700</v>
      </c>
      <c r="H19176">
        <v>115700</v>
      </c>
      <c r="I19176" s="1" t="s">
        <v>98</v>
      </c>
    </row>
    <row r="19177" spans="1:9" x14ac:dyDescent="0.25">
      <c r="A19177" s="1" t="s">
        <v>14556</v>
      </c>
      <c r="B19177">
        <v>18</v>
      </c>
      <c r="C19177" s="2">
        <v>44972.457152777781</v>
      </c>
      <c r="D19177" s="2">
        <v>44972.484027777777</v>
      </c>
      <c r="E19177">
        <v>10010</v>
      </c>
      <c r="F19177">
        <v>2</v>
      </c>
      <c r="G19177">
        <v>115700</v>
      </c>
      <c r="H19177">
        <v>114700</v>
      </c>
      <c r="I19177" s="1" t="s">
        <v>98</v>
      </c>
    </row>
    <row r="19178" spans="1:9" x14ac:dyDescent="0.25">
      <c r="A19178" s="1" t="s">
        <v>14556</v>
      </c>
      <c r="B19178">
        <v>19</v>
      </c>
      <c r="C19178" s="2">
        <v>44972.460335648146</v>
      </c>
      <c r="D19178" s="2">
        <v>44972.484027777777</v>
      </c>
      <c r="E19178">
        <v>10010</v>
      </c>
      <c r="F19178">
        <v>2</v>
      </c>
      <c r="G19178">
        <v>114700</v>
      </c>
      <c r="H19178">
        <v>113700</v>
      </c>
      <c r="I19178" s="1" t="s">
        <v>98</v>
      </c>
    </row>
    <row r="19179" spans="1:9" x14ac:dyDescent="0.25">
      <c r="A19179" s="1" t="s">
        <v>14556</v>
      </c>
      <c r="B19179">
        <v>20</v>
      </c>
      <c r="C19179" s="2">
        <v>44972.462395833332</v>
      </c>
      <c r="D19179" s="2">
        <v>44972.484027777777</v>
      </c>
      <c r="E19179">
        <v>10010</v>
      </c>
      <c r="F19179">
        <v>2</v>
      </c>
      <c r="G19179">
        <v>113700</v>
      </c>
      <c r="H19179">
        <v>112700</v>
      </c>
      <c r="I19179" s="1" t="s">
        <v>98</v>
      </c>
    </row>
    <row r="19180" spans="1:9" x14ac:dyDescent="0.25">
      <c r="A19180" s="1" t="s">
        <v>14556</v>
      </c>
      <c r="B19180">
        <v>21</v>
      </c>
      <c r="C19180" s="2">
        <v>44972.464942129627</v>
      </c>
      <c r="D19180" s="2">
        <v>44972.484027777777</v>
      </c>
      <c r="E19180">
        <v>10010</v>
      </c>
      <c r="F19180">
        <v>2</v>
      </c>
      <c r="G19180">
        <v>112700</v>
      </c>
      <c r="H19180">
        <v>111700</v>
      </c>
      <c r="I19180" s="1" t="s">
        <v>98</v>
      </c>
    </row>
    <row r="19181" spans="1:9" x14ac:dyDescent="0.25">
      <c r="A19181" s="1" t="s">
        <v>14556</v>
      </c>
      <c r="B19181">
        <v>22</v>
      </c>
      <c r="C19181" s="2">
        <v>44972.467256944445</v>
      </c>
      <c r="D19181" s="2">
        <v>44972.484027777777</v>
      </c>
      <c r="E19181">
        <v>10010</v>
      </c>
      <c r="F19181">
        <v>2</v>
      </c>
      <c r="G19181">
        <v>111700</v>
      </c>
      <c r="H19181">
        <v>110700</v>
      </c>
      <c r="I19181" s="1" t="s">
        <v>98</v>
      </c>
    </row>
    <row r="19182" spans="1:9" x14ac:dyDescent="0.25">
      <c r="A19182" s="1" t="s">
        <v>14556</v>
      </c>
      <c r="B19182">
        <v>23</v>
      </c>
      <c r="C19182" s="2">
        <v>44972.472326388888</v>
      </c>
      <c r="D19182" s="2">
        <v>44972.484027777777</v>
      </c>
      <c r="E19182">
        <v>10010</v>
      </c>
      <c r="F19182">
        <v>2</v>
      </c>
      <c r="G19182">
        <v>110700</v>
      </c>
      <c r="H19182">
        <v>109700</v>
      </c>
      <c r="I19182" s="1" t="s">
        <v>98</v>
      </c>
    </row>
    <row r="19183" spans="1:9" x14ac:dyDescent="0.25">
      <c r="A19183" s="1" t="s">
        <v>14556</v>
      </c>
      <c r="B19183">
        <v>24</v>
      </c>
      <c r="C19183" s="2">
        <v>44972.476053240738</v>
      </c>
      <c r="D19183" s="2">
        <v>44972.484027777777</v>
      </c>
      <c r="E19183">
        <v>10010</v>
      </c>
      <c r="F19183">
        <v>2</v>
      </c>
      <c r="G19183">
        <v>109700</v>
      </c>
      <c r="H19183">
        <v>108700</v>
      </c>
      <c r="I19183" s="1" t="s">
        <v>98</v>
      </c>
    </row>
    <row r="19184" spans="1:9" x14ac:dyDescent="0.25">
      <c r="A19184" s="1" t="s">
        <v>14556</v>
      </c>
      <c r="B19184">
        <v>25</v>
      </c>
      <c r="C19184" s="2">
        <v>44972.47997685185</v>
      </c>
      <c r="D19184" s="2">
        <v>44972.484027777777</v>
      </c>
      <c r="E19184">
        <v>10010</v>
      </c>
      <c r="F19184">
        <v>2</v>
      </c>
      <c r="G19184">
        <v>108700</v>
      </c>
      <c r="H19184">
        <v>107700</v>
      </c>
      <c r="I19184" s="1" t="s">
        <v>98</v>
      </c>
    </row>
    <row r="19185" spans="1:9" x14ac:dyDescent="0.25">
      <c r="A19185" s="1" t="s">
        <v>14556</v>
      </c>
      <c r="B19185">
        <v>26</v>
      </c>
      <c r="C19185" s="2">
        <v>44972.480474537035</v>
      </c>
      <c r="D19185" s="2">
        <v>44972.484027777777</v>
      </c>
      <c r="E19185">
        <v>10010</v>
      </c>
      <c r="F19185">
        <v>2</v>
      </c>
      <c r="G19185">
        <v>107700</v>
      </c>
      <c r="H19185">
        <v>106700</v>
      </c>
      <c r="I19185" s="1" t="s">
        <v>98</v>
      </c>
    </row>
    <row r="19186" spans="1:9" x14ac:dyDescent="0.25">
      <c r="A19186" s="1" t="s">
        <v>14556</v>
      </c>
      <c r="B19186">
        <v>27</v>
      </c>
      <c r="C19186" s="2">
        <v>44972.481122685182</v>
      </c>
      <c r="D19186" s="2">
        <v>44972.484027777777</v>
      </c>
      <c r="E19186">
        <v>10010</v>
      </c>
      <c r="F19186">
        <v>2</v>
      </c>
      <c r="G19186">
        <v>106700</v>
      </c>
      <c r="H19186">
        <v>105700</v>
      </c>
      <c r="I19186" s="1" t="s">
        <v>98</v>
      </c>
    </row>
    <row r="19187" spans="1:9" x14ac:dyDescent="0.25">
      <c r="A19187" s="1" t="s">
        <v>14556</v>
      </c>
      <c r="B19187">
        <v>28</v>
      </c>
      <c r="C19187" s="2">
        <v>44972.481620370374</v>
      </c>
      <c r="D19187" s="2">
        <v>44972.484027777777</v>
      </c>
      <c r="E19187">
        <v>10010</v>
      </c>
      <c r="F19187">
        <v>2</v>
      </c>
      <c r="G19187">
        <v>105700</v>
      </c>
      <c r="H19187">
        <v>104700</v>
      </c>
      <c r="I19187" s="1" t="s">
        <v>98</v>
      </c>
    </row>
    <row r="19188" spans="1:9" x14ac:dyDescent="0.25">
      <c r="A19188" s="1" t="s">
        <v>14556</v>
      </c>
      <c r="B19188">
        <v>29</v>
      </c>
      <c r="C19188" s="2">
        <v>44972.482118055559</v>
      </c>
      <c r="D19188" s="2">
        <v>44972.484027777777</v>
      </c>
      <c r="E19188">
        <v>10010</v>
      </c>
      <c r="F19188">
        <v>2</v>
      </c>
      <c r="G19188">
        <v>104700</v>
      </c>
      <c r="H19188">
        <v>103700</v>
      </c>
      <c r="I19188" s="1" t="s">
        <v>98</v>
      </c>
    </row>
    <row r="19189" spans="1:9" x14ac:dyDescent="0.25">
      <c r="A19189" s="1" t="s">
        <v>14556</v>
      </c>
      <c r="B19189">
        <v>30</v>
      </c>
      <c r="C19189" s="2">
        <v>44972.482627314814</v>
      </c>
      <c r="D19189" s="2">
        <v>44972.484027777777</v>
      </c>
      <c r="E19189">
        <v>10010</v>
      </c>
      <c r="F19189">
        <v>2</v>
      </c>
      <c r="G19189">
        <v>103700</v>
      </c>
      <c r="H19189">
        <v>102700</v>
      </c>
      <c r="I19189" s="1" t="s">
        <v>98</v>
      </c>
    </row>
    <row r="19190" spans="1:9" x14ac:dyDescent="0.25">
      <c r="A19190" s="1" t="s">
        <v>14556</v>
      </c>
      <c r="B19190">
        <v>31</v>
      </c>
      <c r="C19190" s="2">
        <v>44972.482997685183</v>
      </c>
      <c r="D19190" s="2">
        <v>44972.484027777777</v>
      </c>
      <c r="E19190">
        <v>10010</v>
      </c>
      <c r="F19190">
        <v>2</v>
      </c>
      <c r="G19190">
        <v>102700</v>
      </c>
      <c r="H19190">
        <v>101700</v>
      </c>
      <c r="I19190" s="1" t="s">
        <v>98</v>
      </c>
    </row>
    <row r="19191" spans="1:9" x14ac:dyDescent="0.25">
      <c r="A19191" s="1" t="s">
        <v>14556</v>
      </c>
      <c r="B19191">
        <v>32</v>
      </c>
      <c r="C19191" s="2">
        <v>44972.483738425923</v>
      </c>
      <c r="D19191" s="2">
        <v>44972.484027777777</v>
      </c>
      <c r="E19191">
        <v>10010</v>
      </c>
      <c r="F19191">
        <v>2</v>
      </c>
      <c r="G19191">
        <v>101700</v>
      </c>
      <c r="H19191">
        <v>100700</v>
      </c>
      <c r="I19191" s="1" t="s">
        <v>98</v>
      </c>
    </row>
    <row r="19192" spans="1:9" x14ac:dyDescent="0.25">
      <c r="A19192" s="1" t="s">
        <v>14557</v>
      </c>
      <c r="B19192">
        <v>1</v>
      </c>
      <c r="C19192" s="2">
        <v>44972.416666666664</v>
      </c>
      <c r="D19192" s="2">
        <v>44972.426388888889</v>
      </c>
      <c r="E19192">
        <v>10080</v>
      </c>
      <c r="F19192">
        <v>3</v>
      </c>
      <c r="G19192">
        <v>6300</v>
      </c>
      <c r="H19192">
        <v>7300</v>
      </c>
      <c r="I19192" s="1" t="s">
        <v>10</v>
      </c>
    </row>
    <row r="19193" spans="1:9" x14ac:dyDescent="0.25">
      <c r="A19193" s="1" t="s">
        <v>14558</v>
      </c>
      <c r="B19193">
        <v>1</v>
      </c>
      <c r="C19193" s="2">
        <v>44972.417361111111</v>
      </c>
      <c r="D19193" s="2">
        <v>44972.461111111108</v>
      </c>
      <c r="E19193">
        <v>10010</v>
      </c>
      <c r="F19193">
        <v>2</v>
      </c>
      <c r="G19193">
        <v>367400</v>
      </c>
      <c r="H19193">
        <v>367400</v>
      </c>
      <c r="I19193" s="1" t="s">
        <v>43</v>
      </c>
    </row>
    <row r="19194" spans="1:9" x14ac:dyDescent="0.25">
      <c r="A19194" s="1" t="s">
        <v>14559</v>
      </c>
      <c r="B19194">
        <v>1</v>
      </c>
      <c r="C19194" s="2">
        <v>44972.417361111111</v>
      </c>
      <c r="D19194" s="2">
        <v>44972.420138888891</v>
      </c>
      <c r="E19194">
        <v>10030</v>
      </c>
      <c r="F19194">
        <v>2</v>
      </c>
      <c r="G19194">
        <v>191000</v>
      </c>
      <c r="H19194">
        <v>190000</v>
      </c>
      <c r="I19194" s="1" t="s">
        <v>10</v>
      </c>
    </row>
    <row r="19195" spans="1:9" x14ac:dyDescent="0.25">
      <c r="A19195" s="1" t="s">
        <v>14560</v>
      </c>
      <c r="B19195">
        <v>1</v>
      </c>
      <c r="C19195" s="2">
        <v>44972.417361111111</v>
      </c>
      <c r="D19195" s="2">
        <v>44972.445138888892</v>
      </c>
      <c r="E19195">
        <v>10010</v>
      </c>
      <c r="F19195">
        <v>1</v>
      </c>
      <c r="G19195">
        <v>250600</v>
      </c>
      <c r="H19195">
        <v>250600</v>
      </c>
      <c r="I19195" s="1" t="s">
        <v>10</v>
      </c>
    </row>
    <row r="19196" spans="1:9" x14ac:dyDescent="0.25">
      <c r="A19196" s="1" t="s">
        <v>14561</v>
      </c>
      <c r="B19196">
        <v>1</v>
      </c>
      <c r="C19196" s="2">
        <v>44972.418055555558</v>
      </c>
      <c r="D19196" s="2">
        <v>44972.484027777777</v>
      </c>
      <c r="E19196">
        <v>10010</v>
      </c>
      <c r="F19196">
        <v>1</v>
      </c>
      <c r="G19196">
        <v>238400</v>
      </c>
      <c r="H19196">
        <v>243400</v>
      </c>
      <c r="I19196" s="1" t="s">
        <v>10</v>
      </c>
    </row>
    <row r="19197" spans="1:9" x14ac:dyDescent="0.25">
      <c r="A19197" s="1" t="s">
        <v>14562</v>
      </c>
      <c r="B19197">
        <v>1</v>
      </c>
      <c r="C19197" s="2">
        <v>44972.420138888891</v>
      </c>
      <c r="D19197" s="2">
        <v>44972.477083333331</v>
      </c>
      <c r="E19197">
        <v>10030</v>
      </c>
      <c r="F19197">
        <v>1</v>
      </c>
      <c r="G19197">
        <v>190200</v>
      </c>
      <c r="H19197">
        <v>191200</v>
      </c>
      <c r="I19197" s="1" t="s">
        <v>41</v>
      </c>
    </row>
    <row r="19198" spans="1:9" x14ac:dyDescent="0.25">
      <c r="A19198" s="1" t="s">
        <v>14562</v>
      </c>
      <c r="B19198">
        <v>2</v>
      </c>
      <c r="C19198" s="2">
        <v>44972.477442129632</v>
      </c>
      <c r="D19198" s="2">
        <v>44972.477083333331</v>
      </c>
      <c r="E19198">
        <v>10030</v>
      </c>
      <c r="F19198">
        <v>1</v>
      </c>
      <c r="G19198">
        <v>191200</v>
      </c>
      <c r="H19198">
        <v>192200</v>
      </c>
      <c r="I19198" s="1" t="s">
        <v>41</v>
      </c>
    </row>
    <row r="19199" spans="1:9" x14ac:dyDescent="0.25">
      <c r="A19199" s="1" t="s">
        <v>14562</v>
      </c>
      <c r="B19199">
        <v>3</v>
      </c>
      <c r="C19199" s="2">
        <v>44972.477569444447</v>
      </c>
      <c r="D19199" s="2">
        <v>44972.477083333331</v>
      </c>
      <c r="E19199">
        <v>10030</v>
      </c>
      <c r="F19199">
        <v>1</v>
      </c>
      <c r="G19199">
        <v>192200</v>
      </c>
      <c r="H19199">
        <v>193200</v>
      </c>
      <c r="I19199" s="1" t="s">
        <v>41</v>
      </c>
    </row>
    <row r="19200" spans="1:9" x14ac:dyDescent="0.25">
      <c r="A19200" s="1" t="s">
        <v>14563</v>
      </c>
      <c r="B19200">
        <v>1</v>
      </c>
      <c r="C19200" s="2">
        <v>44972.42083333333</v>
      </c>
      <c r="D19200" s="2">
        <v>44972.448611111111</v>
      </c>
      <c r="E19200">
        <v>10010</v>
      </c>
      <c r="F19200">
        <v>2</v>
      </c>
      <c r="G19200">
        <v>50000</v>
      </c>
      <c r="H19200">
        <v>45000</v>
      </c>
      <c r="I19200" s="1" t="s">
        <v>98</v>
      </c>
    </row>
    <row r="19201" spans="1:9" x14ac:dyDescent="0.25">
      <c r="A19201" s="1" t="s">
        <v>14563</v>
      </c>
      <c r="B19201">
        <v>2</v>
      </c>
      <c r="C19201" s="2">
        <v>44972.435266203705</v>
      </c>
      <c r="D19201" s="2">
        <v>44972.448611111111</v>
      </c>
      <c r="E19201">
        <v>10010</v>
      </c>
      <c r="F19201">
        <v>2</v>
      </c>
      <c r="G19201">
        <v>45000</v>
      </c>
      <c r="H19201">
        <v>40850</v>
      </c>
      <c r="I19201" s="1" t="s">
        <v>98</v>
      </c>
    </row>
    <row r="19202" spans="1:9" x14ac:dyDescent="0.25">
      <c r="A19202" s="1" t="s">
        <v>14564</v>
      </c>
      <c r="B19202">
        <v>1</v>
      </c>
      <c r="C19202" s="2">
        <v>44972.423611111109</v>
      </c>
      <c r="D19202" s="2">
        <v>44972.436111111114</v>
      </c>
      <c r="E19202">
        <v>10038</v>
      </c>
      <c r="F19202">
        <v>1</v>
      </c>
      <c r="G19202">
        <v>0</v>
      </c>
      <c r="H19202">
        <v>3500</v>
      </c>
      <c r="I19202" s="1" t="s">
        <v>10</v>
      </c>
    </row>
    <row r="19203" spans="1:9" x14ac:dyDescent="0.25">
      <c r="A19203" s="1" t="s">
        <v>14565</v>
      </c>
      <c r="B19203">
        <v>1</v>
      </c>
      <c r="C19203" s="2">
        <v>44972.425694444442</v>
      </c>
      <c r="D19203" s="2">
        <v>44972.446527777778</v>
      </c>
      <c r="E19203">
        <v>10010</v>
      </c>
      <c r="F19203">
        <v>2</v>
      </c>
      <c r="G19203">
        <v>125200</v>
      </c>
      <c r="H19203">
        <v>124200</v>
      </c>
      <c r="I19203" s="1" t="s">
        <v>10</v>
      </c>
    </row>
    <row r="19204" spans="1:9" x14ac:dyDescent="0.25">
      <c r="A19204" s="1" t="s">
        <v>14566</v>
      </c>
      <c r="B19204">
        <v>1</v>
      </c>
      <c r="C19204" s="2">
        <v>44972.425694444442</v>
      </c>
      <c r="D19204" s="2">
        <v>44972.444444444445</v>
      </c>
      <c r="E19204">
        <v>10040</v>
      </c>
      <c r="F19204">
        <v>4</v>
      </c>
      <c r="G19204">
        <v>25500</v>
      </c>
      <c r="H19204">
        <v>24500</v>
      </c>
      <c r="I19204" s="1" t="s">
        <v>10</v>
      </c>
    </row>
    <row r="19205" spans="1:9" x14ac:dyDescent="0.25">
      <c r="A19205" s="1" t="s">
        <v>14566</v>
      </c>
      <c r="B19205">
        <v>2</v>
      </c>
      <c r="C19205" s="2">
        <v>44972.426481481481</v>
      </c>
      <c r="D19205" s="2">
        <v>44972.444444444445</v>
      </c>
      <c r="E19205">
        <v>10040</v>
      </c>
      <c r="F19205">
        <v>4</v>
      </c>
      <c r="G19205">
        <v>24500</v>
      </c>
      <c r="H19205">
        <v>23500</v>
      </c>
      <c r="I19205" s="1" t="s">
        <v>10</v>
      </c>
    </row>
    <row r="19206" spans="1:9" x14ac:dyDescent="0.25">
      <c r="A19206" s="1" t="s">
        <v>14566</v>
      </c>
      <c r="B19206">
        <v>3</v>
      </c>
      <c r="C19206" s="2">
        <v>44972.427002314813</v>
      </c>
      <c r="D19206" s="2">
        <v>44972.444444444445</v>
      </c>
      <c r="E19206">
        <v>10040</v>
      </c>
      <c r="F19206">
        <v>4</v>
      </c>
      <c r="G19206">
        <v>23500</v>
      </c>
      <c r="H19206">
        <v>22500</v>
      </c>
      <c r="I19206" s="1" t="s">
        <v>10</v>
      </c>
    </row>
    <row r="19207" spans="1:9" x14ac:dyDescent="0.25">
      <c r="A19207" s="1" t="s">
        <v>14566</v>
      </c>
      <c r="B19207">
        <v>4</v>
      </c>
      <c r="C19207" s="2">
        <v>44972.42763888889</v>
      </c>
      <c r="D19207" s="2">
        <v>44972.444444444445</v>
      </c>
      <c r="E19207">
        <v>10040</v>
      </c>
      <c r="F19207">
        <v>4</v>
      </c>
      <c r="G19207">
        <v>22500</v>
      </c>
      <c r="H19207">
        <v>21500</v>
      </c>
      <c r="I19207" s="1" t="s">
        <v>10</v>
      </c>
    </row>
    <row r="19208" spans="1:9" x14ac:dyDescent="0.25">
      <c r="A19208" s="1" t="s">
        <v>14566</v>
      </c>
      <c r="B19208">
        <v>5</v>
      </c>
      <c r="C19208" s="2">
        <v>44972.428136574075</v>
      </c>
      <c r="D19208" s="2">
        <v>44972.444444444445</v>
      </c>
      <c r="E19208">
        <v>10040</v>
      </c>
      <c r="F19208">
        <v>4</v>
      </c>
      <c r="G19208">
        <v>21500</v>
      </c>
      <c r="H19208">
        <v>20500</v>
      </c>
      <c r="I19208" s="1" t="s">
        <v>10</v>
      </c>
    </row>
    <row r="19209" spans="1:9" x14ac:dyDescent="0.25">
      <c r="A19209" s="1" t="s">
        <v>14566</v>
      </c>
      <c r="B19209">
        <v>6</v>
      </c>
      <c r="C19209" s="2">
        <v>44972.428391203706</v>
      </c>
      <c r="D19209" s="2">
        <v>44972.444444444445</v>
      </c>
      <c r="E19209">
        <v>10040</v>
      </c>
      <c r="F19209">
        <v>4</v>
      </c>
      <c r="G19209">
        <v>20500</v>
      </c>
      <c r="H19209">
        <v>19500</v>
      </c>
      <c r="I19209" s="1" t="s">
        <v>10</v>
      </c>
    </row>
    <row r="19210" spans="1:9" x14ac:dyDescent="0.25">
      <c r="A19210" s="1" t="s">
        <v>14566</v>
      </c>
      <c r="B19210">
        <v>7</v>
      </c>
      <c r="C19210" s="2">
        <v>44972.429027777776</v>
      </c>
      <c r="D19210" s="2">
        <v>44972.444444444445</v>
      </c>
      <c r="E19210">
        <v>10040</v>
      </c>
      <c r="F19210">
        <v>4</v>
      </c>
      <c r="G19210">
        <v>19500</v>
      </c>
      <c r="H19210">
        <v>18500</v>
      </c>
      <c r="I19210" s="1" t="s">
        <v>10</v>
      </c>
    </row>
    <row r="19211" spans="1:9" x14ac:dyDescent="0.25">
      <c r="A19211" s="1" t="s">
        <v>14566</v>
      </c>
      <c r="B19211">
        <v>8</v>
      </c>
      <c r="C19211" s="2">
        <v>44972.429155092592</v>
      </c>
      <c r="D19211" s="2">
        <v>44972.444444444445</v>
      </c>
      <c r="E19211">
        <v>10040</v>
      </c>
      <c r="F19211">
        <v>4</v>
      </c>
      <c r="G19211">
        <v>18500</v>
      </c>
      <c r="H19211">
        <v>17500</v>
      </c>
      <c r="I19211" s="1" t="s">
        <v>10</v>
      </c>
    </row>
    <row r="19212" spans="1:9" x14ac:dyDescent="0.25">
      <c r="A19212" s="1" t="s">
        <v>14566</v>
      </c>
      <c r="B19212">
        <v>9</v>
      </c>
      <c r="C19212" s="2">
        <v>44972.429780092592</v>
      </c>
      <c r="D19212" s="2">
        <v>44972.444444444445</v>
      </c>
      <c r="E19212">
        <v>10040</v>
      </c>
      <c r="F19212">
        <v>4</v>
      </c>
      <c r="G19212">
        <v>17500</v>
      </c>
      <c r="H19212">
        <v>16500</v>
      </c>
      <c r="I19212" s="1" t="s">
        <v>10</v>
      </c>
    </row>
    <row r="19213" spans="1:9" x14ac:dyDescent="0.25">
      <c r="A19213" s="1" t="s">
        <v>14566</v>
      </c>
      <c r="B19213">
        <v>10</v>
      </c>
      <c r="C19213" s="2">
        <v>44972.430150462962</v>
      </c>
      <c r="D19213" s="2">
        <v>44972.444444444445</v>
      </c>
      <c r="E19213">
        <v>10040</v>
      </c>
      <c r="F19213">
        <v>4</v>
      </c>
      <c r="G19213">
        <v>16500</v>
      </c>
      <c r="H19213">
        <v>15500</v>
      </c>
      <c r="I19213" s="1" t="s">
        <v>10</v>
      </c>
    </row>
    <row r="19214" spans="1:9" x14ac:dyDescent="0.25">
      <c r="A19214" s="1" t="s">
        <v>14566</v>
      </c>
      <c r="B19214">
        <v>11</v>
      </c>
      <c r="C19214" s="2">
        <v>44972.430671296293</v>
      </c>
      <c r="D19214" s="2">
        <v>44972.444444444445</v>
      </c>
      <c r="E19214">
        <v>10040</v>
      </c>
      <c r="F19214">
        <v>4</v>
      </c>
      <c r="G19214">
        <v>15500</v>
      </c>
      <c r="H19214">
        <v>14500</v>
      </c>
      <c r="I19214" s="1" t="s">
        <v>10</v>
      </c>
    </row>
    <row r="19215" spans="1:9" x14ac:dyDescent="0.25">
      <c r="A19215" s="1" t="s">
        <v>14566</v>
      </c>
      <c r="B19215">
        <v>12</v>
      </c>
      <c r="C19215" s="2">
        <v>44972.431192129632</v>
      </c>
      <c r="D19215" s="2">
        <v>44972.444444444445</v>
      </c>
      <c r="E19215">
        <v>10040</v>
      </c>
      <c r="F19215">
        <v>4</v>
      </c>
      <c r="G19215">
        <v>14500</v>
      </c>
      <c r="H19215">
        <v>13500</v>
      </c>
      <c r="I19215" s="1" t="s">
        <v>10</v>
      </c>
    </row>
    <row r="19216" spans="1:9" x14ac:dyDescent="0.25">
      <c r="A19216" s="1" t="s">
        <v>14566</v>
      </c>
      <c r="B19216">
        <v>13</v>
      </c>
      <c r="C19216" s="2">
        <v>44972.431562500002</v>
      </c>
      <c r="D19216" s="2">
        <v>44972.444444444445</v>
      </c>
      <c r="E19216">
        <v>10040</v>
      </c>
      <c r="F19216">
        <v>4</v>
      </c>
      <c r="G19216">
        <v>13500</v>
      </c>
      <c r="H19216">
        <v>12500</v>
      </c>
      <c r="I19216" s="1" t="s">
        <v>10</v>
      </c>
    </row>
    <row r="19217" spans="1:9" x14ac:dyDescent="0.25">
      <c r="A19217" s="1" t="s">
        <v>14566</v>
      </c>
      <c r="B19217">
        <v>14</v>
      </c>
      <c r="C19217" s="2">
        <v>44972.431817129633</v>
      </c>
      <c r="D19217" s="2">
        <v>44972.444444444445</v>
      </c>
      <c r="E19217">
        <v>10040</v>
      </c>
      <c r="F19217">
        <v>4</v>
      </c>
      <c r="G19217">
        <v>12500</v>
      </c>
      <c r="H19217">
        <v>11500</v>
      </c>
      <c r="I19217" s="1" t="s">
        <v>10</v>
      </c>
    </row>
    <row r="19218" spans="1:9" x14ac:dyDescent="0.25">
      <c r="A19218" s="1" t="s">
        <v>14566</v>
      </c>
      <c r="B19218">
        <v>15</v>
      </c>
      <c r="C19218" s="2">
        <v>44972.432303240741</v>
      </c>
      <c r="D19218" s="2">
        <v>44972.444444444445</v>
      </c>
      <c r="E19218">
        <v>10040</v>
      </c>
      <c r="F19218">
        <v>4</v>
      </c>
      <c r="G19218">
        <v>11500</v>
      </c>
      <c r="H19218">
        <v>10500</v>
      </c>
      <c r="I19218" s="1" t="s">
        <v>10</v>
      </c>
    </row>
    <row r="19219" spans="1:9" x14ac:dyDescent="0.25">
      <c r="A19219" s="1" t="s">
        <v>14566</v>
      </c>
      <c r="B19219">
        <v>16</v>
      </c>
      <c r="C19219" s="2">
        <v>44972.432939814818</v>
      </c>
      <c r="D19219" s="2">
        <v>44972.444444444445</v>
      </c>
      <c r="E19219">
        <v>10040</v>
      </c>
      <c r="F19219">
        <v>4</v>
      </c>
      <c r="G19219">
        <v>10500</v>
      </c>
      <c r="H19219">
        <v>9500</v>
      </c>
      <c r="I19219" s="1" t="s">
        <v>10</v>
      </c>
    </row>
    <row r="19220" spans="1:9" x14ac:dyDescent="0.25">
      <c r="A19220" s="1" t="s">
        <v>14566</v>
      </c>
      <c r="B19220">
        <v>17</v>
      </c>
      <c r="C19220" s="2">
        <v>44972.433194444442</v>
      </c>
      <c r="D19220" s="2">
        <v>44972.444444444445</v>
      </c>
      <c r="E19220">
        <v>10040</v>
      </c>
      <c r="F19220">
        <v>4</v>
      </c>
      <c r="G19220">
        <v>9500</v>
      </c>
      <c r="H19220">
        <v>8500</v>
      </c>
      <c r="I19220" s="1" t="s">
        <v>10</v>
      </c>
    </row>
    <row r="19221" spans="1:9" x14ac:dyDescent="0.25">
      <c r="A19221" s="1" t="s">
        <v>14566</v>
      </c>
      <c r="B19221">
        <v>18</v>
      </c>
      <c r="C19221" s="2">
        <v>44972.433935185189</v>
      </c>
      <c r="D19221" s="2">
        <v>44972.444444444445</v>
      </c>
      <c r="E19221">
        <v>10040</v>
      </c>
      <c r="F19221">
        <v>4</v>
      </c>
      <c r="G19221">
        <v>8500</v>
      </c>
      <c r="H19221">
        <v>7500</v>
      </c>
      <c r="I19221" s="1" t="s">
        <v>10</v>
      </c>
    </row>
    <row r="19222" spans="1:9" x14ac:dyDescent="0.25">
      <c r="A19222" s="1" t="s">
        <v>14566</v>
      </c>
      <c r="B19222">
        <v>19</v>
      </c>
      <c r="C19222" s="2">
        <v>44972.434201388889</v>
      </c>
      <c r="D19222" s="2">
        <v>44972.444444444445</v>
      </c>
      <c r="E19222">
        <v>10040</v>
      </c>
      <c r="F19222">
        <v>4</v>
      </c>
      <c r="G19222">
        <v>7500</v>
      </c>
      <c r="H19222">
        <v>6500</v>
      </c>
      <c r="I19222" s="1" t="s">
        <v>10</v>
      </c>
    </row>
    <row r="19223" spans="1:9" x14ac:dyDescent="0.25">
      <c r="A19223" s="1" t="s">
        <v>14566</v>
      </c>
      <c r="B19223">
        <v>20</v>
      </c>
      <c r="C19223" s="2">
        <v>44972.434849537036</v>
      </c>
      <c r="D19223" s="2">
        <v>44972.444444444445</v>
      </c>
      <c r="E19223">
        <v>10040</v>
      </c>
      <c r="F19223">
        <v>4</v>
      </c>
      <c r="G19223">
        <v>6500</v>
      </c>
      <c r="H19223">
        <v>5500</v>
      </c>
      <c r="I19223" s="1" t="s">
        <v>10</v>
      </c>
    </row>
    <row r="19224" spans="1:9" x14ac:dyDescent="0.25">
      <c r="A19224" s="1" t="s">
        <v>14566</v>
      </c>
      <c r="B19224">
        <v>21</v>
      </c>
      <c r="C19224" s="2">
        <v>44972.435358796298</v>
      </c>
      <c r="D19224" s="2">
        <v>44972.444444444445</v>
      </c>
      <c r="E19224">
        <v>10040</v>
      </c>
      <c r="F19224">
        <v>4</v>
      </c>
      <c r="G19224">
        <v>5500</v>
      </c>
      <c r="H19224">
        <v>4500</v>
      </c>
      <c r="I19224" s="1" t="s">
        <v>10</v>
      </c>
    </row>
    <row r="19225" spans="1:9" x14ac:dyDescent="0.25">
      <c r="A19225" s="1" t="s">
        <v>14566</v>
      </c>
      <c r="B19225">
        <v>22</v>
      </c>
      <c r="C19225" s="2">
        <v>44972.436018518521</v>
      </c>
      <c r="D19225" s="2">
        <v>44972.444444444445</v>
      </c>
      <c r="E19225">
        <v>10040</v>
      </c>
      <c r="F19225">
        <v>4</v>
      </c>
      <c r="G19225">
        <v>4500</v>
      </c>
      <c r="H19225">
        <v>3500</v>
      </c>
      <c r="I19225" s="1" t="s">
        <v>10</v>
      </c>
    </row>
    <row r="19226" spans="1:9" x14ac:dyDescent="0.25">
      <c r="A19226" s="1" t="s">
        <v>14566</v>
      </c>
      <c r="B19226">
        <v>23</v>
      </c>
      <c r="C19226" s="2">
        <v>44972.436273148145</v>
      </c>
      <c r="D19226" s="2">
        <v>44972.444444444445</v>
      </c>
      <c r="E19226">
        <v>10040</v>
      </c>
      <c r="F19226">
        <v>4</v>
      </c>
      <c r="G19226">
        <v>3500</v>
      </c>
      <c r="H19226">
        <v>2500</v>
      </c>
      <c r="I19226" s="1" t="s">
        <v>10</v>
      </c>
    </row>
    <row r="19227" spans="1:9" x14ac:dyDescent="0.25">
      <c r="A19227" s="1" t="s">
        <v>14566</v>
      </c>
      <c r="B19227">
        <v>24</v>
      </c>
      <c r="C19227" s="2">
        <v>44972.436666666668</v>
      </c>
      <c r="D19227" s="2">
        <v>44972.444444444445</v>
      </c>
      <c r="E19227">
        <v>10040</v>
      </c>
      <c r="F19227">
        <v>4</v>
      </c>
      <c r="G19227">
        <v>2500</v>
      </c>
      <c r="H19227">
        <v>1500</v>
      </c>
      <c r="I19227" s="1" t="s">
        <v>10</v>
      </c>
    </row>
    <row r="19228" spans="1:9" x14ac:dyDescent="0.25">
      <c r="A19228" s="1" t="s">
        <v>14566</v>
      </c>
      <c r="B19228">
        <v>25</v>
      </c>
      <c r="C19228" s="2">
        <v>44972.437175925923</v>
      </c>
      <c r="D19228" s="2">
        <v>44972.444444444445</v>
      </c>
      <c r="E19228">
        <v>10040</v>
      </c>
      <c r="F19228">
        <v>4</v>
      </c>
      <c r="G19228">
        <v>1500</v>
      </c>
      <c r="H19228">
        <v>500</v>
      </c>
      <c r="I19228" s="1" t="s">
        <v>10</v>
      </c>
    </row>
    <row r="19229" spans="1:9" x14ac:dyDescent="0.25">
      <c r="A19229" s="1" t="s">
        <v>14566</v>
      </c>
      <c r="B19229">
        <v>26</v>
      </c>
      <c r="C19229" s="2">
        <v>44972.437557870369</v>
      </c>
      <c r="D19229" s="2">
        <v>44972.444444444445</v>
      </c>
      <c r="E19229">
        <v>10040</v>
      </c>
      <c r="F19229">
        <v>4</v>
      </c>
      <c r="G19229">
        <v>500</v>
      </c>
      <c r="H19229">
        <v>0</v>
      </c>
      <c r="I19229" s="1" t="s">
        <v>10</v>
      </c>
    </row>
    <row r="19230" spans="1:9" x14ac:dyDescent="0.25">
      <c r="A19230" s="1" t="s">
        <v>14567</v>
      </c>
      <c r="B19230">
        <v>1</v>
      </c>
      <c r="C19230" s="2">
        <v>44972.426388888889</v>
      </c>
      <c r="D19230" s="2">
        <v>44972.444444444445</v>
      </c>
      <c r="E19230">
        <v>10080</v>
      </c>
      <c r="F19230">
        <v>4</v>
      </c>
      <c r="G19230">
        <v>9600</v>
      </c>
      <c r="H19230">
        <v>8600</v>
      </c>
      <c r="I19230" s="1" t="s">
        <v>10</v>
      </c>
    </row>
    <row r="19231" spans="1:9" x14ac:dyDescent="0.25">
      <c r="A19231" s="1" t="s">
        <v>14568</v>
      </c>
      <c r="B19231">
        <v>1</v>
      </c>
      <c r="C19231" s="2">
        <v>44972.427777777775</v>
      </c>
      <c r="D19231" s="2">
        <v>44972.43472222222</v>
      </c>
      <c r="E19231">
        <v>10030</v>
      </c>
      <c r="F19231">
        <v>2</v>
      </c>
      <c r="G19231">
        <v>169800</v>
      </c>
      <c r="H19231">
        <v>168800</v>
      </c>
      <c r="I19231" s="1" t="s">
        <v>10</v>
      </c>
    </row>
    <row r="19232" spans="1:9" x14ac:dyDescent="0.25">
      <c r="A19232" s="1" t="s">
        <v>14569</v>
      </c>
      <c r="B19232">
        <v>1</v>
      </c>
      <c r="C19232" s="2">
        <v>44972.427777777775</v>
      </c>
      <c r="D19232" s="2">
        <v>44972.693749999999</v>
      </c>
      <c r="E19232">
        <v>10050</v>
      </c>
      <c r="F19232">
        <v>2</v>
      </c>
      <c r="G19232">
        <v>54300</v>
      </c>
      <c r="H19232">
        <v>0</v>
      </c>
      <c r="I19232" s="1" t="s">
        <v>10</v>
      </c>
    </row>
    <row r="19233" spans="1:9" x14ac:dyDescent="0.25">
      <c r="A19233" s="1" t="s">
        <v>14570</v>
      </c>
      <c r="B19233">
        <v>1</v>
      </c>
      <c r="C19233" s="2">
        <v>44972.428472222222</v>
      </c>
      <c r="D19233" s="2">
        <v>44972.46875</v>
      </c>
      <c r="E19233">
        <v>10010</v>
      </c>
      <c r="F19233">
        <v>2</v>
      </c>
      <c r="G19233">
        <v>210400</v>
      </c>
      <c r="H19233">
        <v>208100</v>
      </c>
      <c r="I19233" s="1" t="s">
        <v>207</v>
      </c>
    </row>
    <row r="19234" spans="1:9" x14ac:dyDescent="0.25">
      <c r="A19234" s="1" t="s">
        <v>14571</v>
      </c>
      <c r="B19234">
        <v>1</v>
      </c>
      <c r="C19234" s="2">
        <v>44972.430555555555</v>
      </c>
      <c r="D19234" s="2">
        <v>44972.45</v>
      </c>
      <c r="E19234">
        <v>10010</v>
      </c>
      <c r="F19234">
        <v>1</v>
      </c>
      <c r="G19234">
        <v>40850</v>
      </c>
      <c r="H19234">
        <v>93500</v>
      </c>
      <c r="I19234" s="1" t="s">
        <v>10</v>
      </c>
    </row>
    <row r="19235" spans="1:9" x14ac:dyDescent="0.25">
      <c r="A19235" s="1" t="s">
        <v>14572</v>
      </c>
      <c r="B19235">
        <v>1</v>
      </c>
      <c r="C19235" s="2">
        <v>44972.430555555555</v>
      </c>
      <c r="D19235" s="2">
        <v>44972.501388888886</v>
      </c>
      <c r="E19235">
        <v>10030</v>
      </c>
      <c r="F19235">
        <v>1</v>
      </c>
      <c r="G19235">
        <v>54000</v>
      </c>
      <c r="H19235">
        <v>78000</v>
      </c>
      <c r="I19235" s="1" t="s">
        <v>10</v>
      </c>
    </row>
    <row r="19236" spans="1:9" x14ac:dyDescent="0.25">
      <c r="A19236" s="1" t="s">
        <v>14573</v>
      </c>
      <c r="B19236">
        <v>1</v>
      </c>
      <c r="C19236" s="2">
        <v>44972.431250000001</v>
      </c>
      <c r="D19236" s="2">
        <v>44972.619444444441</v>
      </c>
      <c r="E19236">
        <v>10030</v>
      </c>
      <c r="F19236">
        <v>2</v>
      </c>
      <c r="G19236">
        <v>175800</v>
      </c>
      <c r="H19236">
        <v>174800</v>
      </c>
      <c r="I19236" s="1" t="s">
        <v>41</v>
      </c>
    </row>
    <row r="19237" spans="1:9" x14ac:dyDescent="0.25">
      <c r="A19237" s="1" t="s">
        <v>14574</v>
      </c>
      <c r="B19237">
        <v>1</v>
      </c>
      <c r="C19237" s="2">
        <v>44972.431250000001</v>
      </c>
      <c r="D19237" s="2">
        <v>44972.560416666667</v>
      </c>
      <c r="E19237">
        <v>10030</v>
      </c>
      <c r="F19237">
        <v>2</v>
      </c>
      <c r="G19237">
        <v>60065</v>
      </c>
      <c r="H19237">
        <v>60065</v>
      </c>
      <c r="I19237" s="1" t="s">
        <v>43</v>
      </c>
    </row>
    <row r="19238" spans="1:9" x14ac:dyDescent="0.25">
      <c r="A19238" s="1" t="s">
        <v>14575</v>
      </c>
      <c r="B19238">
        <v>1</v>
      </c>
      <c r="C19238" s="2">
        <v>44972.431250000001</v>
      </c>
      <c r="D19238" s="2">
        <v>44972.444444444445</v>
      </c>
      <c r="E19238">
        <v>10060</v>
      </c>
      <c r="F19238">
        <v>3</v>
      </c>
      <c r="G19238">
        <v>0</v>
      </c>
      <c r="H19238">
        <v>37000</v>
      </c>
      <c r="I19238" s="1" t="s">
        <v>10</v>
      </c>
    </row>
    <row r="19239" spans="1:9" x14ac:dyDescent="0.25">
      <c r="A19239" s="1" t="s">
        <v>14576</v>
      </c>
      <c r="B19239">
        <v>1</v>
      </c>
      <c r="C19239" s="2">
        <v>44972.431944444441</v>
      </c>
      <c r="D19239" s="2">
        <v>44972.450694444444</v>
      </c>
      <c r="E19239">
        <v>10010</v>
      </c>
      <c r="F19239">
        <v>2</v>
      </c>
      <c r="G19239">
        <v>319700</v>
      </c>
      <c r="H19239">
        <v>318700</v>
      </c>
      <c r="I19239" s="1" t="s">
        <v>10</v>
      </c>
    </row>
    <row r="19240" spans="1:9" x14ac:dyDescent="0.25">
      <c r="A19240" s="1" t="s">
        <v>14577</v>
      </c>
      <c r="B19240">
        <v>1</v>
      </c>
      <c r="C19240" s="2">
        <v>44972.432638888888</v>
      </c>
      <c r="D19240" s="2">
        <v>44972.498611111114</v>
      </c>
      <c r="E19240">
        <v>10030</v>
      </c>
      <c r="F19240">
        <v>1</v>
      </c>
      <c r="G19240">
        <v>98000</v>
      </c>
      <c r="H19240">
        <v>110703</v>
      </c>
      <c r="I19240" s="1" t="s">
        <v>10</v>
      </c>
    </row>
    <row r="19241" spans="1:9" x14ac:dyDescent="0.25">
      <c r="A19241" s="1" t="s">
        <v>14578</v>
      </c>
      <c r="B19241">
        <v>1</v>
      </c>
      <c r="C19241" s="2">
        <v>44972.432638888888</v>
      </c>
      <c r="D19241" s="2">
        <v>44972.445138888892</v>
      </c>
      <c r="E19241">
        <v>10010</v>
      </c>
      <c r="F19241">
        <v>1</v>
      </c>
      <c r="G19241">
        <v>272900</v>
      </c>
      <c r="H19241">
        <v>272900</v>
      </c>
      <c r="I19241" s="1" t="s">
        <v>10</v>
      </c>
    </row>
    <row r="19242" spans="1:9" x14ac:dyDescent="0.25">
      <c r="A19242" s="1" t="s">
        <v>14578</v>
      </c>
      <c r="B19242">
        <v>2</v>
      </c>
      <c r="C19242" s="2">
        <v>44972.436111111114</v>
      </c>
      <c r="D19242" s="2">
        <v>44972.445138888892</v>
      </c>
      <c r="E19242">
        <v>10010</v>
      </c>
      <c r="F19242">
        <v>1</v>
      </c>
      <c r="G19242">
        <v>272900</v>
      </c>
      <c r="H19242">
        <v>272900</v>
      </c>
      <c r="I19242" s="1" t="s">
        <v>39</v>
      </c>
    </row>
    <row r="19243" spans="1:9" x14ac:dyDescent="0.25">
      <c r="A19243" s="1" t="s">
        <v>14579</v>
      </c>
      <c r="B19243">
        <v>1</v>
      </c>
      <c r="C19243" s="2">
        <v>44972.433333333334</v>
      </c>
      <c r="D19243" s="2">
        <v>44972.536111111112</v>
      </c>
      <c r="E19243">
        <v>10010</v>
      </c>
      <c r="F19243">
        <v>1</v>
      </c>
      <c r="G19243">
        <v>251500</v>
      </c>
      <c r="H19243">
        <v>252500</v>
      </c>
      <c r="I19243" s="1" t="s">
        <v>10</v>
      </c>
    </row>
    <row r="19244" spans="1:9" x14ac:dyDescent="0.25">
      <c r="A19244" s="1" t="s">
        <v>14580</v>
      </c>
      <c r="B19244">
        <v>1</v>
      </c>
      <c r="C19244" s="2">
        <v>44972.433333333334</v>
      </c>
      <c r="D19244" s="2">
        <v>44972.5625</v>
      </c>
      <c r="E19244">
        <v>10010</v>
      </c>
      <c r="F19244">
        <v>2</v>
      </c>
      <c r="G19244">
        <v>10000</v>
      </c>
      <c r="H19244">
        <v>9000</v>
      </c>
      <c r="I19244" s="1" t="s">
        <v>10</v>
      </c>
    </row>
    <row r="19245" spans="1:9" x14ac:dyDescent="0.25">
      <c r="A19245" s="1" t="s">
        <v>14581</v>
      </c>
      <c r="B19245">
        <v>1</v>
      </c>
      <c r="C19245" s="2">
        <v>44972.43472222222</v>
      </c>
      <c r="D19245" s="2">
        <v>44972.46875</v>
      </c>
      <c r="E19245">
        <v>10010</v>
      </c>
      <c r="F19245">
        <v>2</v>
      </c>
      <c r="G19245">
        <v>250000</v>
      </c>
      <c r="H19245">
        <v>248000</v>
      </c>
      <c r="I19245" s="1" t="s">
        <v>10</v>
      </c>
    </row>
    <row r="19246" spans="1:9" x14ac:dyDescent="0.25">
      <c r="A19246" s="1" t="s">
        <v>14582</v>
      </c>
      <c r="B19246">
        <v>1</v>
      </c>
      <c r="C19246" s="2">
        <v>44972.436111111114</v>
      </c>
      <c r="D19246" s="2">
        <v>44972.698611111111</v>
      </c>
      <c r="E19246">
        <v>10030</v>
      </c>
      <c r="F19246">
        <v>1</v>
      </c>
      <c r="G19246">
        <v>0</v>
      </c>
      <c r="H19246">
        <v>21000</v>
      </c>
      <c r="I19246" s="1" t="s">
        <v>10</v>
      </c>
    </row>
    <row r="19247" spans="1:9" x14ac:dyDescent="0.25">
      <c r="A19247" s="1" t="s">
        <v>14583</v>
      </c>
      <c r="B19247">
        <v>1</v>
      </c>
      <c r="C19247" s="2">
        <v>44972.436111111114</v>
      </c>
      <c r="D19247" s="2">
        <v>44972.597222222219</v>
      </c>
      <c r="E19247">
        <v>10040</v>
      </c>
      <c r="F19247">
        <v>3</v>
      </c>
      <c r="G19247">
        <v>7500</v>
      </c>
      <c r="H19247">
        <v>8500</v>
      </c>
      <c r="I19247" s="1" t="s">
        <v>10</v>
      </c>
    </row>
    <row r="19248" spans="1:9" x14ac:dyDescent="0.25">
      <c r="A19248" s="1" t="s">
        <v>14584</v>
      </c>
      <c r="B19248">
        <v>1</v>
      </c>
      <c r="C19248" s="2">
        <v>44972.4375</v>
      </c>
      <c r="D19248" s="2">
        <v>44972.46875</v>
      </c>
      <c r="E19248">
        <v>10010</v>
      </c>
      <c r="F19248">
        <v>1</v>
      </c>
      <c r="G19248">
        <v>320000</v>
      </c>
      <c r="H19248">
        <v>321000</v>
      </c>
      <c r="I19248" s="1" t="s">
        <v>10</v>
      </c>
    </row>
    <row r="19249" spans="1:9" x14ac:dyDescent="0.25">
      <c r="A19249" s="1" t="s">
        <v>14585</v>
      </c>
      <c r="B19249">
        <v>1</v>
      </c>
      <c r="C19249" s="2">
        <v>44972.4375</v>
      </c>
      <c r="D19249" s="2">
        <v>44972.442361111112</v>
      </c>
      <c r="E19249">
        <v>10030</v>
      </c>
      <c r="F19249">
        <v>2</v>
      </c>
      <c r="G19249">
        <v>161800</v>
      </c>
      <c r="H19249">
        <v>160800</v>
      </c>
      <c r="I19249" s="1" t="s">
        <v>10</v>
      </c>
    </row>
    <row r="19250" spans="1:9" x14ac:dyDescent="0.25">
      <c r="A19250" s="1" t="s">
        <v>14586</v>
      </c>
      <c r="B19250">
        <v>1</v>
      </c>
      <c r="C19250" s="2">
        <v>44972.438194444447</v>
      </c>
      <c r="D19250" s="2">
        <v>44972.550694444442</v>
      </c>
      <c r="E19250">
        <v>10030</v>
      </c>
      <c r="F19250">
        <v>2</v>
      </c>
      <c r="G19250">
        <v>19959</v>
      </c>
      <c r="H19250">
        <v>19959</v>
      </c>
      <c r="I19250" s="1" t="s">
        <v>43</v>
      </c>
    </row>
    <row r="19251" spans="1:9" x14ac:dyDescent="0.25">
      <c r="A19251" s="1" t="s">
        <v>14587</v>
      </c>
      <c r="B19251">
        <v>1</v>
      </c>
      <c r="C19251" s="2">
        <v>44972.438194444447</v>
      </c>
      <c r="D19251" s="2">
        <v>44972.615972222222</v>
      </c>
      <c r="E19251">
        <v>10030</v>
      </c>
      <c r="F19251">
        <v>2</v>
      </c>
      <c r="G19251">
        <v>110703</v>
      </c>
      <c r="H19251">
        <v>76000</v>
      </c>
      <c r="I19251" s="1" t="s">
        <v>58</v>
      </c>
    </row>
    <row r="19252" spans="1:9" x14ac:dyDescent="0.25">
      <c r="A19252" s="1" t="s">
        <v>14588</v>
      </c>
      <c r="B19252">
        <v>1</v>
      </c>
      <c r="C19252" s="2">
        <v>44972.438888888886</v>
      </c>
      <c r="D19252" s="2">
        <v>44972.445833333331</v>
      </c>
      <c r="E19252">
        <v>10010</v>
      </c>
      <c r="F19252">
        <v>1</v>
      </c>
      <c r="G19252">
        <v>240500</v>
      </c>
      <c r="H19252">
        <v>241500</v>
      </c>
      <c r="I19252" s="1" t="s">
        <v>10</v>
      </c>
    </row>
    <row r="19253" spans="1:9" x14ac:dyDescent="0.25">
      <c r="A19253" s="1" t="s">
        <v>14589</v>
      </c>
      <c r="B19253">
        <v>1</v>
      </c>
      <c r="C19253" s="2">
        <v>44972.438888888886</v>
      </c>
      <c r="D19253" s="2">
        <v>44972.493055555555</v>
      </c>
      <c r="E19253">
        <v>10019</v>
      </c>
      <c r="F19253">
        <v>1</v>
      </c>
      <c r="G19253">
        <v>40850</v>
      </c>
      <c r="H19253">
        <v>70600</v>
      </c>
      <c r="I19253" s="1" t="s">
        <v>10</v>
      </c>
    </row>
    <row r="19254" spans="1:9" x14ac:dyDescent="0.25">
      <c r="A19254" s="1" t="s">
        <v>14590</v>
      </c>
      <c r="B19254">
        <v>1</v>
      </c>
      <c r="C19254" s="2">
        <v>44972.438888888886</v>
      </c>
      <c r="D19254" s="2">
        <v>44972.677083333336</v>
      </c>
      <c r="E19254">
        <v>10010</v>
      </c>
      <c r="F19254">
        <v>1</v>
      </c>
      <c r="G19254">
        <v>102000</v>
      </c>
      <c r="H19254">
        <v>103000</v>
      </c>
      <c r="I19254" s="1" t="s">
        <v>41</v>
      </c>
    </row>
    <row r="19255" spans="1:9" x14ac:dyDescent="0.25">
      <c r="A19255" s="1" t="s">
        <v>14591</v>
      </c>
      <c r="B19255">
        <v>1</v>
      </c>
      <c r="C19255" s="2">
        <v>44972.439583333333</v>
      </c>
      <c r="D19255" s="2">
        <v>44972.445833333331</v>
      </c>
      <c r="E19255">
        <v>10030</v>
      </c>
      <c r="F19255">
        <v>2</v>
      </c>
      <c r="G19255">
        <v>800</v>
      </c>
      <c r="H19255">
        <v>600</v>
      </c>
      <c r="I19255" s="1" t="s">
        <v>10</v>
      </c>
    </row>
    <row r="19256" spans="1:9" x14ac:dyDescent="0.25">
      <c r="A19256" s="1" t="s">
        <v>14592</v>
      </c>
      <c r="B19256">
        <v>1</v>
      </c>
      <c r="C19256" s="2">
        <v>44972.44027777778</v>
      </c>
      <c r="D19256" s="2">
        <v>44972.524305555555</v>
      </c>
      <c r="E19256">
        <v>10019</v>
      </c>
      <c r="F19256">
        <v>2</v>
      </c>
      <c r="G19256">
        <v>31000</v>
      </c>
      <c r="H19256">
        <v>13000</v>
      </c>
      <c r="I19256" s="1" t="s">
        <v>10</v>
      </c>
    </row>
    <row r="19257" spans="1:9" x14ac:dyDescent="0.25">
      <c r="A19257" s="1" t="s">
        <v>14593</v>
      </c>
      <c r="B19257">
        <v>1</v>
      </c>
      <c r="C19257" s="2">
        <v>44972.44027777778</v>
      </c>
      <c r="D19257" s="2">
        <v>44972.597222222219</v>
      </c>
      <c r="E19257">
        <v>10010</v>
      </c>
      <c r="F19257">
        <v>2</v>
      </c>
      <c r="G19257">
        <v>40850</v>
      </c>
      <c r="H19257">
        <v>23000</v>
      </c>
      <c r="I19257" s="1" t="s">
        <v>10</v>
      </c>
    </row>
    <row r="19258" spans="1:9" x14ac:dyDescent="0.25">
      <c r="A19258" s="1" t="s">
        <v>14594</v>
      </c>
      <c r="B19258">
        <v>1</v>
      </c>
      <c r="C19258" s="2">
        <v>44972.440972222219</v>
      </c>
      <c r="D19258" s="2">
        <v>44972.460416666669</v>
      </c>
      <c r="E19258">
        <v>10030</v>
      </c>
      <c r="F19258">
        <v>2</v>
      </c>
      <c r="G19258">
        <v>209000</v>
      </c>
      <c r="H19258">
        <v>207000</v>
      </c>
      <c r="I19258" s="1" t="s">
        <v>10</v>
      </c>
    </row>
    <row r="19259" spans="1:9" x14ac:dyDescent="0.25">
      <c r="A19259" s="1" t="s">
        <v>14595</v>
      </c>
      <c r="B19259">
        <v>1</v>
      </c>
      <c r="C19259" s="2">
        <v>44972.441666666666</v>
      </c>
      <c r="D19259" s="2">
        <v>44972.584027777775</v>
      </c>
      <c r="E19259">
        <v>10030</v>
      </c>
      <c r="F19259">
        <v>2</v>
      </c>
      <c r="G19259">
        <v>383500</v>
      </c>
      <c r="H19259">
        <v>382500</v>
      </c>
      <c r="I19259" s="1" t="s">
        <v>10</v>
      </c>
    </row>
    <row r="19260" spans="1:9" x14ac:dyDescent="0.25">
      <c r="A19260" s="1" t="s">
        <v>14596</v>
      </c>
      <c r="B19260">
        <v>1</v>
      </c>
      <c r="C19260" s="2">
        <v>44972.441666666666</v>
      </c>
      <c r="D19260" s="2">
        <v>44972.499305555553</v>
      </c>
      <c r="E19260">
        <v>10030</v>
      </c>
      <c r="F19260">
        <v>1</v>
      </c>
      <c r="G19260">
        <v>334900</v>
      </c>
      <c r="H19260">
        <v>334900</v>
      </c>
      <c r="I19260" s="1" t="s">
        <v>10</v>
      </c>
    </row>
    <row r="19261" spans="1:9" x14ac:dyDescent="0.25">
      <c r="A19261" s="1" t="s">
        <v>14597</v>
      </c>
      <c r="B19261">
        <v>1</v>
      </c>
      <c r="C19261" s="2">
        <v>44972.441666666666</v>
      </c>
      <c r="D19261" s="2">
        <v>44972.583333333336</v>
      </c>
      <c r="E19261">
        <v>10010</v>
      </c>
      <c r="F19261">
        <v>1</v>
      </c>
      <c r="G19261">
        <v>9900</v>
      </c>
      <c r="H19261">
        <v>9900</v>
      </c>
      <c r="I19261" s="1" t="s">
        <v>10</v>
      </c>
    </row>
    <row r="19262" spans="1:9" x14ac:dyDescent="0.25">
      <c r="A19262" s="1" t="s">
        <v>14598</v>
      </c>
      <c r="B19262">
        <v>1</v>
      </c>
      <c r="C19262" s="2">
        <v>44972.442361111112</v>
      </c>
      <c r="D19262" s="2">
        <v>44972.476388888892</v>
      </c>
      <c r="E19262">
        <v>10030</v>
      </c>
      <c r="F19262">
        <v>2</v>
      </c>
      <c r="G19262">
        <v>318007</v>
      </c>
      <c r="H19262">
        <v>318007</v>
      </c>
      <c r="I19262" s="1" t="s">
        <v>10</v>
      </c>
    </row>
    <row r="19263" spans="1:9" x14ac:dyDescent="0.25">
      <c r="A19263" s="1" t="s">
        <v>14599</v>
      </c>
      <c r="B19263">
        <v>1</v>
      </c>
      <c r="C19263" s="2">
        <v>44972.443055555559</v>
      </c>
      <c r="D19263" s="2">
        <v>44972.594444444447</v>
      </c>
      <c r="E19263">
        <v>10010</v>
      </c>
      <c r="F19263">
        <v>2</v>
      </c>
      <c r="G19263">
        <v>239500</v>
      </c>
      <c r="H19263">
        <v>239500</v>
      </c>
      <c r="I19263" s="1" t="s">
        <v>10</v>
      </c>
    </row>
    <row r="19264" spans="1:9" x14ac:dyDescent="0.25">
      <c r="A19264" s="1" t="s">
        <v>14600</v>
      </c>
      <c r="B19264">
        <v>1</v>
      </c>
      <c r="C19264" s="2">
        <v>44972.443055555559</v>
      </c>
      <c r="D19264" s="2">
        <v>44972.688888888886</v>
      </c>
      <c r="E19264">
        <v>10010</v>
      </c>
      <c r="F19264">
        <v>1</v>
      </c>
      <c r="G19264">
        <v>137100</v>
      </c>
      <c r="H19264">
        <v>138100</v>
      </c>
      <c r="I19264" s="1" t="s">
        <v>10</v>
      </c>
    </row>
    <row r="19265" spans="1:9" x14ac:dyDescent="0.25">
      <c r="A19265" s="1" t="s">
        <v>14601</v>
      </c>
      <c r="B19265">
        <v>1</v>
      </c>
      <c r="C19265" s="2">
        <v>44972.444444444445</v>
      </c>
      <c r="D19265" s="2">
        <v>44972.454861111109</v>
      </c>
      <c r="E19265">
        <v>10030</v>
      </c>
      <c r="F19265">
        <v>2</v>
      </c>
      <c r="G19265">
        <v>219500</v>
      </c>
      <c r="H19265">
        <v>219500</v>
      </c>
      <c r="I19265" s="1" t="s">
        <v>10</v>
      </c>
    </row>
    <row r="19266" spans="1:9" x14ac:dyDescent="0.25">
      <c r="A19266" s="1" t="s">
        <v>14602</v>
      </c>
      <c r="B19266">
        <v>1</v>
      </c>
      <c r="C19266" s="2">
        <v>44972.444444444445</v>
      </c>
      <c r="D19266" s="2">
        <v>44972.452777777777</v>
      </c>
      <c r="E19266">
        <v>10038</v>
      </c>
      <c r="F19266">
        <v>1</v>
      </c>
      <c r="G19266">
        <v>3500</v>
      </c>
      <c r="H19266">
        <v>3500</v>
      </c>
      <c r="I19266" s="1" t="s">
        <v>43</v>
      </c>
    </row>
    <row r="19267" spans="1:9" x14ac:dyDescent="0.25">
      <c r="A19267" s="1" t="s">
        <v>14603</v>
      </c>
      <c r="B19267">
        <v>1</v>
      </c>
      <c r="C19267" s="2">
        <v>44972.445138888892</v>
      </c>
      <c r="D19267" s="2">
        <v>44972.478472222225</v>
      </c>
      <c r="E19267">
        <v>10010</v>
      </c>
      <c r="F19267">
        <v>2</v>
      </c>
      <c r="G19267">
        <v>165600</v>
      </c>
      <c r="H19267">
        <v>164600</v>
      </c>
      <c r="I19267" s="1" t="s">
        <v>10</v>
      </c>
    </row>
    <row r="19268" spans="1:9" x14ac:dyDescent="0.25">
      <c r="A19268" s="1" t="s">
        <v>14603</v>
      </c>
      <c r="B19268">
        <v>2</v>
      </c>
      <c r="C19268" s="2">
        <v>44972.446574074071</v>
      </c>
      <c r="D19268" s="2">
        <v>44972.478472222225</v>
      </c>
      <c r="E19268">
        <v>10010</v>
      </c>
      <c r="F19268">
        <v>2</v>
      </c>
      <c r="G19268">
        <v>164600</v>
      </c>
      <c r="H19268">
        <v>163600</v>
      </c>
      <c r="I19268" s="1" t="s">
        <v>10</v>
      </c>
    </row>
    <row r="19269" spans="1:9" x14ac:dyDescent="0.25">
      <c r="A19269" s="1" t="s">
        <v>14604</v>
      </c>
      <c r="B19269">
        <v>1</v>
      </c>
      <c r="C19269" s="2">
        <v>44972.445138888892</v>
      </c>
      <c r="D19269" s="2">
        <v>44972.464583333334</v>
      </c>
      <c r="E19269">
        <v>10060</v>
      </c>
      <c r="F19269">
        <v>4</v>
      </c>
      <c r="G19269">
        <v>37000</v>
      </c>
      <c r="H19269">
        <v>0</v>
      </c>
      <c r="I19269" s="1" t="s">
        <v>10</v>
      </c>
    </row>
    <row r="19270" spans="1:9" x14ac:dyDescent="0.25">
      <c r="A19270" s="1" t="s">
        <v>14605</v>
      </c>
      <c r="B19270">
        <v>1</v>
      </c>
      <c r="C19270" s="2">
        <v>44972.445833333331</v>
      </c>
      <c r="D19270" s="2">
        <v>44972.447916666664</v>
      </c>
      <c r="E19270">
        <v>10030</v>
      </c>
      <c r="F19270">
        <v>2</v>
      </c>
      <c r="G19270">
        <v>264700</v>
      </c>
      <c r="H19270">
        <v>264700</v>
      </c>
      <c r="I19270" s="1" t="s">
        <v>10</v>
      </c>
    </row>
    <row r="19271" spans="1:9" x14ac:dyDescent="0.25">
      <c r="A19271" s="1" t="s">
        <v>14606</v>
      </c>
      <c r="B19271">
        <v>1</v>
      </c>
      <c r="C19271" s="2">
        <v>44972.445833333331</v>
      </c>
      <c r="D19271" s="2">
        <v>44972.564583333333</v>
      </c>
      <c r="E19271">
        <v>10060</v>
      </c>
      <c r="F19271">
        <v>3</v>
      </c>
      <c r="G19271">
        <v>5000</v>
      </c>
      <c r="H19271">
        <v>5200</v>
      </c>
      <c r="I19271" s="1" t="s">
        <v>10</v>
      </c>
    </row>
    <row r="19272" spans="1:9" x14ac:dyDescent="0.25">
      <c r="A19272" s="1" t="s">
        <v>14607</v>
      </c>
      <c r="B19272">
        <v>1</v>
      </c>
      <c r="C19272" s="2">
        <v>44972.445833333331</v>
      </c>
      <c r="D19272" s="2">
        <v>44972.491666666669</v>
      </c>
      <c r="E19272">
        <v>10030</v>
      </c>
      <c r="F19272">
        <v>1</v>
      </c>
      <c r="G19272">
        <v>110703</v>
      </c>
      <c r="H19272">
        <v>184000</v>
      </c>
      <c r="I19272" s="1" t="s">
        <v>10</v>
      </c>
    </row>
    <row r="19273" spans="1:9" x14ac:dyDescent="0.25">
      <c r="A19273" s="1" t="s">
        <v>14608</v>
      </c>
      <c r="B19273">
        <v>1</v>
      </c>
      <c r="C19273" s="2">
        <v>44972.446527777778</v>
      </c>
      <c r="D19273" s="2">
        <v>44972.46597222222</v>
      </c>
      <c r="E19273">
        <v>10010</v>
      </c>
      <c r="F19273">
        <v>1</v>
      </c>
      <c r="G19273">
        <v>272900</v>
      </c>
      <c r="H19273">
        <v>272900</v>
      </c>
      <c r="I19273" s="1" t="s">
        <v>10</v>
      </c>
    </row>
    <row r="19274" spans="1:9" x14ac:dyDescent="0.25">
      <c r="A19274" s="1" t="s">
        <v>14608</v>
      </c>
      <c r="B19274">
        <v>2</v>
      </c>
      <c r="C19274" s="2">
        <v>44972.452256944445</v>
      </c>
      <c r="D19274" s="2">
        <v>44972.46597222222</v>
      </c>
      <c r="E19274">
        <v>10010</v>
      </c>
      <c r="F19274">
        <v>1</v>
      </c>
      <c r="G19274">
        <v>272900</v>
      </c>
      <c r="H19274">
        <v>272900</v>
      </c>
      <c r="I19274" s="1" t="s">
        <v>39</v>
      </c>
    </row>
    <row r="19275" spans="1:9" x14ac:dyDescent="0.25">
      <c r="A19275" s="1" t="s">
        <v>14608</v>
      </c>
      <c r="B19275">
        <v>3</v>
      </c>
      <c r="C19275" s="2">
        <v>44972.453148148146</v>
      </c>
      <c r="D19275" s="2">
        <v>44972.46597222222</v>
      </c>
      <c r="E19275">
        <v>10010</v>
      </c>
      <c r="F19275">
        <v>1</v>
      </c>
      <c r="G19275">
        <v>272900</v>
      </c>
      <c r="H19275">
        <v>272900</v>
      </c>
      <c r="I19275" s="1" t="s">
        <v>39</v>
      </c>
    </row>
    <row r="19276" spans="1:9" x14ac:dyDescent="0.25">
      <c r="A19276" s="1" t="s">
        <v>14609</v>
      </c>
      <c r="B19276">
        <v>1</v>
      </c>
      <c r="C19276" s="2">
        <v>44972.447222222225</v>
      </c>
      <c r="D19276" s="2">
        <v>44972.551388888889</v>
      </c>
      <c r="E19276">
        <v>10010</v>
      </c>
      <c r="F19276">
        <v>2</v>
      </c>
      <c r="G19276">
        <v>229700</v>
      </c>
      <c r="H19276">
        <v>228700</v>
      </c>
      <c r="I19276" s="1" t="s">
        <v>10</v>
      </c>
    </row>
    <row r="19277" spans="1:9" x14ac:dyDescent="0.25">
      <c r="A19277" s="1" t="s">
        <v>14610</v>
      </c>
      <c r="B19277">
        <v>1</v>
      </c>
      <c r="C19277" s="2">
        <v>44972.449305555558</v>
      </c>
      <c r="D19277" s="2">
        <v>44972.487500000003</v>
      </c>
      <c r="E19277">
        <v>10010</v>
      </c>
      <c r="F19277">
        <v>1</v>
      </c>
      <c r="G19277">
        <v>40850</v>
      </c>
      <c r="H19277">
        <v>46000</v>
      </c>
      <c r="I19277" s="1" t="s">
        <v>98</v>
      </c>
    </row>
    <row r="19278" spans="1:9" x14ac:dyDescent="0.25">
      <c r="A19278" s="1" t="s">
        <v>14610</v>
      </c>
      <c r="B19278">
        <v>2</v>
      </c>
      <c r="C19278" s="2">
        <v>44972.465324074074</v>
      </c>
      <c r="D19278" s="2">
        <v>44972.487500000003</v>
      </c>
      <c r="E19278">
        <v>10010</v>
      </c>
      <c r="F19278">
        <v>1</v>
      </c>
      <c r="G19278">
        <v>46000</v>
      </c>
      <c r="H19278">
        <v>51000</v>
      </c>
      <c r="I19278" s="1" t="s">
        <v>98</v>
      </c>
    </row>
    <row r="19279" spans="1:9" x14ac:dyDescent="0.25">
      <c r="A19279" s="1" t="s">
        <v>14610</v>
      </c>
      <c r="B19279">
        <v>3</v>
      </c>
      <c r="C19279" s="2">
        <v>44972.478275462963</v>
      </c>
      <c r="D19279" s="2">
        <v>44972.487500000003</v>
      </c>
      <c r="E19279">
        <v>10010</v>
      </c>
      <c r="F19279">
        <v>1</v>
      </c>
      <c r="G19279">
        <v>50000</v>
      </c>
      <c r="H19279">
        <v>55000</v>
      </c>
      <c r="I19279" s="1" t="s">
        <v>98</v>
      </c>
    </row>
    <row r="19280" spans="1:9" x14ac:dyDescent="0.25">
      <c r="A19280" s="1" t="s">
        <v>14611</v>
      </c>
      <c r="B19280">
        <v>1</v>
      </c>
      <c r="C19280" s="2">
        <v>44972.449305555558</v>
      </c>
      <c r="D19280" s="2">
        <v>44972.451388888891</v>
      </c>
      <c r="E19280">
        <v>10030</v>
      </c>
      <c r="F19280">
        <v>2</v>
      </c>
      <c r="G19280">
        <v>148300</v>
      </c>
      <c r="H19280">
        <v>147300</v>
      </c>
      <c r="I19280" s="1" t="s">
        <v>10</v>
      </c>
    </row>
    <row r="19281" spans="1:9" x14ac:dyDescent="0.25">
      <c r="A19281" s="1" t="s">
        <v>14612</v>
      </c>
      <c r="B19281">
        <v>1</v>
      </c>
      <c r="C19281" s="2">
        <v>44972.45</v>
      </c>
      <c r="D19281" s="2">
        <v>44972.470138888886</v>
      </c>
      <c r="E19281">
        <v>10010</v>
      </c>
      <c r="F19281">
        <v>2</v>
      </c>
      <c r="G19281">
        <v>93500</v>
      </c>
      <c r="H19281">
        <v>40850</v>
      </c>
      <c r="I19281" s="1" t="s">
        <v>10</v>
      </c>
    </row>
    <row r="19282" spans="1:9" x14ac:dyDescent="0.25">
      <c r="A19282" s="1" t="s">
        <v>14613</v>
      </c>
      <c r="B19282">
        <v>1</v>
      </c>
      <c r="C19282" s="2">
        <v>44972.451388888891</v>
      </c>
      <c r="D19282" s="2">
        <v>44972.494444444441</v>
      </c>
      <c r="E19282">
        <v>10050</v>
      </c>
      <c r="F19282">
        <v>1</v>
      </c>
      <c r="G19282">
        <v>0</v>
      </c>
      <c r="H19282">
        <v>54000</v>
      </c>
      <c r="I19282" s="1" t="s">
        <v>10</v>
      </c>
    </row>
    <row r="19283" spans="1:9" x14ac:dyDescent="0.25">
      <c r="A19283" s="1" t="s">
        <v>14614</v>
      </c>
      <c r="B19283">
        <v>1</v>
      </c>
      <c r="C19283" s="2">
        <v>44972.452777777777</v>
      </c>
      <c r="D19283" s="2">
        <v>44972.466666666667</v>
      </c>
      <c r="E19283">
        <v>10038</v>
      </c>
      <c r="F19283">
        <v>2</v>
      </c>
      <c r="G19283">
        <v>2800</v>
      </c>
      <c r="H19283">
        <v>1800</v>
      </c>
      <c r="I19283" s="1" t="s">
        <v>43</v>
      </c>
    </row>
    <row r="19284" spans="1:9" x14ac:dyDescent="0.25">
      <c r="A19284" s="1" t="s">
        <v>14615</v>
      </c>
      <c r="B19284">
        <v>1</v>
      </c>
      <c r="C19284" s="2">
        <v>44972.453472222223</v>
      </c>
      <c r="D19284" s="2">
        <v>44972.463194444441</v>
      </c>
      <c r="E19284">
        <v>10030</v>
      </c>
      <c r="F19284">
        <v>2</v>
      </c>
      <c r="G19284">
        <v>246530</v>
      </c>
      <c r="H19284">
        <v>246530</v>
      </c>
      <c r="I19284" s="1" t="s">
        <v>10</v>
      </c>
    </row>
    <row r="19285" spans="1:9" x14ac:dyDescent="0.25">
      <c r="A19285" s="1" t="s">
        <v>14616</v>
      </c>
      <c r="B19285">
        <v>1</v>
      </c>
      <c r="C19285" s="2">
        <v>44972.45416666667</v>
      </c>
      <c r="D19285" s="2">
        <v>44972.479861111111</v>
      </c>
      <c r="E19285">
        <v>10080</v>
      </c>
      <c r="F19285">
        <v>4</v>
      </c>
      <c r="G19285">
        <v>5900</v>
      </c>
      <c r="H19285">
        <v>4900</v>
      </c>
      <c r="I19285" s="1" t="s">
        <v>10</v>
      </c>
    </row>
    <row r="19286" spans="1:9" x14ac:dyDescent="0.25">
      <c r="A19286" s="1" t="s">
        <v>14617</v>
      </c>
      <c r="B19286">
        <v>1</v>
      </c>
      <c r="C19286" s="2">
        <v>44972.454861111109</v>
      </c>
      <c r="D19286" s="2">
        <v>44972.493055555555</v>
      </c>
      <c r="E19286">
        <v>10020</v>
      </c>
      <c r="F19286">
        <v>4</v>
      </c>
      <c r="G19286">
        <v>20358</v>
      </c>
      <c r="H19286">
        <v>18200</v>
      </c>
      <c r="I19286" s="1" t="s">
        <v>10</v>
      </c>
    </row>
    <row r="19287" spans="1:9" x14ac:dyDescent="0.25">
      <c r="A19287" s="1" t="s">
        <v>14618</v>
      </c>
      <c r="B19287">
        <v>1</v>
      </c>
      <c r="C19287" s="2">
        <v>44972.455555555556</v>
      </c>
      <c r="D19287" s="2">
        <v>44972.580555555556</v>
      </c>
      <c r="E19287">
        <v>10030</v>
      </c>
      <c r="F19287">
        <v>1</v>
      </c>
      <c r="G19287">
        <v>391500</v>
      </c>
      <c r="H19287">
        <v>391700</v>
      </c>
      <c r="I19287" s="1" t="s">
        <v>10</v>
      </c>
    </row>
    <row r="19288" spans="1:9" x14ac:dyDescent="0.25">
      <c r="A19288" s="1" t="s">
        <v>14619</v>
      </c>
      <c r="B19288">
        <v>1</v>
      </c>
      <c r="C19288" s="2">
        <v>44972.455555555556</v>
      </c>
      <c r="D19288" s="2">
        <v>44972.48333333333</v>
      </c>
      <c r="E19288">
        <v>10010</v>
      </c>
      <c r="F19288">
        <v>2</v>
      </c>
      <c r="G19288">
        <v>251100</v>
      </c>
      <c r="H19288">
        <v>251100</v>
      </c>
      <c r="I19288" s="1" t="s">
        <v>10</v>
      </c>
    </row>
    <row r="19289" spans="1:9" x14ac:dyDescent="0.25">
      <c r="A19289" s="1" t="s">
        <v>14620</v>
      </c>
      <c r="B19289">
        <v>1</v>
      </c>
      <c r="C19289" s="2">
        <v>44972.455555555556</v>
      </c>
      <c r="D19289" s="2">
        <v>44972.459722222222</v>
      </c>
      <c r="E19289">
        <v>10030</v>
      </c>
      <c r="F19289">
        <v>2</v>
      </c>
      <c r="G19289">
        <v>138400</v>
      </c>
      <c r="H19289">
        <v>137400</v>
      </c>
      <c r="I19289" s="1" t="s">
        <v>10</v>
      </c>
    </row>
    <row r="19290" spans="1:9" x14ac:dyDescent="0.25">
      <c r="A19290" s="1" t="s">
        <v>14621</v>
      </c>
      <c r="B19290">
        <v>1</v>
      </c>
      <c r="C19290" s="2">
        <v>44972.456944444442</v>
      </c>
      <c r="D19290" s="2">
        <v>44972.463194444441</v>
      </c>
      <c r="E19290">
        <v>10010</v>
      </c>
      <c r="F19290">
        <v>1</v>
      </c>
      <c r="G19290">
        <v>110700</v>
      </c>
      <c r="H19290">
        <v>111700</v>
      </c>
      <c r="I19290" s="1" t="s">
        <v>10</v>
      </c>
    </row>
    <row r="19291" spans="1:9" x14ac:dyDescent="0.25">
      <c r="A19291" s="1" t="s">
        <v>14622</v>
      </c>
      <c r="B19291">
        <v>1</v>
      </c>
      <c r="C19291" s="2">
        <v>44972.460416666669</v>
      </c>
      <c r="D19291" s="2">
        <v>44972.466666666667</v>
      </c>
      <c r="E19291">
        <v>10030</v>
      </c>
      <c r="F19291">
        <v>1</v>
      </c>
      <c r="G19291">
        <v>223500</v>
      </c>
      <c r="H19291">
        <v>223500</v>
      </c>
      <c r="I19291" s="1" t="s">
        <v>10</v>
      </c>
    </row>
    <row r="19292" spans="1:9" x14ac:dyDescent="0.25">
      <c r="A19292" s="1" t="s">
        <v>14623</v>
      </c>
      <c r="B19292">
        <v>1</v>
      </c>
      <c r="C19292" s="2">
        <v>44972.461805555555</v>
      </c>
      <c r="D19292" s="2">
        <v>44972.518055555556</v>
      </c>
      <c r="E19292">
        <v>10010</v>
      </c>
      <c r="F19292">
        <v>2</v>
      </c>
      <c r="G19292">
        <v>206000</v>
      </c>
      <c r="H19292">
        <v>206000</v>
      </c>
      <c r="I19292" s="1" t="s">
        <v>41</v>
      </c>
    </row>
    <row r="19293" spans="1:9" x14ac:dyDescent="0.25">
      <c r="A19293" s="1" t="s">
        <v>14624</v>
      </c>
      <c r="B19293">
        <v>1</v>
      </c>
      <c r="C19293" s="2">
        <v>44972.461805555555</v>
      </c>
      <c r="D19293" s="2">
        <v>44972.478472222225</v>
      </c>
      <c r="E19293">
        <v>10030</v>
      </c>
      <c r="F19293">
        <v>1</v>
      </c>
      <c r="G19293">
        <v>173850</v>
      </c>
      <c r="H19293">
        <v>173950</v>
      </c>
      <c r="I19293" s="1" t="s">
        <v>10</v>
      </c>
    </row>
    <row r="19294" spans="1:9" x14ac:dyDescent="0.25">
      <c r="A19294" s="1" t="s">
        <v>14625</v>
      </c>
      <c r="B19294">
        <v>1</v>
      </c>
      <c r="C19294" s="2">
        <v>44972.462500000001</v>
      </c>
      <c r="D19294" s="2">
        <v>44972.613194444442</v>
      </c>
      <c r="E19294">
        <v>10030</v>
      </c>
      <c r="F19294">
        <v>1</v>
      </c>
      <c r="G19294">
        <v>21888</v>
      </c>
      <c r="H19294">
        <v>21888</v>
      </c>
      <c r="I19294" s="1" t="s">
        <v>43</v>
      </c>
    </row>
    <row r="19295" spans="1:9" x14ac:dyDescent="0.25">
      <c r="A19295" s="1" t="s">
        <v>14626</v>
      </c>
      <c r="B19295">
        <v>1</v>
      </c>
      <c r="C19295" s="2">
        <v>44972.465277777781</v>
      </c>
      <c r="D19295" s="2">
        <v>44972.481944444444</v>
      </c>
      <c r="E19295">
        <v>10030</v>
      </c>
      <c r="F19295">
        <v>2</v>
      </c>
      <c r="G19295">
        <v>213900</v>
      </c>
      <c r="H19295">
        <v>195462</v>
      </c>
      <c r="I19295" s="1" t="s">
        <v>10</v>
      </c>
    </row>
    <row r="19296" spans="1:9" x14ac:dyDescent="0.25">
      <c r="A19296" s="1" t="s">
        <v>14627</v>
      </c>
      <c r="B19296">
        <v>1</v>
      </c>
      <c r="C19296" s="2">
        <v>44972.466666666667</v>
      </c>
      <c r="D19296" s="2">
        <v>44972.477777777778</v>
      </c>
      <c r="E19296">
        <v>10010</v>
      </c>
      <c r="F19296">
        <v>2</v>
      </c>
      <c r="G19296">
        <v>272900</v>
      </c>
      <c r="H19296">
        <v>272900</v>
      </c>
      <c r="I19296" s="1" t="s">
        <v>10</v>
      </c>
    </row>
    <row r="19297" spans="1:9" x14ac:dyDescent="0.25">
      <c r="A19297" s="1" t="s">
        <v>14627</v>
      </c>
      <c r="B19297">
        <v>2</v>
      </c>
      <c r="C19297" s="2">
        <v>44972.470324074071</v>
      </c>
      <c r="D19297" s="2">
        <v>44972.477777777778</v>
      </c>
      <c r="E19297">
        <v>10010</v>
      </c>
      <c r="F19297">
        <v>2</v>
      </c>
      <c r="G19297">
        <v>272900</v>
      </c>
      <c r="H19297">
        <v>272900</v>
      </c>
      <c r="I19297" s="1" t="s">
        <v>39</v>
      </c>
    </row>
    <row r="19298" spans="1:9" x14ac:dyDescent="0.25">
      <c r="A19298" s="1" t="s">
        <v>14628</v>
      </c>
      <c r="B19298">
        <v>1</v>
      </c>
      <c r="C19298" s="2">
        <v>44972.466666666667</v>
      </c>
      <c r="D19298" s="2">
        <v>44972.472916666666</v>
      </c>
      <c r="E19298">
        <v>10030</v>
      </c>
      <c r="F19298">
        <v>2</v>
      </c>
      <c r="G19298">
        <v>130000</v>
      </c>
      <c r="H19298">
        <v>129000</v>
      </c>
      <c r="I19298" s="1" t="s">
        <v>10</v>
      </c>
    </row>
    <row r="19299" spans="1:9" x14ac:dyDescent="0.25">
      <c r="A19299" s="1" t="s">
        <v>14629</v>
      </c>
      <c r="B19299">
        <v>1</v>
      </c>
      <c r="C19299" s="2">
        <v>44972.467361111114</v>
      </c>
      <c r="D19299" s="2">
        <v>44972.677083333336</v>
      </c>
      <c r="E19299">
        <v>10030</v>
      </c>
      <c r="F19299">
        <v>2</v>
      </c>
      <c r="G19299">
        <v>143400</v>
      </c>
      <c r="H19299">
        <v>143400</v>
      </c>
      <c r="I19299" s="1" t="s">
        <v>41</v>
      </c>
    </row>
    <row r="19300" spans="1:9" x14ac:dyDescent="0.25">
      <c r="A19300" s="1" t="s">
        <v>14630</v>
      </c>
      <c r="B19300">
        <v>1</v>
      </c>
      <c r="C19300" s="2">
        <v>44972.469444444447</v>
      </c>
      <c r="D19300" s="2">
        <v>44972.611111111109</v>
      </c>
      <c r="E19300">
        <v>10010</v>
      </c>
      <c r="F19300">
        <v>1</v>
      </c>
      <c r="G19300">
        <v>338000</v>
      </c>
      <c r="H19300">
        <v>339000</v>
      </c>
      <c r="I19300" s="1" t="s">
        <v>10</v>
      </c>
    </row>
    <row r="19301" spans="1:9" x14ac:dyDescent="0.25">
      <c r="A19301" s="1" t="s">
        <v>14631</v>
      </c>
      <c r="B19301">
        <v>1</v>
      </c>
      <c r="C19301" s="2">
        <v>44972.469444444447</v>
      </c>
      <c r="D19301" s="2">
        <v>44972.495138888888</v>
      </c>
      <c r="E19301">
        <v>10010</v>
      </c>
      <c r="F19301">
        <v>2</v>
      </c>
      <c r="G19301">
        <v>247700</v>
      </c>
      <c r="H19301">
        <v>243100</v>
      </c>
      <c r="I19301" s="1" t="s">
        <v>10</v>
      </c>
    </row>
    <row r="19302" spans="1:9" x14ac:dyDescent="0.25">
      <c r="A19302" s="1" t="s">
        <v>14632</v>
      </c>
      <c r="B19302">
        <v>1</v>
      </c>
      <c r="C19302" s="2">
        <v>44972.469444444447</v>
      </c>
      <c r="D19302" s="2">
        <v>44972.480555555558</v>
      </c>
      <c r="E19302">
        <v>10010</v>
      </c>
      <c r="F19302">
        <v>1</v>
      </c>
      <c r="G19302">
        <v>117900</v>
      </c>
      <c r="H19302">
        <v>118900</v>
      </c>
      <c r="I19302" s="1" t="s">
        <v>10</v>
      </c>
    </row>
    <row r="19303" spans="1:9" x14ac:dyDescent="0.25">
      <c r="A19303" s="1" t="s">
        <v>14633</v>
      </c>
      <c r="B19303">
        <v>1</v>
      </c>
      <c r="C19303" s="2">
        <v>44972.470138888886</v>
      </c>
      <c r="D19303" s="2">
        <v>44972.475694444445</v>
      </c>
      <c r="E19303">
        <v>10030</v>
      </c>
      <c r="F19303">
        <v>2</v>
      </c>
      <c r="G19303">
        <v>223100</v>
      </c>
      <c r="H19303">
        <v>223100</v>
      </c>
      <c r="I19303" s="1" t="s">
        <v>10</v>
      </c>
    </row>
    <row r="19304" spans="1:9" x14ac:dyDescent="0.25">
      <c r="A19304" s="1" t="s">
        <v>14634</v>
      </c>
      <c r="B19304">
        <v>1</v>
      </c>
      <c r="C19304" s="2">
        <v>44972.472916666666</v>
      </c>
      <c r="D19304" s="2">
        <v>44972.5</v>
      </c>
      <c r="E19304">
        <v>10010</v>
      </c>
      <c r="F19304">
        <v>2</v>
      </c>
      <c r="G19304">
        <v>357700</v>
      </c>
      <c r="H19304">
        <v>357700</v>
      </c>
      <c r="I19304" s="1" t="s">
        <v>10</v>
      </c>
    </row>
    <row r="19305" spans="1:9" x14ac:dyDescent="0.25">
      <c r="A19305" s="1" t="s">
        <v>14635</v>
      </c>
      <c r="B19305">
        <v>1</v>
      </c>
      <c r="C19305" s="2">
        <v>44972.473611111112</v>
      </c>
      <c r="D19305" s="2">
        <v>44972.623611111114</v>
      </c>
      <c r="E19305">
        <v>10010</v>
      </c>
      <c r="F19305">
        <v>1</v>
      </c>
      <c r="G19305">
        <v>320000</v>
      </c>
      <c r="H19305">
        <v>320000</v>
      </c>
      <c r="I19305" s="1" t="s">
        <v>41</v>
      </c>
    </row>
    <row r="19306" spans="1:9" x14ac:dyDescent="0.25">
      <c r="A19306" s="1" t="s">
        <v>14636</v>
      </c>
      <c r="B19306">
        <v>1</v>
      </c>
      <c r="C19306" s="2">
        <v>44972.474305555559</v>
      </c>
      <c r="D19306" s="2">
        <v>44972.478472222225</v>
      </c>
      <c r="E19306">
        <v>10060</v>
      </c>
      <c r="F19306">
        <v>4</v>
      </c>
      <c r="G19306">
        <v>6200</v>
      </c>
      <c r="H19306">
        <v>5200</v>
      </c>
      <c r="I19306" s="1" t="s">
        <v>10</v>
      </c>
    </row>
    <row r="19307" spans="1:9" x14ac:dyDescent="0.25">
      <c r="A19307" s="1" t="s">
        <v>14637</v>
      </c>
      <c r="B19307">
        <v>1</v>
      </c>
      <c r="C19307" s="2">
        <v>44972.474999999999</v>
      </c>
      <c r="D19307" s="2">
        <v>44972.498611111114</v>
      </c>
      <c r="E19307">
        <v>10030</v>
      </c>
      <c r="F19307">
        <v>2</v>
      </c>
      <c r="G19307">
        <v>267000</v>
      </c>
      <c r="H19307">
        <v>219000</v>
      </c>
      <c r="I19307" s="1" t="s">
        <v>10</v>
      </c>
    </row>
    <row r="19308" spans="1:9" x14ac:dyDescent="0.25">
      <c r="A19308" s="1" t="s">
        <v>14638</v>
      </c>
      <c r="B19308">
        <v>1</v>
      </c>
      <c r="C19308" s="2">
        <v>44972.475694444445</v>
      </c>
      <c r="D19308" s="2">
        <v>44972.477777777778</v>
      </c>
      <c r="E19308">
        <v>10030</v>
      </c>
      <c r="F19308">
        <v>2</v>
      </c>
      <c r="G19308">
        <v>121100</v>
      </c>
      <c r="H19308">
        <v>120100</v>
      </c>
      <c r="I19308" s="1" t="s">
        <v>10</v>
      </c>
    </row>
    <row r="19309" spans="1:9" x14ac:dyDescent="0.25">
      <c r="A19309" s="1" t="s">
        <v>14639</v>
      </c>
      <c r="B19309">
        <v>1</v>
      </c>
      <c r="C19309" s="2">
        <v>44972.475694444445</v>
      </c>
      <c r="D19309" s="2">
        <v>44972.506944444445</v>
      </c>
      <c r="E19309">
        <v>10010</v>
      </c>
      <c r="F19309">
        <v>2</v>
      </c>
      <c r="G19309">
        <v>147000</v>
      </c>
      <c r="H19309">
        <v>146000</v>
      </c>
      <c r="I19309" s="1" t="s">
        <v>10</v>
      </c>
    </row>
    <row r="19310" spans="1:9" x14ac:dyDescent="0.25">
      <c r="A19310" s="1" t="s">
        <v>14640</v>
      </c>
      <c r="B19310">
        <v>1</v>
      </c>
      <c r="C19310" s="2">
        <v>44972.477083333331</v>
      </c>
      <c r="D19310" s="2">
        <v>44972.599305555559</v>
      </c>
      <c r="E19310">
        <v>10031</v>
      </c>
      <c r="F19310">
        <v>3</v>
      </c>
      <c r="G19310">
        <v>3100</v>
      </c>
      <c r="H19310">
        <v>5600</v>
      </c>
      <c r="I19310" s="1" t="s">
        <v>10</v>
      </c>
    </row>
    <row r="19311" spans="1:9" x14ac:dyDescent="0.25">
      <c r="A19311" s="1" t="s">
        <v>14641</v>
      </c>
      <c r="B19311">
        <v>1</v>
      </c>
      <c r="C19311" s="2">
        <v>44972.477777777778</v>
      </c>
      <c r="D19311" s="2">
        <v>44972.495833333334</v>
      </c>
      <c r="E19311">
        <v>10010</v>
      </c>
      <c r="F19311">
        <v>1</v>
      </c>
      <c r="G19311">
        <v>272900</v>
      </c>
      <c r="H19311">
        <v>272900</v>
      </c>
      <c r="I19311" s="1" t="s">
        <v>10</v>
      </c>
    </row>
    <row r="19312" spans="1:9" x14ac:dyDescent="0.25">
      <c r="A19312" s="1" t="s">
        <v>14641</v>
      </c>
      <c r="B19312">
        <v>2</v>
      </c>
      <c r="C19312" s="2">
        <v>44972.481851851851</v>
      </c>
      <c r="D19312" s="2">
        <v>44972.495833333334</v>
      </c>
      <c r="E19312">
        <v>10010</v>
      </c>
      <c r="F19312">
        <v>1</v>
      </c>
      <c r="G19312">
        <v>272900</v>
      </c>
      <c r="H19312">
        <v>272900</v>
      </c>
      <c r="I19312" s="1" t="s">
        <v>39</v>
      </c>
    </row>
    <row r="19313" spans="1:9" x14ac:dyDescent="0.25">
      <c r="A19313" s="1" t="s">
        <v>14642</v>
      </c>
      <c r="B19313">
        <v>1</v>
      </c>
      <c r="C19313" s="2">
        <v>44972.478472222225</v>
      </c>
      <c r="D19313" s="2">
        <v>44972.48333333333</v>
      </c>
      <c r="E19313">
        <v>10030</v>
      </c>
      <c r="F19313">
        <v>1</v>
      </c>
      <c r="G19313">
        <v>215300</v>
      </c>
      <c r="H19313">
        <v>216300</v>
      </c>
      <c r="I19313" s="1" t="s">
        <v>10</v>
      </c>
    </row>
    <row r="19314" spans="1:9" x14ac:dyDescent="0.25">
      <c r="A19314" s="1" t="s">
        <v>14643</v>
      </c>
      <c r="B19314">
        <v>1</v>
      </c>
      <c r="C19314" s="2">
        <v>44972.479861111111</v>
      </c>
      <c r="D19314" s="2">
        <v>44972.681250000001</v>
      </c>
      <c r="E19314">
        <v>10030</v>
      </c>
      <c r="F19314">
        <v>1</v>
      </c>
      <c r="G19314">
        <v>0</v>
      </c>
      <c r="H19314">
        <v>1000</v>
      </c>
      <c r="I19314" s="1" t="s">
        <v>43</v>
      </c>
    </row>
    <row r="19315" spans="1:9" x14ac:dyDescent="0.25">
      <c r="A19315" s="1" t="s">
        <v>14644</v>
      </c>
      <c r="B19315">
        <v>1</v>
      </c>
      <c r="C19315" s="2">
        <v>44972.481249999997</v>
      </c>
      <c r="D19315" s="2">
        <v>44972.497916666667</v>
      </c>
      <c r="E19315">
        <v>10030</v>
      </c>
      <c r="F19315">
        <v>2</v>
      </c>
      <c r="G19315">
        <v>314500</v>
      </c>
      <c r="H19315">
        <v>314500</v>
      </c>
      <c r="I19315" s="1" t="s">
        <v>10</v>
      </c>
    </row>
    <row r="19316" spans="1:9" x14ac:dyDescent="0.25">
      <c r="A19316" s="1" t="s">
        <v>14645</v>
      </c>
      <c r="B19316">
        <v>1</v>
      </c>
      <c r="C19316" s="2">
        <v>44972.482638888891</v>
      </c>
      <c r="D19316" s="2">
        <v>44972.492361111108</v>
      </c>
      <c r="E19316">
        <v>10050</v>
      </c>
      <c r="F19316">
        <v>2</v>
      </c>
      <c r="G19316">
        <v>35250</v>
      </c>
      <c r="H19316">
        <v>35000</v>
      </c>
      <c r="I19316" s="1" t="s">
        <v>10</v>
      </c>
    </row>
    <row r="19317" spans="1:9" x14ac:dyDescent="0.25">
      <c r="A19317" s="1" t="s">
        <v>14646</v>
      </c>
      <c r="B19317">
        <v>1</v>
      </c>
      <c r="C19317" s="2">
        <v>44972.484722222223</v>
      </c>
      <c r="D19317" s="2">
        <v>44972.488194444442</v>
      </c>
      <c r="E19317">
        <v>10010</v>
      </c>
      <c r="F19317">
        <v>2</v>
      </c>
      <c r="G19317">
        <v>243600</v>
      </c>
      <c r="H19317">
        <v>238600</v>
      </c>
      <c r="I19317" s="1" t="s">
        <v>10</v>
      </c>
    </row>
    <row r="19318" spans="1:9" x14ac:dyDescent="0.25">
      <c r="A19318" s="1" t="s">
        <v>14647</v>
      </c>
      <c r="B19318">
        <v>1</v>
      </c>
      <c r="C19318" s="2">
        <v>44972.484722222223</v>
      </c>
      <c r="D19318" s="2">
        <v>44972.563888888886</v>
      </c>
      <c r="E19318">
        <v>10030</v>
      </c>
      <c r="F19318">
        <v>2</v>
      </c>
      <c r="G19318">
        <v>357900</v>
      </c>
      <c r="H19318">
        <v>356900</v>
      </c>
      <c r="I19318" s="1" t="s">
        <v>10</v>
      </c>
    </row>
    <row r="19319" spans="1:9" x14ac:dyDescent="0.25">
      <c r="A19319" s="1" t="s">
        <v>14648</v>
      </c>
      <c r="B19319">
        <v>1</v>
      </c>
      <c r="C19319" s="2">
        <v>44972.48541666667</v>
      </c>
      <c r="D19319" s="2">
        <v>44972.512499999997</v>
      </c>
      <c r="E19319">
        <v>10010</v>
      </c>
      <c r="F19319">
        <v>2</v>
      </c>
      <c r="G19319">
        <v>250100</v>
      </c>
      <c r="H19319">
        <v>250100</v>
      </c>
      <c r="I19319" s="1" t="s">
        <v>10</v>
      </c>
    </row>
    <row r="19320" spans="1:9" x14ac:dyDescent="0.25">
      <c r="A19320" s="1" t="s">
        <v>14649</v>
      </c>
      <c r="B19320">
        <v>1</v>
      </c>
      <c r="C19320" s="2">
        <v>44972.488194444442</v>
      </c>
      <c r="D19320" s="2">
        <v>44972.497916666667</v>
      </c>
      <c r="E19320">
        <v>10010</v>
      </c>
      <c r="F19320">
        <v>2</v>
      </c>
      <c r="G19320">
        <v>236800</v>
      </c>
      <c r="H19320">
        <v>230800</v>
      </c>
      <c r="I19320" s="1" t="s">
        <v>10</v>
      </c>
    </row>
    <row r="19321" spans="1:9" x14ac:dyDescent="0.25">
      <c r="A19321" s="1" t="s">
        <v>14650</v>
      </c>
      <c r="B19321">
        <v>1</v>
      </c>
      <c r="C19321" s="2">
        <v>44972.488888888889</v>
      </c>
      <c r="D19321" s="2">
        <v>44972.531944444447</v>
      </c>
      <c r="E19321">
        <v>10010</v>
      </c>
      <c r="F19321">
        <v>2</v>
      </c>
      <c r="G19321">
        <v>117800</v>
      </c>
      <c r="H19321">
        <v>110800</v>
      </c>
      <c r="I19321" s="1" t="s">
        <v>10</v>
      </c>
    </row>
    <row r="19322" spans="1:9" x14ac:dyDescent="0.25">
      <c r="A19322" s="1" t="s">
        <v>14651</v>
      </c>
      <c r="B19322">
        <v>1</v>
      </c>
      <c r="C19322" s="2">
        <v>44972.489583333336</v>
      </c>
      <c r="D19322" s="2">
        <v>44972.520138888889</v>
      </c>
      <c r="E19322">
        <v>10030</v>
      </c>
      <c r="F19322">
        <v>2</v>
      </c>
      <c r="G19322">
        <v>124500</v>
      </c>
      <c r="H19322">
        <v>124500</v>
      </c>
      <c r="I19322" s="1" t="s">
        <v>43</v>
      </c>
    </row>
    <row r="19323" spans="1:9" x14ac:dyDescent="0.25">
      <c r="A19323" s="1" t="s">
        <v>14652</v>
      </c>
      <c r="B19323">
        <v>1</v>
      </c>
      <c r="C19323" s="2">
        <v>44972.494444444441</v>
      </c>
      <c r="D19323" s="2">
        <v>44972.561805555553</v>
      </c>
      <c r="E19323">
        <v>10030</v>
      </c>
      <c r="F19323">
        <v>2</v>
      </c>
      <c r="G19323">
        <v>430400</v>
      </c>
      <c r="H19323">
        <v>429400</v>
      </c>
      <c r="I19323" s="1" t="s">
        <v>10</v>
      </c>
    </row>
    <row r="19324" spans="1:9" x14ac:dyDescent="0.25">
      <c r="A19324" s="1" t="s">
        <v>14653</v>
      </c>
      <c r="B19324">
        <v>1</v>
      </c>
      <c r="C19324" s="2">
        <v>44972.49722222222</v>
      </c>
      <c r="D19324" s="2">
        <v>44972.529861111114</v>
      </c>
      <c r="E19324">
        <v>10010</v>
      </c>
      <c r="F19324">
        <v>1</v>
      </c>
      <c r="G19324">
        <v>100800</v>
      </c>
      <c r="H19324">
        <v>101800</v>
      </c>
      <c r="I19324" s="1" t="s">
        <v>234</v>
      </c>
    </row>
    <row r="19325" spans="1:9" x14ac:dyDescent="0.25">
      <c r="A19325" s="1" t="s">
        <v>14654</v>
      </c>
      <c r="B19325">
        <v>1</v>
      </c>
      <c r="C19325" s="2">
        <v>44972.497916666667</v>
      </c>
      <c r="D19325" s="2">
        <v>44972.502083333333</v>
      </c>
      <c r="E19325">
        <v>10010</v>
      </c>
      <c r="F19325">
        <v>2</v>
      </c>
      <c r="G19325">
        <v>227800</v>
      </c>
      <c r="H19325">
        <v>222800</v>
      </c>
      <c r="I19325" s="1" t="s">
        <v>10</v>
      </c>
    </row>
    <row r="19326" spans="1:9" x14ac:dyDescent="0.25">
      <c r="A19326" s="1" t="s">
        <v>14655</v>
      </c>
      <c r="B19326">
        <v>1</v>
      </c>
      <c r="C19326" s="2">
        <v>44972.499305555553</v>
      </c>
      <c r="D19326" s="2">
        <v>44972.688194444447</v>
      </c>
      <c r="E19326">
        <v>10100</v>
      </c>
      <c r="F19326">
        <v>4</v>
      </c>
      <c r="G19326">
        <v>33700</v>
      </c>
      <c r="H19326">
        <v>32700</v>
      </c>
      <c r="I19326" s="1" t="s">
        <v>10</v>
      </c>
    </row>
    <row r="19327" spans="1:9" x14ac:dyDescent="0.25">
      <c r="A19327" s="1" t="s">
        <v>14656</v>
      </c>
      <c r="B19327">
        <v>1</v>
      </c>
      <c r="C19327" s="2">
        <v>44972.502083333333</v>
      </c>
      <c r="D19327" s="2">
        <v>44972.511805555558</v>
      </c>
      <c r="E19327">
        <v>10010</v>
      </c>
      <c r="F19327">
        <v>2</v>
      </c>
      <c r="G19327">
        <v>219200</v>
      </c>
      <c r="H19327">
        <v>213200</v>
      </c>
      <c r="I19327" s="1" t="s">
        <v>10</v>
      </c>
    </row>
    <row r="19328" spans="1:9" x14ac:dyDescent="0.25">
      <c r="A19328" s="1" t="s">
        <v>14657</v>
      </c>
      <c r="B19328">
        <v>1</v>
      </c>
      <c r="C19328" s="2">
        <v>44972.509722222225</v>
      </c>
      <c r="D19328" s="2">
        <v>44972.603472222225</v>
      </c>
      <c r="E19328">
        <v>10030</v>
      </c>
      <c r="F19328">
        <v>2</v>
      </c>
      <c r="G19328">
        <v>133500</v>
      </c>
      <c r="H19328">
        <v>132700</v>
      </c>
      <c r="I19328" s="1" t="s">
        <v>490</v>
      </c>
    </row>
    <row r="19329" spans="1:9" x14ac:dyDescent="0.25">
      <c r="A19329" s="1" t="s">
        <v>14658</v>
      </c>
      <c r="B19329">
        <v>1</v>
      </c>
      <c r="C19329" s="2">
        <v>44972.511805555558</v>
      </c>
      <c r="D19329" s="2">
        <v>44972.51458333333</v>
      </c>
      <c r="E19329">
        <v>10010</v>
      </c>
      <c r="F19329">
        <v>2</v>
      </c>
      <c r="G19329">
        <v>205200</v>
      </c>
      <c r="H19329">
        <v>200200</v>
      </c>
      <c r="I19329" s="1" t="s">
        <v>10</v>
      </c>
    </row>
    <row r="19330" spans="1:9" x14ac:dyDescent="0.25">
      <c r="A19330" s="1" t="s">
        <v>14659</v>
      </c>
      <c r="B19330">
        <v>1</v>
      </c>
      <c r="C19330" s="2">
        <v>44972.515277777777</v>
      </c>
      <c r="D19330" s="2">
        <v>44972.518055555556</v>
      </c>
      <c r="E19330">
        <v>10010</v>
      </c>
      <c r="F19330">
        <v>2</v>
      </c>
      <c r="G19330">
        <v>198800</v>
      </c>
      <c r="H19330">
        <v>193800</v>
      </c>
      <c r="I19330" s="1" t="s">
        <v>10</v>
      </c>
    </row>
    <row r="19331" spans="1:9" x14ac:dyDescent="0.25">
      <c r="A19331" s="1" t="s">
        <v>14660</v>
      </c>
      <c r="B19331">
        <v>1</v>
      </c>
      <c r="C19331" s="2">
        <v>44972.515972222223</v>
      </c>
      <c r="D19331" s="2">
        <v>44972.60833333333</v>
      </c>
      <c r="E19331">
        <v>10030</v>
      </c>
      <c r="F19331">
        <v>2</v>
      </c>
      <c r="G19331">
        <v>381700</v>
      </c>
      <c r="H19331">
        <v>381700</v>
      </c>
      <c r="I19331" s="1" t="s">
        <v>488</v>
      </c>
    </row>
    <row r="19332" spans="1:9" x14ac:dyDescent="0.25">
      <c r="A19332" s="1" t="s">
        <v>14660</v>
      </c>
      <c r="B19332">
        <v>2</v>
      </c>
      <c r="C19332" s="2">
        <v>44972.517962962964</v>
      </c>
      <c r="D19332" s="2">
        <v>44972.60833333333</v>
      </c>
      <c r="E19332">
        <v>10030</v>
      </c>
      <c r="F19332">
        <v>2</v>
      </c>
      <c r="G19332">
        <v>381700</v>
      </c>
      <c r="H19332">
        <v>378000</v>
      </c>
      <c r="I19332" s="1" t="s">
        <v>488</v>
      </c>
    </row>
    <row r="19333" spans="1:9" x14ac:dyDescent="0.25">
      <c r="A19333" s="1" t="s">
        <v>14661</v>
      </c>
      <c r="B19333">
        <v>1</v>
      </c>
      <c r="C19333" s="2">
        <v>44972.515972222223</v>
      </c>
      <c r="D19333" s="2">
        <v>44972.526388888888</v>
      </c>
      <c r="E19333">
        <v>10080</v>
      </c>
      <c r="F19333">
        <v>3</v>
      </c>
      <c r="G19333">
        <v>3200</v>
      </c>
      <c r="H19333">
        <v>4200</v>
      </c>
      <c r="I19333" s="1" t="s">
        <v>10</v>
      </c>
    </row>
    <row r="19334" spans="1:9" x14ac:dyDescent="0.25">
      <c r="A19334" s="1" t="s">
        <v>14662</v>
      </c>
      <c r="B19334">
        <v>1</v>
      </c>
      <c r="C19334" s="2">
        <v>44972.517361111109</v>
      </c>
      <c r="D19334" s="2">
        <v>44972.59097222222</v>
      </c>
      <c r="E19334">
        <v>10010</v>
      </c>
      <c r="F19334">
        <v>1</v>
      </c>
      <c r="G19334">
        <v>207000</v>
      </c>
      <c r="H19334">
        <v>210500</v>
      </c>
      <c r="I19334" s="1" t="s">
        <v>207</v>
      </c>
    </row>
    <row r="19335" spans="1:9" x14ac:dyDescent="0.25">
      <c r="A19335" s="1" t="s">
        <v>14663</v>
      </c>
      <c r="B19335">
        <v>1</v>
      </c>
      <c r="C19335" s="2">
        <v>44972.517361111109</v>
      </c>
      <c r="D19335" s="2">
        <v>44972.553472222222</v>
      </c>
      <c r="E19335">
        <v>10010</v>
      </c>
      <c r="F19335">
        <v>2</v>
      </c>
      <c r="G19335">
        <v>244800</v>
      </c>
      <c r="H19335">
        <v>244800</v>
      </c>
      <c r="I19335" s="1" t="s">
        <v>10</v>
      </c>
    </row>
    <row r="19336" spans="1:9" x14ac:dyDescent="0.25">
      <c r="A19336" s="1" t="s">
        <v>14664</v>
      </c>
      <c r="B19336">
        <v>1</v>
      </c>
      <c r="C19336" s="2">
        <v>44972.518055555556</v>
      </c>
      <c r="D19336" s="2">
        <v>44972.661111111112</v>
      </c>
      <c r="E19336">
        <v>10010</v>
      </c>
      <c r="F19336">
        <v>1</v>
      </c>
      <c r="G19336">
        <v>207700</v>
      </c>
      <c r="H19336">
        <v>207700</v>
      </c>
      <c r="I19336" s="1" t="s">
        <v>10</v>
      </c>
    </row>
    <row r="19337" spans="1:9" x14ac:dyDescent="0.25">
      <c r="A19337" s="1" t="s">
        <v>14665</v>
      </c>
      <c r="B19337">
        <v>1</v>
      </c>
      <c r="C19337" s="2">
        <v>44972.518055555556</v>
      </c>
      <c r="D19337" s="2">
        <v>44972.521527777775</v>
      </c>
      <c r="E19337">
        <v>10010</v>
      </c>
      <c r="F19337">
        <v>2</v>
      </c>
      <c r="G19337">
        <v>193300</v>
      </c>
      <c r="H19337">
        <v>188300</v>
      </c>
      <c r="I19337" s="1" t="s">
        <v>10</v>
      </c>
    </row>
    <row r="19338" spans="1:9" x14ac:dyDescent="0.25">
      <c r="A19338" s="1" t="s">
        <v>14666</v>
      </c>
      <c r="B19338">
        <v>1</v>
      </c>
      <c r="C19338" s="2">
        <v>44972.519444444442</v>
      </c>
      <c r="D19338" s="2">
        <v>44972.709027777775</v>
      </c>
      <c r="E19338">
        <v>10010</v>
      </c>
      <c r="F19338">
        <v>2</v>
      </c>
      <c r="G19338">
        <v>109400</v>
      </c>
      <c r="H19338">
        <v>108400</v>
      </c>
      <c r="I19338" s="1" t="s">
        <v>41</v>
      </c>
    </row>
    <row r="19339" spans="1:9" x14ac:dyDescent="0.25">
      <c r="A19339" s="1" t="s">
        <v>14667</v>
      </c>
      <c r="B19339">
        <v>1</v>
      </c>
      <c r="C19339" s="2">
        <v>44972.520138888889</v>
      </c>
      <c r="D19339" s="2">
        <v>44972.65347222222</v>
      </c>
      <c r="E19339">
        <v>10010</v>
      </c>
      <c r="F19339">
        <v>1</v>
      </c>
      <c r="G19339">
        <v>55000</v>
      </c>
      <c r="H19339">
        <v>67300</v>
      </c>
      <c r="I19339" s="1" t="s">
        <v>10</v>
      </c>
    </row>
    <row r="19340" spans="1:9" x14ac:dyDescent="0.25">
      <c r="A19340" s="1" t="s">
        <v>14668</v>
      </c>
      <c r="B19340">
        <v>1</v>
      </c>
      <c r="C19340" s="2">
        <v>44972.521527777775</v>
      </c>
      <c r="D19340" s="2">
        <v>44972.622916666667</v>
      </c>
      <c r="E19340">
        <v>10010</v>
      </c>
      <c r="F19340">
        <v>2</v>
      </c>
      <c r="G19340">
        <v>338000</v>
      </c>
      <c r="H19340">
        <v>337000</v>
      </c>
      <c r="I19340" s="1" t="s">
        <v>107</v>
      </c>
    </row>
    <row r="19341" spans="1:9" x14ac:dyDescent="0.25">
      <c r="A19341" s="1" t="s">
        <v>14668</v>
      </c>
      <c r="B19341">
        <v>2</v>
      </c>
      <c r="C19341" s="2">
        <v>44972.529456018521</v>
      </c>
      <c r="D19341" s="2">
        <v>44972.622916666667</v>
      </c>
      <c r="E19341">
        <v>10010</v>
      </c>
      <c r="F19341">
        <v>2</v>
      </c>
      <c r="G19341">
        <v>338000</v>
      </c>
      <c r="H19341">
        <v>333000</v>
      </c>
      <c r="I19341" s="1" t="s">
        <v>107</v>
      </c>
    </row>
    <row r="19342" spans="1:9" x14ac:dyDescent="0.25">
      <c r="A19342" s="1" t="s">
        <v>14668</v>
      </c>
      <c r="B19342">
        <v>3</v>
      </c>
      <c r="C19342" s="2">
        <v>44972.557372685187</v>
      </c>
      <c r="D19342" s="2">
        <v>44972.622916666667</v>
      </c>
      <c r="E19342">
        <v>10010</v>
      </c>
      <c r="F19342">
        <v>2</v>
      </c>
      <c r="G19342">
        <v>333000</v>
      </c>
      <c r="H19342">
        <v>328000</v>
      </c>
      <c r="I19342" s="1" t="s">
        <v>107</v>
      </c>
    </row>
    <row r="19343" spans="1:9" x14ac:dyDescent="0.25">
      <c r="A19343" s="1" t="s">
        <v>14668</v>
      </c>
      <c r="B19343">
        <v>4</v>
      </c>
      <c r="C19343" s="2">
        <v>44972.582754629628</v>
      </c>
      <c r="D19343" s="2">
        <v>44972.622916666667</v>
      </c>
      <c r="E19343">
        <v>10010</v>
      </c>
      <c r="F19343">
        <v>2</v>
      </c>
      <c r="G19343">
        <v>328000</v>
      </c>
      <c r="H19343">
        <v>323000</v>
      </c>
      <c r="I19343" s="1" t="s">
        <v>15</v>
      </c>
    </row>
    <row r="19344" spans="1:9" x14ac:dyDescent="0.25">
      <c r="A19344" s="1" t="s">
        <v>14668</v>
      </c>
      <c r="B19344">
        <v>5</v>
      </c>
      <c r="C19344" s="2">
        <v>44972.606898148151</v>
      </c>
      <c r="D19344" s="2">
        <v>44972.622916666667</v>
      </c>
      <c r="E19344">
        <v>10010</v>
      </c>
      <c r="F19344">
        <v>2</v>
      </c>
      <c r="G19344">
        <v>323000</v>
      </c>
      <c r="H19344">
        <v>320000</v>
      </c>
      <c r="I19344" s="1" t="s">
        <v>15</v>
      </c>
    </row>
    <row r="19345" spans="1:9" x14ac:dyDescent="0.25">
      <c r="A19345" s="1" t="s">
        <v>14669</v>
      </c>
      <c r="B19345">
        <v>1</v>
      </c>
      <c r="C19345" s="2">
        <v>44972.521527777775</v>
      </c>
      <c r="D19345" s="2">
        <v>44972.65902777778</v>
      </c>
      <c r="E19345">
        <v>10030</v>
      </c>
      <c r="F19345">
        <v>1</v>
      </c>
      <c r="G19345">
        <v>208900</v>
      </c>
      <c r="H19345">
        <v>208900</v>
      </c>
      <c r="I19345" s="1" t="s">
        <v>10</v>
      </c>
    </row>
    <row r="19346" spans="1:9" x14ac:dyDescent="0.25">
      <c r="A19346" s="1" t="s">
        <v>14670</v>
      </c>
      <c r="B19346">
        <v>1</v>
      </c>
      <c r="C19346" s="2">
        <v>44972.521527777775</v>
      </c>
      <c r="D19346" s="2">
        <v>44972.525000000001</v>
      </c>
      <c r="E19346">
        <v>10010</v>
      </c>
      <c r="F19346">
        <v>2</v>
      </c>
      <c r="G19346">
        <v>186800</v>
      </c>
      <c r="H19346">
        <v>180800</v>
      </c>
      <c r="I19346" s="1" t="s">
        <v>10</v>
      </c>
    </row>
    <row r="19347" spans="1:9" x14ac:dyDescent="0.25">
      <c r="A19347" s="1" t="s">
        <v>14671</v>
      </c>
      <c r="B19347">
        <v>1</v>
      </c>
      <c r="C19347" s="2">
        <v>44972.522222222222</v>
      </c>
      <c r="D19347" s="2">
        <v>44972.609722222223</v>
      </c>
      <c r="E19347">
        <v>10030</v>
      </c>
      <c r="F19347">
        <v>1</v>
      </c>
      <c r="G19347">
        <v>72000</v>
      </c>
      <c r="H19347">
        <v>77000</v>
      </c>
      <c r="I19347" s="1" t="s">
        <v>58</v>
      </c>
    </row>
    <row r="19348" spans="1:9" x14ac:dyDescent="0.25">
      <c r="A19348" s="1" t="s">
        <v>14672</v>
      </c>
      <c r="B19348">
        <v>1</v>
      </c>
      <c r="C19348" s="2">
        <v>44972.522916666669</v>
      </c>
      <c r="D19348" s="2">
        <v>44972.675694444442</v>
      </c>
      <c r="E19348">
        <v>10030</v>
      </c>
      <c r="F19348">
        <v>2</v>
      </c>
      <c r="G19348">
        <v>312400</v>
      </c>
      <c r="H19348">
        <v>290400</v>
      </c>
      <c r="I19348" s="1" t="s">
        <v>10</v>
      </c>
    </row>
    <row r="19349" spans="1:9" x14ac:dyDescent="0.25">
      <c r="A19349" s="1" t="s">
        <v>14673</v>
      </c>
      <c r="B19349">
        <v>1</v>
      </c>
      <c r="C19349" s="2">
        <v>44972.525694444441</v>
      </c>
      <c r="D19349" s="2">
        <v>44972.527777777781</v>
      </c>
      <c r="E19349">
        <v>10010</v>
      </c>
      <c r="F19349">
        <v>1</v>
      </c>
      <c r="G19349">
        <v>181500</v>
      </c>
      <c r="H19349">
        <v>186500</v>
      </c>
      <c r="I19349" s="1" t="s">
        <v>10</v>
      </c>
    </row>
    <row r="19350" spans="1:9" x14ac:dyDescent="0.25">
      <c r="A19350" s="1" t="s">
        <v>14674</v>
      </c>
      <c r="B19350">
        <v>1</v>
      </c>
      <c r="C19350" s="2">
        <v>44972.526388888888</v>
      </c>
      <c r="D19350" s="2">
        <v>44972.606249999997</v>
      </c>
      <c r="E19350">
        <v>10010</v>
      </c>
      <c r="F19350">
        <v>2</v>
      </c>
      <c r="G19350">
        <v>314800</v>
      </c>
      <c r="H19350">
        <v>313800</v>
      </c>
      <c r="I19350" s="1" t="s">
        <v>10</v>
      </c>
    </row>
    <row r="19351" spans="1:9" x14ac:dyDescent="0.25">
      <c r="A19351" s="1" t="s">
        <v>14675</v>
      </c>
      <c r="B19351">
        <v>1</v>
      </c>
      <c r="C19351" s="2">
        <v>44972.527777777781</v>
      </c>
      <c r="D19351" s="2">
        <v>44972.53125</v>
      </c>
      <c r="E19351">
        <v>10010</v>
      </c>
      <c r="F19351">
        <v>1</v>
      </c>
      <c r="G19351">
        <v>185900</v>
      </c>
      <c r="H19351">
        <v>191900</v>
      </c>
      <c r="I19351" s="1" t="s">
        <v>10</v>
      </c>
    </row>
    <row r="19352" spans="1:9" x14ac:dyDescent="0.25">
      <c r="A19352" s="1" t="s">
        <v>14676</v>
      </c>
      <c r="B19352">
        <v>1</v>
      </c>
      <c r="C19352" s="2">
        <v>44972.52847222222</v>
      </c>
      <c r="D19352" s="2">
        <v>44972.538888888892</v>
      </c>
      <c r="E19352">
        <v>10030</v>
      </c>
      <c r="F19352">
        <v>1</v>
      </c>
      <c r="G19352">
        <v>172100</v>
      </c>
      <c r="H19352">
        <v>172100</v>
      </c>
      <c r="I19352" s="1" t="s">
        <v>43</v>
      </c>
    </row>
    <row r="19353" spans="1:9" x14ac:dyDescent="0.25">
      <c r="A19353" s="1" t="s">
        <v>14677</v>
      </c>
      <c r="B19353">
        <v>1</v>
      </c>
      <c r="C19353" s="2">
        <v>44972.531944444447</v>
      </c>
      <c r="D19353" s="2">
        <v>44972.632638888892</v>
      </c>
      <c r="E19353">
        <v>10050</v>
      </c>
      <c r="F19353">
        <v>2</v>
      </c>
      <c r="G19353">
        <v>28400</v>
      </c>
      <c r="H19353">
        <v>400</v>
      </c>
      <c r="I19353" s="1" t="s">
        <v>43</v>
      </c>
    </row>
    <row r="19354" spans="1:9" x14ac:dyDescent="0.25">
      <c r="A19354" s="1" t="s">
        <v>14678</v>
      </c>
      <c r="B19354">
        <v>1</v>
      </c>
      <c r="C19354" s="2">
        <v>44972.531944444447</v>
      </c>
      <c r="D19354" s="2">
        <v>44972.690972222219</v>
      </c>
      <c r="E19354">
        <v>10030</v>
      </c>
      <c r="F19354">
        <v>1</v>
      </c>
      <c r="G19354">
        <v>195462</v>
      </c>
      <c r="H19354">
        <v>196462</v>
      </c>
      <c r="I19354" s="1" t="s">
        <v>10</v>
      </c>
    </row>
    <row r="19355" spans="1:9" x14ac:dyDescent="0.25">
      <c r="A19355" s="1" t="s">
        <v>14679</v>
      </c>
      <c r="B19355">
        <v>1</v>
      </c>
      <c r="C19355" s="2">
        <v>44972.532638888886</v>
      </c>
      <c r="D19355" s="2">
        <v>44972.602777777778</v>
      </c>
      <c r="E19355">
        <v>10030</v>
      </c>
      <c r="F19355">
        <v>2</v>
      </c>
      <c r="G19355">
        <v>98000</v>
      </c>
      <c r="H19355">
        <v>78000</v>
      </c>
      <c r="I19355" s="1" t="s">
        <v>10</v>
      </c>
    </row>
    <row r="19356" spans="1:9" x14ac:dyDescent="0.25">
      <c r="A19356" s="1" t="s">
        <v>14680</v>
      </c>
      <c r="B19356">
        <v>1</v>
      </c>
      <c r="C19356" s="2">
        <v>44972.534722222219</v>
      </c>
      <c r="D19356" s="2">
        <v>44972.5625</v>
      </c>
      <c r="E19356">
        <v>10010</v>
      </c>
      <c r="F19356">
        <v>2</v>
      </c>
      <c r="G19356">
        <v>258200</v>
      </c>
      <c r="H19356">
        <v>257200</v>
      </c>
      <c r="I19356" s="1" t="s">
        <v>10</v>
      </c>
    </row>
    <row r="19357" spans="1:9" x14ac:dyDescent="0.25">
      <c r="A19357" s="1" t="s">
        <v>14681</v>
      </c>
      <c r="B19357">
        <v>1</v>
      </c>
      <c r="C19357" s="2">
        <v>44972.534722222219</v>
      </c>
      <c r="D19357" s="2">
        <v>44972.703472222223</v>
      </c>
      <c r="E19357">
        <v>10030</v>
      </c>
      <c r="F19357">
        <v>1</v>
      </c>
      <c r="G19357">
        <v>276500</v>
      </c>
      <c r="H19357">
        <v>277500</v>
      </c>
      <c r="I19357" s="1" t="s">
        <v>10</v>
      </c>
    </row>
    <row r="19358" spans="1:9" x14ac:dyDescent="0.25">
      <c r="A19358" s="1" t="s">
        <v>14682</v>
      </c>
      <c r="B19358">
        <v>1</v>
      </c>
      <c r="C19358" s="2">
        <v>44972.536111111112</v>
      </c>
      <c r="D19358" s="2">
        <v>44972.71597222222</v>
      </c>
      <c r="E19358">
        <v>10019</v>
      </c>
      <c r="F19358">
        <v>2</v>
      </c>
      <c r="G19358">
        <v>69500</v>
      </c>
      <c r="H19358">
        <v>40850</v>
      </c>
      <c r="I19358" s="1" t="s">
        <v>10</v>
      </c>
    </row>
    <row r="19359" spans="1:9" x14ac:dyDescent="0.25">
      <c r="A19359" s="1" t="s">
        <v>14683</v>
      </c>
      <c r="B19359">
        <v>1</v>
      </c>
      <c r="C19359" s="2">
        <v>44972.536805555559</v>
      </c>
      <c r="D19359" s="2">
        <v>44972.685416666667</v>
      </c>
      <c r="E19359">
        <v>10010</v>
      </c>
      <c r="F19359">
        <v>1</v>
      </c>
      <c r="G19359">
        <v>40850</v>
      </c>
      <c r="H19359">
        <v>65000</v>
      </c>
      <c r="I19359" s="1" t="s">
        <v>10</v>
      </c>
    </row>
    <row r="19360" spans="1:9" x14ac:dyDescent="0.25">
      <c r="A19360" s="1" t="s">
        <v>14684</v>
      </c>
      <c r="B19360">
        <v>1</v>
      </c>
      <c r="C19360" s="2">
        <v>44972.538194444445</v>
      </c>
      <c r="D19360" s="2">
        <v>44972.681250000001</v>
      </c>
      <c r="E19360">
        <v>10010</v>
      </c>
      <c r="F19360">
        <v>2</v>
      </c>
      <c r="G19360">
        <v>303600</v>
      </c>
      <c r="H19360">
        <v>302600</v>
      </c>
      <c r="I19360" s="1" t="s">
        <v>10</v>
      </c>
    </row>
    <row r="19361" spans="1:9" x14ac:dyDescent="0.25">
      <c r="A19361" s="1" t="s">
        <v>14685</v>
      </c>
      <c r="B19361">
        <v>1</v>
      </c>
      <c r="C19361" s="2">
        <v>44972.538888888892</v>
      </c>
      <c r="D19361" s="2">
        <v>44972.688888888886</v>
      </c>
      <c r="E19361">
        <v>10010</v>
      </c>
      <c r="F19361">
        <v>1</v>
      </c>
      <c r="G19361">
        <v>251100</v>
      </c>
      <c r="H19361">
        <v>252100</v>
      </c>
      <c r="I19361" s="1" t="s">
        <v>10</v>
      </c>
    </row>
    <row r="19362" spans="1:9" x14ac:dyDescent="0.25">
      <c r="A19362" s="1" t="s">
        <v>14686</v>
      </c>
      <c r="B19362">
        <v>1</v>
      </c>
      <c r="C19362" s="2">
        <v>44972.538888888892</v>
      </c>
      <c r="D19362" s="2">
        <v>44972.692361111112</v>
      </c>
      <c r="E19362">
        <v>10060</v>
      </c>
      <c r="F19362">
        <v>4</v>
      </c>
      <c r="G19362">
        <v>37500</v>
      </c>
      <c r="H19362">
        <v>36500</v>
      </c>
      <c r="I19362" s="1" t="s">
        <v>10</v>
      </c>
    </row>
    <row r="19363" spans="1:9" x14ac:dyDescent="0.25">
      <c r="A19363" s="1" t="s">
        <v>14687</v>
      </c>
      <c r="B19363">
        <v>1</v>
      </c>
      <c r="C19363" s="2">
        <v>44972.538888888892</v>
      </c>
      <c r="D19363" s="2">
        <v>44972.691666666666</v>
      </c>
      <c r="E19363">
        <v>10010</v>
      </c>
      <c r="F19363">
        <v>1</v>
      </c>
      <c r="G19363">
        <v>0</v>
      </c>
      <c r="H19363">
        <v>23000</v>
      </c>
      <c r="I19363" s="1" t="s">
        <v>10</v>
      </c>
    </row>
    <row r="19364" spans="1:9" x14ac:dyDescent="0.25">
      <c r="A19364" s="1" t="s">
        <v>14688</v>
      </c>
      <c r="B19364">
        <v>1</v>
      </c>
      <c r="C19364" s="2">
        <v>44972.539583333331</v>
      </c>
      <c r="D19364" s="2">
        <v>44972.700694444444</v>
      </c>
      <c r="E19364">
        <v>10030</v>
      </c>
      <c r="F19364">
        <v>2</v>
      </c>
      <c r="G19364">
        <v>110703</v>
      </c>
      <c r="H19364">
        <v>98000</v>
      </c>
      <c r="I19364" s="1" t="s">
        <v>10</v>
      </c>
    </row>
    <row r="19365" spans="1:9" x14ac:dyDescent="0.25">
      <c r="A19365" s="1" t="s">
        <v>14689</v>
      </c>
      <c r="B19365">
        <v>1</v>
      </c>
      <c r="C19365" s="2">
        <v>44972.539583333331</v>
      </c>
      <c r="D19365" s="2">
        <v>44972.597222222219</v>
      </c>
      <c r="E19365">
        <v>10020</v>
      </c>
      <c r="F19365">
        <v>3</v>
      </c>
      <c r="G19365">
        <v>18200</v>
      </c>
      <c r="H19365">
        <v>20358</v>
      </c>
      <c r="I19365" s="1" t="s">
        <v>10</v>
      </c>
    </row>
    <row r="19366" spans="1:9" x14ac:dyDescent="0.25">
      <c r="A19366" s="1" t="s">
        <v>14690</v>
      </c>
      <c r="B19366">
        <v>1</v>
      </c>
      <c r="C19366" s="2">
        <v>44972.539583333331</v>
      </c>
      <c r="D19366" s="2">
        <v>44972.586111111108</v>
      </c>
      <c r="E19366">
        <v>10010</v>
      </c>
      <c r="F19366">
        <v>1</v>
      </c>
      <c r="G19366">
        <v>55000</v>
      </c>
      <c r="H19366">
        <v>60000</v>
      </c>
      <c r="I19366" s="1" t="s">
        <v>98</v>
      </c>
    </row>
    <row r="19367" spans="1:9" x14ac:dyDescent="0.25">
      <c r="A19367" s="1" t="s">
        <v>14690</v>
      </c>
      <c r="B19367">
        <v>2</v>
      </c>
      <c r="C19367" s="2">
        <v>44972.561354166668</v>
      </c>
      <c r="D19367" s="2">
        <v>44972.586111111108</v>
      </c>
      <c r="E19367">
        <v>10010</v>
      </c>
      <c r="F19367">
        <v>1</v>
      </c>
      <c r="G19367">
        <v>60000</v>
      </c>
      <c r="H19367">
        <v>65000</v>
      </c>
      <c r="I19367" s="1" t="s">
        <v>98</v>
      </c>
    </row>
    <row r="19368" spans="1:9" x14ac:dyDescent="0.25">
      <c r="A19368" s="1" t="s">
        <v>14690</v>
      </c>
      <c r="B19368">
        <v>3</v>
      </c>
      <c r="C19368" s="2">
        <v>44972.576678240737</v>
      </c>
      <c r="D19368" s="2">
        <v>44972.586111111108</v>
      </c>
      <c r="E19368">
        <v>10010</v>
      </c>
      <c r="F19368">
        <v>1</v>
      </c>
      <c r="G19368">
        <v>65000</v>
      </c>
      <c r="H19368">
        <v>68000</v>
      </c>
      <c r="I19368" s="1" t="s">
        <v>98</v>
      </c>
    </row>
    <row r="19369" spans="1:9" x14ac:dyDescent="0.25">
      <c r="A19369" s="1" t="s">
        <v>14690</v>
      </c>
      <c r="B19369">
        <v>4</v>
      </c>
      <c r="C19369" s="2">
        <v>44972.57708333333</v>
      </c>
      <c r="D19369" s="2">
        <v>44972.586111111108</v>
      </c>
      <c r="E19369">
        <v>10010</v>
      </c>
      <c r="F19369">
        <v>1</v>
      </c>
      <c r="G19369">
        <v>68000</v>
      </c>
      <c r="H19369">
        <v>68000</v>
      </c>
      <c r="I19369" s="1" t="s">
        <v>98</v>
      </c>
    </row>
    <row r="19370" spans="1:9" x14ac:dyDescent="0.25">
      <c r="A19370" s="1" t="s">
        <v>14690</v>
      </c>
      <c r="B19370">
        <v>5</v>
      </c>
      <c r="C19370" s="2">
        <v>44972.577314814815</v>
      </c>
      <c r="D19370" s="2">
        <v>44972.586111111108</v>
      </c>
      <c r="E19370">
        <v>10010</v>
      </c>
      <c r="F19370">
        <v>1</v>
      </c>
      <c r="G19370">
        <v>65000</v>
      </c>
      <c r="H19370">
        <v>68000</v>
      </c>
      <c r="I19370" s="1" t="s">
        <v>98</v>
      </c>
    </row>
    <row r="19371" spans="1:9" x14ac:dyDescent="0.25">
      <c r="A19371" s="1" t="s">
        <v>14691</v>
      </c>
      <c r="B19371">
        <v>1</v>
      </c>
      <c r="C19371" s="2">
        <v>44972.539583333331</v>
      </c>
      <c r="D19371" s="2">
        <v>44972.584027777775</v>
      </c>
      <c r="E19371">
        <v>10031</v>
      </c>
      <c r="F19371">
        <v>4</v>
      </c>
      <c r="G19371">
        <v>5600</v>
      </c>
      <c r="H19371">
        <v>0</v>
      </c>
      <c r="I19371" s="1" t="s">
        <v>10</v>
      </c>
    </row>
    <row r="19372" spans="1:9" x14ac:dyDescent="0.25">
      <c r="A19372" s="1" t="s">
        <v>14692</v>
      </c>
      <c r="B19372">
        <v>1</v>
      </c>
      <c r="C19372" s="2">
        <v>44972.539583333331</v>
      </c>
      <c r="D19372" s="2">
        <v>44972.578472222223</v>
      </c>
      <c r="E19372">
        <v>10050</v>
      </c>
      <c r="F19372">
        <v>2</v>
      </c>
      <c r="G19372">
        <v>13000</v>
      </c>
      <c r="H19372">
        <v>13000</v>
      </c>
      <c r="I19372" s="1" t="s">
        <v>39</v>
      </c>
    </row>
    <row r="19373" spans="1:9" x14ac:dyDescent="0.25">
      <c r="A19373" s="1" t="s">
        <v>14693</v>
      </c>
      <c r="B19373">
        <v>1</v>
      </c>
      <c r="C19373" s="2">
        <v>44972.540277777778</v>
      </c>
      <c r="D19373" s="2">
        <v>44972.686805555553</v>
      </c>
      <c r="E19373">
        <v>10020</v>
      </c>
      <c r="F19373">
        <v>4</v>
      </c>
      <c r="G19373">
        <v>18200</v>
      </c>
      <c r="H19373">
        <v>0</v>
      </c>
      <c r="I19373" s="1" t="s">
        <v>10</v>
      </c>
    </row>
    <row r="19374" spans="1:9" x14ac:dyDescent="0.25">
      <c r="A19374" s="1" t="s">
        <v>14694</v>
      </c>
      <c r="B19374">
        <v>1</v>
      </c>
      <c r="C19374" s="2">
        <v>44972.543749999997</v>
      </c>
      <c r="D19374" s="2">
        <v>44972.677083333336</v>
      </c>
      <c r="E19374">
        <v>10010</v>
      </c>
      <c r="F19374">
        <v>2</v>
      </c>
      <c r="G19374">
        <v>93500</v>
      </c>
      <c r="H19374">
        <v>65000</v>
      </c>
      <c r="I19374" s="1" t="s">
        <v>10</v>
      </c>
    </row>
    <row r="19375" spans="1:9" x14ac:dyDescent="0.25">
      <c r="A19375" s="1" t="s">
        <v>14695</v>
      </c>
      <c r="B19375">
        <v>1</v>
      </c>
      <c r="C19375" s="2">
        <v>44972.54583333333</v>
      </c>
      <c r="D19375" s="2">
        <v>44972.682638888888</v>
      </c>
      <c r="E19375">
        <v>10050</v>
      </c>
      <c r="F19375">
        <v>1</v>
      </c>
      <c r="G19375">
        <v>0</v>
      </c>
      <c r="H19375">
        <v>15000</v>
      </c>
      <c r="I19375" s="1" t="s">
        <v>10</v>
      </c>
    </row>
    <row r="19376" spans="1:9" x14ac:dyDescent="0.25">
      <c r="A19376" s="1" t="s">
        <v>14696</v>
      </c>
      <c r="B19376">
        <v>1</v>
      </c>
      <c r="C19376" s="2">
        <v>44972.55</v>
      </c>
      <c r="D19376" s="2">
        <v>44972.65347222222</v>
      </c>
      <c r="E19376">
        <v>10010</v>
      </c>
      <c r="F19376">
        <v>2</v>
      </c>
      <c r="G19376">
        <v>180700</v>
      </c>
      <c r="H19376">
        <v>179700</v>
      </c>
      <c r="I19376" s="1" t="s">
        <v>10</v>
      </c>
    </row>
    <row r="19377" spans="1:9" x14ac:dyDescent="0.25">
      <c r="A19377" s="1" t="s">
        <v>14697</v>
      </c>
      <c r="B19377">
        <v>1</v>
      </c>
      <c r="C19377" s="2">
        <v>44972.550694444442</v>
      </c>
      <c r="D19377" s="2">
        <v>44972.680555555555</v>
      </c>
      <c r="E19377">
        <v>10030</v>
      </c>
      <c r="F19377">
        <v>1</v>
      </c>
      <c r="G19377">
        <v>322600</v>
      </c>
      <c r="H19377">
        <v>322600</v>
      </c>
      <c r="I19377" s="1" t="s">
        <v>10</v>
      </c>
    </row>
    <row r="19378" spans="1:9" x14ac:dyDescent="0.25">
      <c r="A19378" s="1" t="s">
        <v>14698</v>
      </c>
      <c r="B19378">
        <v>1</v>
      </c>
      <c r="C19378" s="2">
        <v>44972.550694444442</v>
      </c>
      <c r="D19378" s="2">
        <v>44972.674305555556</v>
      </c>
      <c r="E19378">
        <v>10010</v>
      </c>
      <c r="F19378">
        <v>1</v>
      </c>
      <c r="G19378">
        <v>100800</v>
      </c>
      <c r="H19378">
        <v>101800</v>
      </c>
      <c r="I19378" s="1" t="s">
        <v>10</v>
      </c>
    </row>
    <row r="19379" spans="1:9" x14ac:dyDescent="0.25">
      <c r="A19379" s="1" t="s">
        <v>14699</v>
      </c>
      <c r="B19379">
        <v>1</v>
      </c>
      <c r="C19379" s="2">
        <v>44972.550694444442</v>
      </c>
      <c r="D19379" s="2">
        <v>44972.615277777775</v>
      </c>
      <c r="E19379">
        <v>10030</v>
      </c>
      <c r="F19379">
        <v>2</v>
      </c>
      <c r="G19379">
        <v>78000</v>
      </c>
      <c r="H19379">
        <v>54000</v>
      </c>
      <c r="I19379" s="1" t="s">
        <v>10</v>
      </c>
    </row>
    <row r="19380" spans="1:9" x14ac:dyDescent="0.25">
      <c r="A19380" s="1" t="s">
        <v>14700</v>
      </c>
      <c r="B19380">
        <v>1</v>
      </c>
      <c r="C19380" s="2">
        <v>44972.550694444442</v>
      </c>
      <c r="D19380" s="2">
        <v>44972.691666666666</v>
      </c>
      <c r="E19380">
        <v>10030</v>
      </c>
      <c r="F19380">
        <v>1</v>
      </c>
      <c r="G19380">
        <v>110703</v>
      </c>
      <c r="H19380">
        <v>111703</v>
      </c>
      <c r="I19380" s="1" t="s">
        <v>41</v>
      </c>
    </row>
    <row r="19381" spans="1:9" x14ac:dyDescent="0.25">
      <c r="A19381" s="1" t="s">
        <v>14701</v>
      </c>
      <c r="B19381">
        <v>1</v>
      </c>
      <c r="C19381" s="2">
        <v>44972.550694444442</v>
      </c>
      <c r="D19381" s="2">
        <v>44972.684027777781</v>
      </c>
      <c r="E19381">
        <v>10030</v>
      </c>
      <c r="F19381">
        <v>2</v>
      </c>
      <c r="G19381">
        <v>194800</v>
      </c>
      <c r="H19381">
        <v>193800</v>
      </c>
      <c r="I19381" s="1" t="s">
        <v>41</v>
      </c>
    </row>
    <row r="19382" spans="1:9" x14ac:dyDescent="0.25">
      <c r="A19382" s="1" t="s">
        <v>14701</v>
      </c>
      <c r="B19382">
        <v>2</v>
      </c>
      <c r="C19382" s="2">
        <v>44972.68440972222</v>
      </c>
      <c r="D19382" s="2">
        <v>44972.684027777781</v>
      </c>
      <c r="E19382">
        <v>10030</v>
      </c>
      <c r="F19382">
        <v>2</v>
      </c>
      <c r="G19382">
        <v>193800</v>
      </c>
      <c r="H19382">
        <v>192800</v>
      </c>
      <c r="I19382" s="1" t="s">
        <v>41</v>
      </c>
    </row>
    <row r="19383" spans="1:9" x14ac:dyDescent="0.25">
      <c r="A19383" s="1" t="s">
        <v>14701</v>
      </c>
      <c r="B19383">
        <v>3</v>
      </c>
      <c r="C19383" s="2">
        <v>44972.684537037036</v>
      </c>
      <c r="D19383" s="2">
        <v>44972.684027777781</v>
      </c>
      <c r="E19383">
        <v>10030</v>
      </c>
      <c r="F19383">
        <v>2</v>
      </c>
      <c r="G19383">
        <v>192800</v>
      </c>
      <c r="H19383">
        <v>191800</v>
      </c>
      <c r="I19383" s="1" t="s">
        <v>41</v>
      </c>
    </row>
    <row r="19384" spans="1:9" x14ac:dyDescent="0.25">
      <c r="A19384" s="1" t="s">
        <v>14701</v>
      </c>
      <c r="B19384">
        <v>4</v>
      </c>
      <c r="C19384" s="2">
        <v>44972.684652777774</v>
      </c>
      <c r="D19384" s="2">
        <v>44972.684027777781</v>
      </c>
      <c r="E19384">
        <v>10030</v>
      </c>
      <c r="F19384">
        <v>2</v>
      </c>
      <c r="G19384">
        <v>191800</v>
      </c>
      <c r="H19384">
        <v>190800</v>
      </c>
      <c r="I19384" s="1" t="s">
        <v>41</v>
      </c>
    </row>
    <row r="19385" spans="1:9" x14ac:dyDescent="0.25">
      <c r="A19385" s="1" t="s">
        <v>14702</v>
      </c>
      <c r="B19385">
        <v>1</v>
      </c>
      <c r="C19385" s="2">
        <v>44972.550694444442</v>
      </c>
      <c r="D19385" s="2">
        <v>44972.602777777778</v>
      </c>
      <c r="E19385">
        <v>10030</v>
      </c>
      <c r="F19385">
        <v>2</v>
      </c>
      <c r="G19385">
        <v>334800</v>
      </c>
      <c r="H19385">
        <v>334800</v>
      </c>
      <c r="I19385" s="1" t="s">
        <v>10</v>
      </c>
    </row>
    <row r="19386" spans="1:9" x14ac:dyDescent="0.25">
      <c r="A19386" s="1" t="s">
        <v>14703</v>
      </c>
      <c r="B19386">
        <v>1</v>
      </c>
      <c r="C19386" s="2">
        <v>44972.550694444442</v>
      </c>
      <c r="D19386" s="2">
        <v>44972.701388888891</v>
      </c>
      <c r="E19386">
        <v>10030</v>
      </c>
      <c r="F19386">
        <v>1</v>
      </c>
      <c r="G19386">
        <v>297500</v>
      </c>
      <c r="H19386">
        <v>297500</v>
      </c>
      <c r="I19386" s="1" t="s">
        <v>41</v>
      </c>
    </row>
    <row r="19387" spans="1:9" x14ac:dyDescent="0.25">
      <c r="A19387" s="1" t="s">
        <v>14704</v>
      </c>
      <c r="B19387">
        <v>1</v>
      </c>
      <c r="C19387" s="2">
        <v>44972.551388888889</v>
      </c>
      <c r="D19387" s="2">
        <v>44972.618055555555</v>
      </c>
      <c r="E19387">
        <v>10010</v>
      </c>
      <c r="F19387">
        <v>1</v>
      </c>
      <c r="G19387">
        <v>240300</v>
      </c>
      <c r="H19387">
        <v>241300</v>
      </c>
      <c r="I19387" s="1" t="s">
        <v>10</v>
      </c>
    </row>
    <row r="19388" spans="1:9" x14ac:dyDescent="0.25">
      <c r="A19388" s="1" t="s">
        <v>14705</v>
      </c>
      <c r="B19388">
        <v>1</v>
      </c>
      <c r="C19388" s="2">
        <v>44972.551388888889</v>
      </c>
      <c r="D19388" s="2">
        <v>44972.65625</v>
      </c>
      <c r="E19388">
        <v>10030</v>
      </c>
      <c r="F19388">
        <v>2</v>
      </c>
      <c r="G19388">
        <v>431500</v>
      </c>
      <c r="H19388">
        <v>430500</v>
      </c>
      <c r="I19388" s="1" t="s">
        <v>10</v>
      </c>
    </row>
    <row r="19389" spans="1:9" x14ac:dyDescent="0.25">
      <c r="A19389" s="1" t="s">
        <v>14706</v>
      </c>
      <c r="B19389">
        <v>1</v>
      </c>
      <c r="C19389" s="2">
        <v>44972.552083333336</v>
      </c>
      <c r="D19389" s="2">
        <v>44972.702777777777</v>
      </c>
      <c r="E19389">
        <v>10030</v>
      </c>
      <c r="F19389">
        <v>2</v>
      </c>
      <c r="G19389">
        <v>320100</v>
      </c>
      <c r="H19389">
        <v>319100</v>
      </c>
      <c r="I19389" s="1" t="s">
        <v>10</v>
      </c>
    </row>
    <row r="19390" spans="1:9" x14ac:dyDescent="0.25">
      <c r="A19390" s="1" t="s">
        <v>14707</v>
      </c>
      <c r="B19390">
        <v>1</v>
      </c>
      <c r="C19390" s="2">
        <v>44972.552083333336</v>
      </c>
      <c r="D19390" s="2">
        <v>44972.554166666669</v>
      </c>
      <c r="E19390">
        <v>10030</v>
      </c>
      <c r="F19390">
        <v>1</v>
      </c>
      <c r="G19390">
        <v>119300</v>
      </c>
      <c r="H19390">
        <v>120300</v>
      </c>
      <c r="I19390" s="1" t="s">
        <v>10</v>
      </c>
    </row>
    <row r="19391" spans="1:9" x14ac:dyDescent="0.25">
      <c r="A19391" s="1" t="s">
        <v>14708</v>
      </c>
      <c r="B19391">
        <v>1</v>
      </c>
      <c r="C19391" s="2">
        <v>44972.552083333336</v>
      </c>
      <c r="D19391" s="2">
        <v>44972.557638888888</v>
      </c>
      <c r="E19391">
        <v>10010</v>
      </c>
      <c r="F19391">
        <v>1</v>
      </c>
      <c r="G19391">
        <v>370000</v>
      </c>
      <c r="H19391">
        <v>371000</v>
      </c>
      <c r="I19391" s="1" t="s">
        <v>98</v>
      </c>
    </row>
    <row r="19392" spans="1:9" x14ac:dyDescent="0.25">
      <c r="A19392" s="1" t="s">
        <v>14708</v>
      </c>
      <c r="B19392">
        <v>2</v>
      </c>
      <c r="C19392" s="2">
        <v>44972.556620370371</v>
      </c>
      <c r="D19392" s="2">
        <v>44972.557638888888</v>
      </c>
      <c r="E19392">
        <v>10010</v>
      </c>
      <c r="F19392">
        <v>1</v>
      </c>
      <c r="G19392">
        <v>370000</v>
      </c>
      <c r="H19392">
        <v>374320</v>
      </c>
      <c r="I19392" s="1" t="s">
        <v>98</v>
      </c>
    </row>
    <row r="19393" spans="1:9" x14ac:dyDescent="0.25">
      <c r="A19393" s="1" t="s">
        <v>14709</v>
      </c>
      <c r="B19393">
        <v>1</v>
      </c>
      <c r="C19393" s="2">
        <v>44972.552083333336</v>
      </c>
      <c r="D19393" s="2">
        <v>44972.688194444447</v>
      </c>
      <c r="E19393">
        <v>10030</v>
      </c>
      <c r="F19393">
        <v>2</v>
      </c>
      <c r="G19393">
        <v>265900</v>
      </c>
      <c r="H19393">
        <v>264900</v>
      </c>
      <c r="I19393" s="1" t="s">
        <v>10</v>
      </c>
    </row>
    <row r="19394" spans="1:9" x14ac:dyDescent="0.25">
      <c r="A19394" s="1" t="s">
        <v>14710</v>
      </c>
      <c r="B19394">
        <v>1</v>
      </c>
      <c r="C19394" s="2">
        <v>44972.552083333336</v>
      </c>
      <c r="D19394" s="2">
        <v>44972.65347222222</v>
      </c>
      <c r="E19394">
        <v>10010</v>
      </c>
      <c r="F19394">
        <v>1</v>
      </c>
      <c r="G19394">
        <v>70000</v>
      </c>
      <c r="H19394">
        <v>83000</v>
      </c>
      <c r="I19394" s="1" t="s">
        <v>10</v>
      </c>
    </row>
    <row r="19395" spans="1:9" x14ac:dyDescent="0.25">
      <c r="A19395" s="1" t="s">
        <v>14711</v>
      </c>
      <c r="B19395">
        <v>1</v>
      </c>
      <c r="C19395" s="2">
        <v>44972.552083333336</v>
      </c>
      <c r="D19395" s="2">
        <v>44972.668749999997</v>
      </c>
      <c r="E19395">
        <v>10030</v>
      </c>
      <c r="F19395">
        <v>1</v>
      </c>
      <c r="G19395">
        <v>415500</v>
      </c>
      <c r="H19395">
        <v>415500</v>
      </c>
      <c r="I19395" s="1" t="s">
        <v>10</v>
      </c>
    </row>
    <row r="19396" spans="1:9" x14ac:dyDescent="0.25">
      <c r="A19396" s="1" t="s">
        <v>14712</v>
      </c>
      <c r="B19396">
        <v>1</v>
      </c>
      <c r="C19396" s="2">
        <v>44972.552083333336</v>
      </c>
      <c r="D19396" s="2">
        <v>44972.57916666667</v>
      </c>
      <c r="E19396">
        <v>10080</v>
      </c>
      <c r="F19396">
        <v>3</v>
      </c>
      <c r="G19396">
        <v>7300</v>
      </c>
      <c r="H19396">
        <v>8300</v>
      </c>
      <c r="I19396" s="1" t="s">
        <v>10</v>
      </c>
    </row>
    <row r="19397" spans="1:9" x14ac:dyDescent="0.25">
      <c r="A19397" s="1" t="s">
        <v>14713</v>
      </c>
      <c r="B19397">
        <v>1</v>
      </c>
      <c r="C19397" s="2">
        <v>44972.552777777775</v>
      </c>
      <c r="D19397" s="2">
        <v>44972.586111111108</v>
      </c>
      <c r="E19397">
        <v>10100</v>
      </c>
      <c r="F19397">
        <v>4</v>
      </c>
      <c r="G19397">
        <v>33100</v>
      </c>
      <c r="H19397">
        <v>32100</v>
      </c>
      <c r="I19397" s="1" t="s">
        <v>10</v>
      </c>
    </row>
    <row r="19398" spans="1:9" x14ac:dyDescent="0.25">
      <c r="A19398" s="1" t="s">
        <v>14714</v>
      </c>
      <c r="B19398">
        <v>1</v>
      </c>
      <c r="C19398" s="2">
        <v>44972.552777777775</v>
      </c>
      <c r="D19398" s="2">
        <v>44972.656944444447</v>
      </c>
      <c r="E19398">
        <v>10030</v>
      </c>
      <c r="F19398">
        <v>2</v>
      </c>
      <c r="G19398">
        <v>430000</v>
      </c>
      <c r="H19398">
        <v>429000</v>
      </c>
      <c r="I19398" s="1" t="s">
        <v>10</v>
      </c>
    </row>
    <row r="19399" spans="1:9" x14ac:dyDescent="0.25">
      <c r="A19399" s="1" t="s">
        <v>14715</v>
      </c>
      <c r="B19399">
        <v>1</v>
      </c>
      <c r="C19399" s="2">
        <v>44972.552777777775</v>
      </c>
      <c r="D19399" s="2">
        <v>44972.599305555559</v>
      </c>
      <c r="E19399">
        <v>10100</v>
      </c>
      <c r="F19399">
        <v>3</v>
      </c>
      <c r="G19399">
        <v>2300</v>
      </c>
      <c r="H19399">
        <v>3300</v>
      </c>
      <c r="I19399" s="1" t="s">
        <v>10</v>
      </c>
    </row>
    <row r="19400" spans="1:9" x14ac:dyDescent="0.25">
      <c r="A19400" s="1" t="s">
        <v>14716</v>
      </c>
      <c r="B19400">
        <v>1</v>
      </c>
      <c r="C19400" s="2">
        <v>44972.552777777775</v>
      </c>
      <c r="D19400" s="2">
        <v>44972.554861111108</v>
      </c>
      <c r="E19400">
        <v>10030</v>
      </c>
      <c r="F19400">
        <v>1</v>
      </c>
      <c r="G19400">
        <v>147300</v>
      </c>
      <c r="H19400">
        <v>147300</v>
      </c>
      <c r="I19400" s="1" t="s">
        <v>41</v>
      </c>
    </row>
    <row r="19401" spans="1:9" x14ac:dyDescent="0.25">
      <c r="A19401" s="1" t="s">
        <v>14717</v>
      </c>
      <c r="B19401">
        <v>1</v>
      </c>
      <c r="C19401" s="2">
        <v>44972.553472222222</v>
      </c>
      <c r="D19401" s="2">
        <v>44972.646527777775</v>
      </c>
      <c r="E19401">
        <v>10010</v>
      </c>
      <c r="F19401">
        <v>1</v>
      </c>
      <c r="G19401">
        <v>127000</v>
      </c>
      <c r="H19401">
        <v>129000</v>
      </c>
      <c r="I19401" s="1" t="s">
        <v>98</v>
      </c>
    </row>
    <row r="19402" spans="1:9" x14ac:dyDescent="0.25">
      <c r="A19402" s="1" t="s">
        <v>14718</v>
      </c>
      <c r="B19402">
        <v>1</v>
      </c>
      <c r="C19402" s="2">
        <v>44972.554166666669</v>
      </c>
      <c r="D19402" s="2">
        <v>44972.697222222225</v>
      </c>
      <c r="E19402">
        <v>10030</v>
      </c>
      <c r="F19402">
        <v>2</v>
      </c>
      <c r="G19402">
        <v>266300</v>
      </c>
      <c r="H19402">
        <v>265300</v>
      </c>
      <c r="I19402" s="1" t="s">
        <v>10</v>
      </c>
    </row>
    <row r="19403" spans="1:9" x14ac:dyDescent="0.25">
      <c r="A19403" s="1" t="s">
        <v>14719</v>
      </c>
      <c r="B19403">
        <v>1</v>
      </c>
      <c r="C19403" s="2">
        <v>44972.554166666669</v>
      </c>
      <c r="D19403" s="2">
        <v>44972.581944444442</v>
      </c>
      <c r="E19403">
        <v>10010</v>
      </c>
      <c r="F19403">
        <v>2</v>
      </c>
      <c r="G19403">
        <v>241600</v>
      </c>
      <c r="H19403">
        <v>241600</v>
      </c>
      <c r="I19403" s="1" t="s">
        <v>10</v>
      </c>
    </row>
    <row r="19404" spans="1:9" x14ac:dyDescent="0.25">
      <c r="A19404" s="1" t="s">
        <v>14720</v>
      </c>
      <c r="B19404">
        <v>1</v>
      </c>
      <c r="C19404" s="2">
        <v>44972.554861111108</v>
      </c>
      <c r="D19404" s="2">
        <v>44972.690972222219</v>
      </c>
      <c r="E19404">
        <v>10010</v>
      </c>
      <c r="F19404">
        <v>1</v>
      </c>
      <c r="G19404">
        <v>211900</v>
      </c>
      <c r="H19404">
        <v>211900</v>
      </c>
      <c r="I19404" s="1" t="s">
        <v>10</v>
      </c>
    </row>
    <row r="19405" spans="1:9" x14ac:dyDescent="0.25">
      <c r="A19405" s="1" t="s">
        <v>14721</v>
      </c>
      <c r="B19405">
        <v>1</v>
      </c>
      <c r="C19405" s="2">
        <v>44972.555555555555</v>
      </c>
      <c r="D19405" s="2">
        <v>44972.666666666664</v>
      </c>
      <c r="E19405">
        <v>10010</v>
      </c>
      <c r="F19405">
        <v>1</v>
      </c>
      <c r="G19405">
        <v>55000</v>
      </c>
      <c r="H19405">
        <v>69000</v>
      </c>
      <c r="I19405" s="1" t="s">
        <v>10</v>
      </c>
    </row>
    <row r="19406" spans="1:9" x14ac:dyDescent="0.25">
      <c r="A19406" s="1" t="s">
        <v>14722</v>
      </c>
      <c r="B19406">
        <v>1</v>
      </c>
      <c r="C19406" s="2">
        <v>44972.555555555555</v>
      </c>
      <c r="D19406" s="2">
        <v>44972.69027777778</v>
      </c>
      <c r="E19406">
        <v>10030</v>
      </c>
      <c r="F19406">
        <v>2</v>
      </c>
      <c r="G19406">
        <v>147300</v>
      </c>
      <c r="H19406">
        <v>147300</v>
      </c>
      <c r="I19406" s="1" t="s">
        <v>41</v>
      </c>
    </row>
    <row r="19407" spans="1:9" x14ac:dyDescent="0.25">
      <c r="A19407" s="1" t="s">
        <v>14723</v>
      </c>
      <c r="B19407">
        <v>1</v>
      </c>
      <c r="C19407" s="2">
        <v>44972.555555555555</v>
      </c>
      <c r="D19407" s="2">
        <v>44972.68472222222</v>
      </c>
      <c r="E19407">
        <v>10030</v>
      </c>
      <c r="F19407">
        <v>1</v>
      </c>
      <c r="G19407">
        <v>156600</v>
      </c>
      <c r="H19407">
        <v>157600</v>
      </c>
      <c r="I19407" s="1" t="s">
        <v>41</v>
      </c>
    </row>
    <row r="19408" spans="1:9" x14ac:dyDescent="0.25">
      <c r="A19408" s="1" t="s">
        <v>14724</v>
      </c>
      <c r="B19408">
        <v>1</v>
      </c>
      <c r="C19408" s="2">
        <v>44972.555555555555</v>
      </c>
      <c r="D19408" s="2">
        <v>44972.630555555559</v>
      </c>
      <c r="E19408">
        <v>10010</v>
      </c>
      <c r="F19408">
        <v>1</v>
      </c>
      <c r="G19408">
        <v>205500</v>
      </c>
      <c r="H19408">
        <v>205500</v>
      </c>
      <c r="I19408" s="1" t="s">
        <v>41</v>
      </c>
    </row>
    <row r="19409" spans="1:9" x14ac:dyDescent="0.25">
      <c r="A19409" s="1" t="s">
        <v>14725</v>
      </c>
      <c r="B19409">
        <v>1</v>
      </c>
      <c r="C19409" s="2">
        <v>44972.556250000001</v>
      </c>
      <c r="D19409" s="2">
        <v>44972.635416666664</v>
      </c>
      <c r="E19409">
        <v>10050</v>
      </c>
      <c r="F19409">
        <v>2</v>
      </c>
      <c r="G19409">
        <v>13300</v>
      </c>
      <c r="H19409">
        <v>7300</v>
      </c>
      <c r="I19409" s="1" t="s">
        <v>43</v>
      </c>
    </row>
    <row r="19410" spans="1:9" x14ac:dyDescent="0.25">
      <c r="A19410" s="1" t="s">
        <v>14726</v>
      </c>
      <c r="B19410">
        <v>1</v>
      </c>
      <c r="C19410" s="2">
        <v>44972.556250000001</v>
      </c>
      <c r="D19410" s="2">
        <v>44972.689583333333</v>
      </c>
      <c r="E19410">
        <v>10019</v>
      </c>
      <c r="F19410">
        <v>1</v>
      </c>
      <c r="G19410">
        <v>13000</v>
      </c>
      <c r="H19410">
        <v>53000</v>
      </c>
      <c r="I19410" s="1" t="s">
        <v>10</v>
      </c>
    </row>
    <row r="19411" spans="1:9" x14ac:dyDescent="0.25">
      <c r="A19411" s="1" t="s">
        <v>14727</v>
      </c>
      <c r="B19411">
        <v>1</v>
      </c>
      <c r="C19411" s="2">
        <v>44972.557638888888</v>
      </c>
      <c r="D19411" s="2">
        <v>44972.563194444447</v>
      </c>
      <c r="E19411">
        <v>10030</v>
      </c>
      <c r="F19411">
        <v>1</v>
      </c>
      <c r="G19411">
        <v>126000</v>
      </c>
      <c r="H19411">
        <v>127000</v>
      </c>
      <c r="I19411" s="1" t="s">
        <v>10</v>
      </c>
    </row>
    <row r="19412" spans="1:9" x14ac:dyDescent="0.25">
      <c r="A19412" s="1" t="s">
        <v>14728</v>
      </c>
      <c r="B19412">
        <v>1</v>
      </c>
      <c r="C19412" s="2">
        <v>44972.558333333334</v>
      </c>
      <c r="D19412" s="2">
        <v>44972.7</v>
      </c>
      <c r="E19412">
        <v>10030</v>
      </c>
      <c r="F19412">
        <v>2</v>
      </c>
      <c r="G19412">
        <v>350700</v>
      </c>
      <c r="H19412">
        <v>349700</v>
      </c>
      <c r="I19412" s="1" t="s">
        <v>10</v>
      </c>
    </row>
    <row r="19413" spans="1:9" x14ac:dyDescent="0.25">
      <c r="A19413" s="1" t="s">
        <v>14729</v>
      </c>
      <c r="B19413">
        <v>1</v>
      </c>
      <c r="C19413" s="2">
        <v>44972.558333333334</v>
      </c>
      <c r="D19413" s="2">
        <v>44972.563194444447</v>
      </c>
      <c r="E19413">
        <v>10010</v>
      </c>
      <c r="F19413">
        <v>2</v>
      </c>
      <c r="G19413">
        <v>370000</v>
      </c>
      <c r="H19413">
        <v>370000</v>
      </c>
      <c r="I19413" s="1" t="s">
        <v>98</v>
      </c>
    </row>
    <row r="19414" spans="1:9" x14ac:dyDescent="0.25">
      <c r="A19414" s="1" t="s">
        <v>14730</v>
      </c>
      <c r="B19414">
        <v>1</v>
      </c>
      <c r="C19414" s="2">
        <v>44972.559027777781</v>
      </c>
      <c r="D19414" s="2">
        <v>44972.600694444445</v>
      </c>
      <c r="E19414">
        <v>10030</v>
      </c>
      <c r="F19414">
        <v>2</v>
      </c>
      <c r="G19414">
        <v>382000</v>
      </c>
      <c r="H19414">
        <v>378000</v>
      </c>
      <c r="I19414" s="1" t="s">
        <v>234</v>
      </c>
    </row>
    <row r="19415" spans="1:9" x14ac:dyDescent="0.25">
      <c r="A19415" s="1" t="s">
        <v>14730</v>
      </c>
      <c r="B19415">
        <v>2</v>
      </c>
      <c r="C19415" s="2">
        <v>44972.559837962966</v>
      </c>
      <c r="D19415" s="2">
        <v>44972.600694444445</v>
      </c>
      <c r="E19415">
        <v>10030</v>
      </c>
      <c r="F19415">
        <v>2</v>
      </c>
      <c r="G19415">
        <v>382000</v>
      </c>
      <c r="H19415">
        <v>378000</v>
      </c>
      <c r="I19415" s="1" t="s">
        <v>234</v>
      </c>
    </row>
    <row r="19416" spans="1:9" x14ac:dyDescent="0.25">
      <c r="A19416" s="1" t="s">
        <v>14731</v>
      </c>
      <c r="B19416">
        <v>1</v>
      </c>
      <c r="C19416" s="2">
        <v>44972.560416666667</v>
      </c>
      <c r="D19416" s="2">
        <v>44972.6875</v>
      </c>
      <c r="E19416">
        <v>10010</v>
      </c>
      <c r="F19416">
        <v>1</v>
      </c>
      <c r="G19416">
        <v>100800</v>
      </c>
      <c r="H19416">
        <v>101800</v>
      </c>
      <c r="I19416" s="1" t="s">
        <v>98</v>
      </c>
    </row>
    <row r="19417" spans="1:9" x14ac:dyDescent="0.25">
      <c r="A19417" s="1" t="s">
        <v>14731</v>
      </c>
      <c r="B19417">
        <v>2</v>
      </c>
      <c r="C19417" s="2">
        <v>44972.570416666669</v>
      </c>
      <c r="D19417" s="2">
        <v>44972.6875</v>
      </c>
      <c r="E19417">
        <v>10010</v>
      </c>
      <c r="F19417">
        <v>1</v>
      </c>
      <c r="G19417">
        <v>101800</v>
      </c>
      <c r="H19417">
        <v>102800</v>
      </c>
      <c r="I19417" s="1" t="s">
        <v>98</v>
      </c>
    </row>
    <row r="19418" spans="1:9" x14ac:dyDescent="0.25">
      <c r="A19418" s="1" t="s">
        <v>14731</v>
      </c>
      <c r="B19418">
        <v>3</v>
      </c>
      <c r="C19418" s="2">
        <v>44972.573703703703</v>
      </c>
      <c r="D19418" s="2">
        <v>44972.6875</v>
      </c>
      <c r="E19418">
        <v>10010</v>
      </c>
      <c r="F19418">
        <v>1</v>
      </c>
      <c r="G19418">
        <v>102800</v>
      </c>
      <c r="H19418">
        <v>103800</v>
      </c>
      <c r="I19418" s="1" t="s">
        <v>98</v>
      </c>
    </row>
    <row r="19419" spans="1:9" x14ac:dyDescent="0.25">
      <c r="A19419" s="1" t="s">
        <v>14731</v>
      </c>
      <c r="B19419">
        <v>4</v>
      </c>
      <c r="C19419" s="2">
        <v>44972.578287037039</v>
      </c>
      <c r="D19419" s="2">
        <v>44972.6875</v>
      </c>
      <c r="E19419">
        <v>10010</v>
      </c>
      <c r="F19419">
        <v>1</v>
      </c>
      <c r="G19419">
        <v>103800</v>
      </c>
      <c r="H19419">
        <v>104800</v>
      </c>
      <c r="I19419" s="1" t="s">
        <v>98</v>
      </c>
    </row>
    <row r="19420" spans="1:9" x14ac:dyDescent="0.25">
      <c r="A19420" s="1" t="s">
        <v>14731</v>
      </c>
      <c r="B19420">
        <v>5</v>
      </c>
      <c r="C19420" s="2">
        <v>44972.581863425927</v>
      </c>
      <c r="D19420" s="2">
        <v>44972.6875</v>
      </c>
      <c r="E19420">
        <v>10010</v>
      </c>
      <c r="F19420">
        <v>1</v>
      </c>
      <c r="G19420">
        <v>104800</v>
      </c>
      <c r="H19420">
        <v>105800</v>
      </c>
      <c r="I19420" s="1" t="s">
        <v>98</v>
      </c>
    </row>
    <row r="19421" spans="1:9" x14ac:dyDescent="0.25">
      <c r="A19421" s="1" t="s">
        <v>14731</v>
      </c>
      <c r="B19421">
        <v>6</v>
      </c>
      <c r="C19421" s="2">
        <v>44972.586412037039</v>
      </c>
      <c r="D19421" s="2">
        <v>44972.6875</v>
      </c>
      <c r="E19421">
        <v>10010</v>
      </c>
      <c r="F19421">
        <v>1</v>
      </c>
      <c r="G19421">
        <v>105800</v>
      </c>
      <c r="H19421">
        <v>106800</v>
      </c>
      <c r="I19421" s="1" t="s">
        <v>98</v>
      </c>
    </row>
    <row r="19422" spans="1:9" x14ac:dyDescent="0.25">
      <c r="A19422" s="1" t="s">
        <v>14731</v>
      </c>
      <c r="B19422">
        <v>7</v>
      </c>
      <c r="C19422" s="2">
        <v>44972.590856481482</v>
      </c>
      <c r="D19422" s="2">
        <v>44972.6875</v>
      </c>
      <c r="E19422">
        <v>10010</v>
      </c>
      <c r="F19422">
        <v>1</v>
      </c>
      <c r="G19422">
        <v>106800</v>
      </c>
      <c r="H19422">
        <v>107800</v>
      </c>
      <c r="I19422" s="1" t="s">
        <v>98</v>
      </c>
    </row>
    <row r="19423" spans="1:9" x14ac:dyDescent="0.25">
      <c r="A19423" s="1" t="s">
        <v>14731</v>
      </c>
      <c r="B19423">
        <v>8</v>
      </c>
      <c r="C19423" s="2">
        <v>44972.594293981485</v>
      </c>
      <c r="D19423" s="2">
        <v>44972.6875</v>
      </c>
      <c r="E19423">
        <v>10010</v>
      </c>
      <c r="F19423">
        <v>1</v>
      </c>
      <c r="G19423">
        <v>107800</v>
      </c>
      <c r="H19423">
        <v>108800</v>
      </c>
      <c r="I19423" s="1" t="s">
        <v>98</v>
      </c>
    </row>
    <row r="19424" spans="1:9" x14ac:dyDescent="0.25">
      <c r="A19424" s="1" t="s">
        <v>14731</v>
      </c>
      <c r="B19424">
        <v>9</v>
      </c>
      <c r="C19424" s="2">
        <v>44972.598240740743</v>
      </c>
      <c r="D19424" s="2">
        <v>44972.6875</v>
      </c>
      <c r="E19424">
        <v>10010</v>
      </c>
      <c r="F19424">
        <v>1</v>
      </c>
      <c r="G19424">
        <v>108800</v>
      </c>
      <c r="H19424">
        <v>109800</v>
      </c>
      <c r="I19424" s="1" t="s">
        <v>98</v>
      </c>
    </row>
    <row r="19425" spans="1:9" x14ac:dyDescent="0.25">
      <c r="A19425" s="1" t="s">
        <v>14731</v>
      </c>
      <c r="B19425">
        <v>10</v>
      </c>
      <c r="C19425" s="2">
        <v>44972.601504629631</v>
      </c>
      <c r="D19425" s="2">
        <v>44972.6875</v>
      </c>
      <c r="E19425">
        <v>10010</v>
      </c>
      <c r="F19425">
        <v>1</v>
      </c>
      <c r="G19425">
        <v>109800</v>
      </c>
      <c r="H19425">
        <v>110800</v>
      </c>
      <c r="I19425" s="1" t="s">
        <v>98</v>
      </c>
    </row>
    <row r="19426" spans="1:9" x14ac:dyDescent="0.25">
      <c r="A19426" s="1" t="s">
        <v>14731</v>
      </c>
      <c r="B19426">
        <v>11</v>
      </c>
      <c r="C19426" s="2">
        <v>44972.605451388888</v>
      </c>
      <c r="D19426" s="2">
        <v>44972.6875</v>
      </c>
      <c r="E19426">
        <v>10010</v>
      </c>
      <c r="F19426">
        <v>1</v>
      </c>
      <c r="G19426">
        <v>110800</v>
      </c>
      <c r="H19426">
        <v>111800</v>
      </c>
      <c r="I19426" s="1" t="s">
        <v>98</v>
      </c>
    </row>
    <row r="19427" spans="1:9" x14ac:dyDescent="0.25">
      <c r="A19427" s="1" t="s">
        <v>14731</v>
      </c>
      <c r="B19427">
        <v>12</v>
      </c>
      <c r="C19427" s="2">
        <v>44972.609131944446</v>
      </c>
      <c r="D19427" s="2">
        <v>44972.6875</v>
      </c>
      <c r="E19427">
        <v>10010</v>
      </c>
      <c r="F19427">
        <v>1</v>
      </c>
      <c r="G19427">
        <v>111800</v>
      </c>
      <c r="H19427">
        <v>112800</v>
      </c>
      <c r="I19427" s="1" t="s">
        <v>98</v>
      </c>
    </row>
    <row r="19428" spans="1:9" x14ac:dyDescent="0.25">
      <c r="A19428" s="1" t="s">
        <v>14731</v>
      </c>
      <c r="B19428">
        <v>13</v>
      </c>
      <c r="C19428" s="2">
        <v>44972.613067129627</v>
      </c>
      <c r="D19428" s="2">
        <v>44972.6875</v>
      </c>
      <c r="E19428">
        <v>10010</v>
      </c>
      <c r="F19428">
        <v>1</v>
      </c>
      <c r="G19428">
        <v>112800</v>
      </c>
      <c r="H19428">
        <v>113800</v>
      </c>
      <c r="I19428" s="1" t="s">
        <v>98</v>
      </c>
    </row>
    <row r="19429" spans="1:9" x14ac:dyDescent="0.25">
      <c r="A19429" s="1" t="s">
        <v>14731</v>
      </c>
      <c r="B19429">
        <v>14</v>
      </c>
      <c r="C19429" s="2">
        <v>44972.616006944445</v>
      </c>
      <c r="D19429" s="2">
        <v>44972.6875</v>
      </c>
      <c r="E19429">
        <v>10010</v>
      </c>
      <c r="F19429">
        <v>1</v>
      </c>
      <c r="G19429">
        <v>113800</v>
      </c>
      <c r="H19429">
        <v>114800</v>
      </c>
      <c r="I19429" s="1" t="s">
        <v>98</v>
      </c>
    </row>
    <row r="19430" spans="1:9" x14ac:dyDescent="0.25">
      <c r="A19430" s="1" t="s">
        <v>14731</v>
      </c>
      <c r="B19430">
        <v>15</v>
      </c>
      <c r="C19430" s="2">
        <v>44972.617025462961</v>
      </c>
      <c r="D19430" s="2">
        <v>44972.6875</v>
      </c>
      <c r="E19430">
        <v>10010</v>
      </c>
      <c r="F19430">
        <v>1</v>
      </c>
      <c r="G19430">
        <v>114800</v>
      </c>
      <c r="H19430">
        <v>115800</v>
      </c>
      <c r="I19430" s="1" t="s">
        <v>98</v>
      </c>
    </row>
    <row r="19431" spans="1:9" x14ac:dyDescent="0.25">
      <c r="A19431" s="1" t="s">
        <v>14731</v>
      </c>
      <c r="B19431">
        <v>16</v>
      </c>
      <c r="C19431" s="2">
        <v>44972.618402777778</v>
      </c>
      <c r="D19431" s="2">
        <v>44972.6875</v>
      </c>
      <c r="E19431">
        <v>10010</v>
      </c>
      <c r="F19431">
        <v>1</v>
      </c>
      <c r="G19431">
        <v>115800</v>
      </c>
      <c r="H19431">
        <v>116800</v>
      </c>
      <c r="I19431" s="1" t="s">
        <v>98</v>
      </c>
    </row>
    <row r="19432" spans="1:9" x14ac:dyDescent="0.25">
      <c r="A19432" s="1" t="s">
        <v>14731</v>
      </c>
      <c r="B19432">
        <v>17</v>
      </c>
      <c r="C19432" s="2">
        <v>44972.623888888891</v>
      </c>
      <c r="D19432" s="2">
        <v>44972.6875</v>
      </c>
      <c r="E19432">
        <v>10010</v>
      </c>
      <c r="F19432">
        <v>1</v>
      </c>
      <c r="G19432">
        <v>116800</v>
      </c>
      <c r="H19432">
        <v>117800</v>
      </c>
      <c r="I19432" s="1" t="s">
        <v>98</v>
      </c>
    </row>
    <row r="19433" spans="1:9" x14ac:dyDescent="0.25">
      <c r="A19433" s="1" t="s">
        <v>14731</v>
      </c>
      <c r="B19433">
        <v>18</v>
      </c>
      <c r="C19433" s="2">
        <v>44972.627187500002</v>
      </c>
      <c r="D19433" s="2">
        <v>44972.6875</v>
      </c>
      <c r="E19433">
        <v>10010</v>
      </c>
      <c r="F19433">
        <v>1</v>
      </c>
      <c r="G19433">
        <v>117800</v>
      </c>
      <c r="H19433">
        <v>118800</v>
      </c>
      <c r="I19433" s="1" t="s">
        <v>98</v>
      </c>
    </row>
    <row r="19434" spans="1:9" x14ac:dyDescent="0.25">
      <c r="A19434" s="1" t="s">
        <v>14731</v>
      </c>
      <c r="B19434">
        <v>19</v>
      </c>
      <c r="C19434" s="2">
        <v>44972.630636574075</v>
      </c>
      <c r="D19434" s="2">
        <v>44972.6875</v>
      </c>
      <c r="E19434">
        <v>10010</v>
      </c>
      <c r="F19434">
        <v>1</v>
      </c>
      <c r="G19434">
        <v>118800</v>
      </c>
      <c r="H19434">
        <v>119800</v>
      </c>
      <c r="I19434" s="1" t="s">
        <v>98</v>
      </c>
    </row>
    <row r="19435" spans="1:9" x14ac:dyDescent="0.25">
      <c r="A19435" s="1" t="s">
        <v>14731</v>
      </c>
      <c r="B19435">
        <v>20</v>
      </c>
      <c r="C19435" s="2">
        <v>44972.635069444441</v>
      </c>
      <c r="D19435" s="2">
        <v>44972.6875</v>
      </c>
      <c r="E19435">
        <v>10010</v>
      </c>
      <c r="F19435">
        <v>1</v>
      </c>
      <c r="G19435">
        <v>119800</v>
      </c>
      <c r="H19435">
        <v>120800</v>
      </c>
      <c r="I19435" s="1" t="s">
        <v>98</v>
      </c>
    </row>
    <row r="19436" spans="1:9" x14ac:dyDescent="0.25">
      <c r="A19436" s="1" t="s">
        <v>14731</v>
      </c>
      <c r="B19436">
        <v>21</v>
      </c>
      <c r="C19436" s="2">
        <v>44972.640173611115</v>
      </c>
      <c r="D19436" s="2">
        <v>44972.6875</v>
      </c>
      <c r="E19436">
        <v>10010</v>
      </c>
      <c r="F19436">
        <v>1</v>
      </c>
      <c r="G19436">
        <v>120800</v>
      </c>
      <c r="H19436">
        <v>121800</v>
      </c>
      <c r="I19436" s="1" t="s">
        <v>98</v>
      </c>
    </row>
    <row r="19437" spans="1:9" x14ac:dyDescent="0.25">
      <c r="A19437" s="1" t="s">
        <v>14731</v>
      </c>
      <c r="B19437">
        <v>22</v>
      </c>
      <c r="C19437" s="2">
        <v>44972.643865740742</v>
      </c>
      <c r="D19437" s="2">
        <v>44972.6875</v>
      </c>
      <c r="E19437">
        <v>10010</v>
      </c>
      <c r="F19437">
        <v>1</v>
      </c>
      <c r="G19437">
        <v>121800</v>
      </c>
      <c r="H19437">
        <v>122800</v>
      </c>
      <c r="I19437" s="1" t="s">
        <v>98</v>
      </c>
    </row>
    <row r="19438" spans="1:9" x14ac:dyDescent="0.25">
      <c r="A19438" s="1" t="s">
        <v>14731</v>
      </c>
      <c r="B19438">
        <v>23</v>
      </c>
      <c r="C19438" s="2">
        <v>44972.647268518522</v>
      </c>
      <c r="D19438" s="2">
        <v>44972.6875</v>
      </c>
      <c r="E19438">
        <v>10010</v>
      </c>
      <c r="F19438">
        <v>1</v>
      </c>
      <c r="G19438">
        <v>122800</v>
      </c>
      <c r="H19438">
        <v>123800</v>
      </c>
      <c r="I19438" s="1" t="s">
        <v>98</v>
      </c>
    </row>
    <row r="19439" spans="1:9" x14ac:dyDescent="0.25">
      <c r="A19439" s="1" t="s">
        <v>14731</v>
      </c>
      <c r="B19439">
        <v>24</v>
      </c>
      <c r="C19439" s="2">
        <v>44972.652627314812</v>
      </c>
      <c r="D19439" s="2">
        <v>44972.6875</v>
      </c>
      <c r="E19439">
        <v>10010</v>
      </c>
      <c r="F19439">
        <v>1</v>
      </c>
      <c r="G19439">
        <v>123800</v>
      </c>
      <c r="H19439">
        <v>124800</v>
      </c>
      <c r="I19439" s="1" t="s">
        <v>98</v>
      </c>
    </row>
    <row r="19440" spans="1:9" x14ac:dyDescent="0.25">
      <c r="A19440" s="1" t="s">
        <v>14731</v>
      </c>
      <c r="B19440">
        <v>25</v>
      </c>
      <c r="C19440" s="2">
        <v>44972.657731481479</v>
      </c>
      <c r="D19440" s="2">
        <v>44972.6875</v>
      </c>
      <c r="E19440">
        <v>10010</v>
      </c>
      <c r="F19440">
        <v>1</v>
      </c>
      <c r="G19440">
        <v>124800</v>
      </c>
      <c r="H19440">
        <v>125800</v>
      </c>
      <c r="I19440" s="1" t="s">
        <v>98</v>
      </c>
    </row>
    <row r="19441" spans="1:9" x14ac:dyDescent="0.25">
      <c r="A19441" s="1" t="s">
        <v>14731</v>
      </c>
      <c r="B19441">
        <v>26</v>
      </c>
      <c r="C19441" s="2">
        <v>44972.663460648146</v>
      </c>
      <c r="D19441" s="2">
        <v>44972.6875</v>
      </c>
      <c r="E19441">
        <v>10010</v>
      </c>
      <c r="F19441">
        <v>1</v>
      </c>
      <c r="G19441">
        <v>125800</v>
      </c>
      <c r="H19441">
        <v>126800</v>
      </c>
      <c r="I19441" s="1" t="s">
        <v>98</v>
      </c>
    </row>
    <row r="19442" spans="1:9" x14ac:dyDescent="0.25">
      <c r="A19442" s="1" t="s">
        <v>14731</v>
      </c>
      <c r="B19442">
        <v>27</v>
      </c>
      <c r="C19442" s="2">
        <v>44972.668645833335</v>
      </c>
      <c r="D19442" s="2">
        <v>44972.6875</v>
      </c>
      <c r="E19442">
        <v>10010</v>
      </c>
      <c r="F19442">
        <v>1</v>
      </c>
      <c r="G19442">
        <v>126800</v>
      </c>
      <c r="H19442">
        <v>127800</v>
      </c>
      <c r="I19442" s="1" t="s">
        <v>98</v>
      </c>
    </row>
    <row r="19443" spans="1:9" x14ac:dyDescent="0.25">
      <c r="A19443" s="1" t="s">
        <v>14731</v>
      </c>
      <c r="B19443">
        <v>28</v>
      </c>
      <c r="C19443" s="2">
        <v>44972.670057870368</v>
      </c>
      <c r="D19443" s="2">
        <v>44972.6875</v>
      </c>
      <c r="E19443">
        <v>10010</v>
      </c>
      <c r="F19443">
        <v>1</v>
      </c>
      <c r="G19443">
        <v>127800</v>
      </c>
      <c r="H19443">
        <v>128800</v>
      </c>
      <c r="I19443" s="1" t="s">
        <v>98</v>
      </c>
    </row>
    <row r="19444" spans="1:9" x14ac:dyDescent="0.25">
      <c r="A19444" s="1" t="s">
        <v>14731</v>
      </c>
      <c r="B19444">
        <v>29</v>
      </c>
      <c r="C19444" s="2">
        <v>44972.670439814814</v>
      </c>
      <c r="D19444" s="2">
        <v>44972.6875</v>
      </c>
      <c r="E19444">
        <v>10010</v>
      </c>
      <c r="F19444">
        <v>1</v>
      </c>
      <c r="G19444">
        <v>128800</v>
      </c>
      <c r="H19444">
        <v>129800</v>
      </c>
      <c r="I19444" s="1" t="s">
        <v>98</v>
      </c>
    </row>
    <row r="19445" spans="1:9" x14ac:dyDescent="0.25">
      <c r="A19445" s="1" t="s">
        <v>14731</v>
      </c>
      <c r="B19445">
        <v>30</v>
      </c>
      <c r="C19445" s="2">
        <v>44972.670937499999</v>
      </c>
      <c r="D19445" s="2">
        <v>44972.6875</v>
      </c>
      <c r="E19445">
        <v>10010</v>
      </c>
      <c r="F19445">
        <v>1</v>
      </c>
      <c r="G19445">
        <v>129800</v>
      </c>
      <c r="H19445">
        <v>130800</v>
      </c>
      <c r="I19445" s="1" t="s">
        <v>98</v>
      </c>
    </row>
    <row r="19446" spans="1:9" x14ac:dyDescent="0.25">
      <c r="A19446" s="1" t="s">
        <v>14731</v>
      </c>
      <c r="B19446">
        <v>31</v>
      </c>
      <c r="C19446" s="2">
        <v>44972.671446759261</v>
      </c>
      <c r="D19446" s="2">
        <v>44972.6875</v>
      </c>
      <c r="E19446">
        <v>10010</v>
      </c>
      <c r="F19446">
        <v>1</v>
      </c>
      <c r="G19446">
        <v>130800</v>
      </c>
      <c r="H19446">
        <v>131800</v>
      </c>
      <c r="I19446" s="1" t="s">
        <v>98</v>
      </c>
    </row>
    <row r="19447" spans="1:9" x14ac:dyDescent="0.25">
      <c r="A19447" s="1" t="s">
        <v>14731</v>
      </c>
      <c r="B19447">
        <v>32</v>
      </c>
      <c r="C19447" s="2">
        <v>44972.672060185185</v>
      </c>
      <c r="D19447" s="2">
        <v>44972.6875</v>
      </c>
      <c r="E19447">
        <v>10010</v>
      </c>
      <c r="F19447">
        <v>1</v>
      </c>
      <c r="G19447">
        <v>131800</v>
      </c>
      <c r="H19447">
        <v>132800</v>
      </c>
      <c r="I19447" s="1" t="s">
        <v>98</v>
      </c>
    </row>
    <row r="19448" spans="1:9" x14ac:dyDescent="0.25">
      <c r="A19448" s="1" t="s">
        <v>14731</v>
      </c>
      <c r="B19448">
        <v>33</v>
      </c>
      <c r="C19448" s="2">
        <v>44972.672569444447</v>
      </c>
      <c r="D19448" s="2">
        <v>44972.6875</v>
      </c>
      <c r="E19448">
        <v>10010</v>
      </c>
      <c r="F19448">
        <v>1</v>
      </c>
      <c r="G19448">
        <v>132800</v>
      </c>
      <c r="H19448">
        <v>133800</v>
      </c>
      <c r="I19448" s="1" t="s">
        <v>98</v>
      </c>
    </row>
    <row r="19449" spans="1:9" x14ac:dyDescent="0.25">
      <c r="A19449" s="1" t="s">
        <v>14731</v>
      </c>
      <c r="B19449">
        <v>34</v>
      </c>
      <c r="C19449" s="2">
        <v>44972.680844907409</v>
      </c>
      <c r="D19449" s="2">
        <v>44972.6875</v>
      </c>
      <c r="E19449">
        <v>10010</v>
      </c>
      <c r="F19449">
        <v>1</v>
      </c>
      <c r="G19449">
        <v>133800</v>
      </c>
      <c r="H19449">
        <v>134800</v>
      </c>
      <c r="I19449" s="1" t="s">
        <v>98</v>
      </c>
    </row>
    <row r="19450" spans="1:9" x14ac:dyDescent="0.25">
      <c r="A19450" s="1" t="s">
        <v>14732</v>
      </c>
      <c r="B19450">
        <v>1</v>
      </c>
      <c r="C19450" s="2">
        <v>44972.561111111114</v>
      </c>
      <c r="D19450" s="2">
        <v>44972.576388888891</v>
      </c>
      <c r="E19450">
        <v>10010</v>
      </c>
      <c r="F19450">
        <v>1</v>
      </c>
      <c r="G19450">
        <v>132400</v>
      </c>
      <c r="H19450">
        <v>133400</v>
      </c>
      <c r="I19450" s="1" t="s">
        <v>10</v>
      </c>
    </row>
    <row r="19451" spans="1:9" x14ac:dyDescent="0.25">
      <c r="A19451" s="1" t="s">
        <v>14733</v>
      </c>
      <c r="B19451">
        <v>1</v>
      </c>
      <c r="C19451" s="2">
        <v>44972.561111111114</v>
      </c>
      <c r="D19451" s="2">
        <v>44972.652083333334</v>
      </c>
      <c r="E19451">
        <v>10030</v>
      </c>
      <c r="F19451">
        <v>2</v>
      </c>
      <c r="G19451">
        <v>235000</v>
      </c>
      <c r="H19451">
        <v>234000</v>
      </c>
      <c r="I19451" s="1" t="s">
        <v>636</v>
      </c>
    </row>
    <row r="19452" spans="1:9" x14ac:dyDescent="0.25">
      <c r="A19452" s="1" t="s">
        <v>14734</v>
      </c>
      <c r="B19452">
        <v>1</v>
      </c>
      <c r="C19452" s="2">
        <v>44972.561111111114</v>
      </c>
      <c r="D19452" s="2">
        <v>44972.585416666669</v>
      </c>
      <c r="E19452">
        <v>10010</v>
      </c>
      <c r="F19452">
        <v>2</v>
      </c>
      <c r="G19452">
        <v>299570</v>
      </c>
      <c r="H19452">
        <v>299570</v>
      </c>
      <c r="I19452" s="1" t="s">
        <v>10</v>
      </c>
    </row>
    <row r="19453" spans="1:9" x14ac:dyDescent="0.25">
      <c r="A19453" s="1" t="s">
        <v>14734</v>
      </c>
      <c r="B19453">
        <v>2</v>
      </c>
      <c r="C19453" s="2">
        <v>44972.565879629627</v>
      </c>
      <c r="D19453" s="2">
        <v>44972.585416666669</v>
      </c>
      <c r="E19453">
        <v>10010</v>
      </c>
      <c r="F19453">
        <v>2</v>
      </c>
      <c r="G19453">
        <v>299570</v>
      </c>
      <c r="H19453">
        <v>299570</v>
      </c>
      <c r="I19453" s="1" t="s">
        <v>39</v>
      </c>
    </row>
    <row r="19454" spans="1:9" x14ac:dyDescent="0.25">
      <c r="A19454" s="1" t="s">
        <v>14735</v>
      </c>
      <c r="B19454">
        <v>1</v>
      </c>
      <c r="C19454" s="2">
        <v>44972.5625</v>
      </c>
      <c r="D19454" s="2">
        <v>44972.666666666664</v>
      </c>
      <c r="E19454">
        <v>10030</v>
      </c>
      <c r="F19454">
        <v>2</v>
      </c>
      <c r="G19454">
        <v>20900</v>
      </c>
      <c r="H19454">
        <v>19900</v>
      </c>
      <c r="I19454" s="1" t="s">
        <v>43</v>
      </c>
    </row>
    <row r="19455" spans="1:9" x14ac:dyDescent="0.25">
      <c r="A19455" s="1" t="s">
        <v>14736</v>
      </c>
      <c r="B19455">
        <v>1</v>
      </c>
      <c r="C19455" s="2">
        <v>44972.563888888886</v>
      </c>
      <c r="D19455" s="2">
        <v>44972.574999999997</v>
      </c>
      <c r="E19455">
        <v>10010</v>
      </c>
      <c r="F19455">
        <v>1</v>
      </c>
      <c r="G19455">
        <v>370000</v>
      </c>
      <c r="H19455">
        <v>371000</v>
      </c>
      <c r="I19455" s="1" t="s">
        <v>98</v>
      </c>
    </row>
    <row r="19456" spans="1:9" x14ac:dyDescent="0.25">
      <c r="A19456" s="1" t="s">
        <v>14737</v>
      </c>
      <c r="B19456">
        <v>1</v>
      </c>
      <c r="C19456" s="2">
        <v>44972.56527777778</v>
      </c>
      <c r="D19456" s="2">
        <v>44972.688888888886</v>
      </c>
      <c r="E19456">
        <v>10010</v>
      </c>
      <c r="F19456">
        <v>2</v>
      </c>
      <c r="G19456">
        <v>131900</v>
      </c>
      <c r="H19456">
        <v>130900</v>
      </c>
      <c r="I19456" s="1" t="s">
        <v>10</v>
      </c>
    </row>
    <row r="19457" spans="1:9" x14ac:dyDescent="0.25">
      <c r="A19457" s="1" t="s">
        <v>14738</v>
      </c>
      <c r="B19457">
        <v>1</v>
      </c>
      <c r="C19457" s="2">
        <v>44972.56527777778</v>
      </c>
      <c r="D19457" s="2">
        <v>44972.668749999997</v>
      </c>
      <c r="E19457">
        <v>10030</v>
      </c>
      <c r="F19457">
        <v>2</v>
      </c>
      <c r="G19457">
        <v>20900</v>
      </c>
      <c r="H19457">
        <v>19900</v>
      </c>
      <c r="I19457" s="1" t="s">
        <v>43</v>
      </c>
    </row>
    <row r="19458" spans="1:9" x14ac:dyDescent="0.25">
      <c r="A19458" s="1" t="s">
        <v>14739</v>
      </c>
      <c r="B19458">
        <v>1</v>
      </c>
      <c r="C19458" s="2">
        <v>44972.56527777778</v>
      </c>
      <c r="D19458" s="2">
        <v>44972.599305555559</v>
      </c>
      <c r="E19458">
        <v>10030</v>
      </c>
      <c r="F19458">
        <v>1</v>
      </c>
      <c r="G19458">
        <v>209200</v>
      </c>
      <c r="H19458">
        <v>210200</v>
      </c>
      <c r="I19458" s="1" t="s">
        <v>10</v>
      </c>
    </row>
    <row r="19459" spans="1:9" x14ac:dyDescent="0.25">
      <c r="A19459" s="1" t="s">
        <v>14740</v>
      </c>
      <c r="B19459">
        <v>1</v>
      </c>
      <c r="C19459" s="2">
        <v>44972.565972222219</v>
      </c>
      <c r="D19459" s="2">
        <v>44972.62222222222</v>
      </c>
      <c r="E19459">
        <v>10019</v>
      </c>
      <c r="F19459">
        <v>2</v>
      </c>
      <c r="G19459">
        <v>70600</v>
      </c>
      <c r="H19459">
        <v>40850</v>
      </c>
      <c r="I19459" s="1" t="s">
        <v>10</v>
      </c>
    </row>
    <row r="19460" spans="1:9" x14ac:dyDescent="0.25">
      <c r="A19460" s="1" t="s">
        <v>14741</v>
      </c>
      <c r="B19460">
        <v>1</v>
      </c>
      <c r="C19460" s="2">
        <v>44972.566666666666</v>
      </c>
      <c r="D19460" s="2">
        <v>44972.570138888892</v>
      </c>
      <c r="E19460">
        <v>10030</v>
      </c>
      <c r="F19460">
        <v>1</v>
      </c>
      <c r="G19460">
        <v>135300</v>
      </c>
      <c r="H19460">
        <v>136300</v>
      </c>
      <c r="I19460" s="1" t="s">
        <v>10</v>
      </c>
    </row>
    <row r="19461" spans="1:9" x14ac:dyDescent="0.25">
      <c r="A19461" s="1" t="s">
        <v>14742</v>
      </c>
      <c r="B19461">
        <v>1</v>
      </c>
      <c r="C19461" s="2">
        <v>44972.567361111112</v>
      </c>
      <c r="D19461" s="2">
        <v>44972.666666666664</v>
      </c>
      <c r="E19461">
        <v>10030</v>
      </c>
      <c r="F19461">
        <v>2</v>
      </c>
      <c r="G19461">
        <v>17400</v>
      </c>
      <c r="H19461">
        <v>16400</v>
      </c>
      <c r="I19461" s="1" t="s">
        <v>43</v>
      </c>
    </row>
    <row r="19462" spans="1:9" x14ac:dyDescent="0.25">
      <c r="A19462" s="1" t="s">
        <v>14743</v>
      </c>
      <c r="B19462">
        <v>1</v>
      </c>
      <c r="C19462" s="2">
        <v>44972.568055555559</v>
      </c>
      <c r="D19462" s="2">
        <v>44972.701388888891</v>
      </c>
      <c r="E19462">
        <v>10010</v>
      </c>
      <c r="F19462">
        <v>2</v>
      </c>
      <c r="G19462">
        <v>346300</v>
      </c>
      <c r="H19462">
        <v>346300</v>
      </c>
      <c r="I19462" s="1" t="s">
        <v>43</v>
      </c>
    </row>
    <row r="19463" spans="1:9" x14ac:dyDescent="0.25">
      <c r="A19463" s="1" t="s">
        <v>14744</v>
      </c>
      <c r="B19463">
        <v>1</v>
      </c>
      <c r="C19463" s="2">
        <v>44972.569444444445</v>
      </c>
      <c r="D19463" s="2">
        <v>44972.688888888886</v>
      </c>
      <c r="E19463">
        <v>10010</v>
      </c>
      <c r="F19463">
        <v>1</v>
      </c>
      <c r="G19463">
        <v>252000</v>
      </c>
      <c r="H19463">
        <v>253000</v>
      </c>
      <c r="I19463" s="1" t="s">
        <v>10</v>
      </c>
    </row>
    <row r="19464" spans="1:9" x14ac:dyDescent="0.25">
      <c r="A19464" s="1" t="s">
        <v>14745</v>
      </c>
      <c r="B19464">
        <v>1</v>
      </c>
      <c r="C19464" s="2">
        <v>44972.570833333331</v>
      </c>
      <c r="D19464" s="2">
        <v>44972.622916666667</v>
      </c>
      <c r="E19464">
        <v>10060</v>
      </c>
      <c r="F19464">
        <v>3</v>
      </c>
      <c r="G19464">
        <v>17000</v>
      </c>
      <c r="H19464">
        <v>17200</v>
      </c>
      <c r="I19464" s="1" t="s">
        <v>10</v>
      </c>
    </row>
    <row r="19465" spans="1:9" x14ac:dyDescent="0.25">
      <c r="A19465" s="1" t="s">
        <v>14746</v>
      </c>
      <c r="B19465">
        <v>1</v>
      </c>
      <c r="C19465" s="2">
        <v>44972.571527777778</v>
      </c>
      <c r="D19465" s="2">
        <v>44972.669444444444</v>
      </c>
      <c r="E19465">
        <v>10030</v>
      </c>
      <c r="F19465">
        <v>2</v>
      </c>
      <c r="G19465">
        <v>24600</v>
      </c>
      <c r="H19465">
        <v>23600</v>
      </c>
      <c r="I19465" s="1" t="s">
        <v>43</v>
      </c>
    </row>
    <row r="19466" spans="1:9" x14ac:dyDescent="0.25">
      <c r="A19466" s="1" t="s">
        <v>14747</v>
      </c>
      <c r="B19466">
        <v>1</v>
      </c>
      <c r="C19466" s="2">
        <v>44972.572916666664</v>
      </c>
      <c r="D19466" s="2">
        <v>44972.668749999997</v>
      </c>
      <c r="E19466">
        <v>10010</v>
      </c>
      <c r="F19466">
        <v>1</v>
      </c>
      <c r="G19466">
        <v>210986</v>
      </c>
      <c r="H19466">
        <v>210986</v>
      </c>
      <c r="I19466" s="1" t="s">
        <v>41</v>
      </c>
    </row>
    <row r="19467" spans="1:9" x14ac:dyDescent="0.25">
      <c r="A19467" s="1" t="s">
        <v>14748</v>
      </c>
      <c r="B19467">
        <v>1</v>
      </c>
      <c r="C19467" s="2">
        <v>44972.573611111111</v>
      </c>
      <c r="D19467" s="2">
        <v>44972.722916666666</v>
      </c>
      <c r="E19467">
        <v>10100</v>
      </c>
      <c r="F19467">
        <v>3</v>
      </c>
      <c r="G19467">
        <v>9400</v>
      </c>
      <c r="H19467">
        <v>9400</v>
      </c>
      <c r="I19467" s="1" t="s">
        <v>10</v>
      </c>
    </row>
    <row r="19468" spans="1:9" x14ac:dyDescent="0.25">
      <c r="A19468" s="1" t="s">
        <v>14749</v>
      </c>
      <c r="B19468">
        <v>1</v>
      </c>
      <c r="C19468" s="2">
        <v>44972.574305555558</v>
      </c>
      <c r="D19468" s="2">
        <v>44972.669444444444</v>
      </c>
      <c r="E19468">
        <v>10050</v>
      </c>
      <c r="F19468">
        <v>2</v>
      </c>
      <c r="G19468">
        <v>30000</v>
      </c>
      <c r="H19468">
        <v>0</v>
      </c>
      <c r="I19468" s="1" t="s">
        <v>43</v>
      </c>
    </row>
    <row r="19469" spans="1:9" x14ac:dyDescent="0.25">
      <c r="A19469" s="1" t="s">
        <v>14750</v>
      </c>
      <c r="B19469">
        <v>1</v>
      </c>
      <c r="C19469" s="2">
        <v>44972.574999999997</v>
      </c>
      <c r="D19469" s="2">
        <v>44972.586111111108</v>
      </c>
      <c r="E19469">
        <v>10010</v>
      </c>
      <c r="F19469">
        <v>2</v>
      </c>
      <c r="G19469">
        <v>370000</v>
      </c>
      <c r="H19469">
        <v>370000</v>
      </c>
      <c r="I19469" s="1" t="s">
        <v>98</v>
      </c>
    </row>
    <row r="19470" spans="1:9" x14ac:dyDescent="0.25">
      <c r="A19470" s="1" t="s">
        <v>14750</v>
      </c>
      <c r="B19470">
        <v>2</v>
      </c>
      <c r="C19470" s="2">
        <v>44972.582037037035</v>
      </c>
      <c r="D19470" s="2">
        <v>44972.586111111108</v>
      </c>
      <c r="E19470">
        <v>10010</v>
      </c>
      <c r="F19470">
        <v>2</v>
      </c>
      <c r="G19470">
        <v>374320</v>
      </c>
      <c r="H19470">
        <v>370000</v>
      </c>
      <c r="I19470" s="1" t="s">
        <v>15</v>
      </c>
    </row>
    <row r="19471" spans="1:9" x14ac:dyDescent="0.25">
      <c r="A19471" s="1" t="s">
        <v>14751</v>
      </c>
      <c r="B19471">
        <v>1</v>
      </c>
      <c r="C19471" s="2">
        <v>44972.575694444444</v>
      </c>
      <c r="D19471" s="2">
        <v>44972.622916666667</v>
      </c>
      <c r="E19471">
        <v>10050</v>
      </c>
      <c r="F19471">
        <v>2</v>
      </c>
      <c r="G19471">
        <v>49900</v>
      </c>
      <c r="H19471">
        <v>900</v>
      </c>
      <c r="I19471" s="1" t="s">
        <v>43</v>
      </c>
    </row>
    <row r="19472" spans="1:9" x14ac:dyDescent="0.25">
      <c r="A19472" s="1" t="s">
        <v>14752</v>
      </c>
      <c r="B19472">
        <v>1</v>
      </c>
      <c r="C19472" s="2">
        <v>44972.575694444444</v>
      </c>
      <c r="D19472" s="2">
        <v>44972.577777777777</v>
      </c>
      <c r="E19472">
        <v>10030</v>
      </c>
      <c r="F19472">
        <v>1</v>
      </c>
      <c r="G19472">
        <v>146500</v>
      </c>
      <c r="H19472">
        <v>147500</v>
      </c>
      <c r="I19472" s="1" t="s">
        <v>10</v>
      </c>
    </row>
    <row r="19473" spans="1:9" x14ac:dyDescent="0.25">
      <c r="A19473" s="1" t="s">
        <v>14753</v>
      </c>
      <c r="B19473">
        <v>1</v>
      </c>
      <c r="C19473" s="2">
        <v>44972.577777777777</v>
      </c>
      <c r="D19473" s="2">
        <v>44972.616666666669</v>
      </c>
      <c r="E19473">
        <v>10030</v>
      </c>
      <c r="F19473">
        <v>2</v>
      </c>
      <c r="G19473">
        <v>200000</v>
      </c>
      <c r="H19473">
        <v>198000</v>
      </c>
      <c r="I19473" s="1" t="s">
        <v>58</v>
      </c>
    </row>
    <row r="19474" spans="1:9" x14ac:dyDescent="0.25">
      <c r="A19474" s="1" t="s">
        <v>14754</v>
      </c>
      <c r="B19474">
        <v>1</v>
      </c>
      <c r="C19474" s="2">
        <v>44972.578472222223</v>
      </c>
      <c r="D19474" s="2">
        <v>44972.665277777778</v>
      </c>
      <c r="E19474">
        <v>10050</v>
      </c>
      <c r="F19474">
        <v>1</v>
      </c>
      <c r="G19474">
        <v>0</v>
      </c>
      <c r="H19474">
        <v>54000</v>
      </c>
      <c r="I19474" s="1" t="s">
        <v>10</v>
      </c>
    </row>
    <row r="19475" spans="1:9" x14ac:dyDescent="0.25">
      <c r="A19475" s="1" t="s">
        <v>14755</v>
      </c>
      <c r="B19475">
        <v>1</v>
      </c>
      <c r="C19475" s="2">
        <v>44972.580555555556</v>
      </c>
      <c r="D19475" s="2">
        <v>44972.621527777781</v>
      </c>
      <c r="E19475">
        <v>10080</v>
      </c>
      <c r="F19475">
        <v>4</v>
      </c>
      <c r="G19475">
        <v>15500</v>
      </c>
      <c r="H19475">
        <v>14500</v>
      </c>
      <c r="I19475" s="1" t="s">
        <v>10</v>
      </c>
    </row>
    <row r="19476" spans="1:9" x14ac:dyDescent="0.25">
      <c r="A19476" s="1" t="s">
        <v>14756</v>
      </c>
      <c r="B19476">
        <v>1</v>
      </c>
      <c r="C19476" s="2">
        <v>44972.584027777775</v>
      </c>
      <c r="D19476" s="2">
        <v>44972.606249999997</v>
      </c>
      <c r="E19476">
        <v>10031</v>
      </c>
      <c r="F19476">
        <v>3</v>
      </c>
      <c r="G19476">
        <v>0</v>
      </c>
      <c r="H19476">
        <v>5600</v>
      </c>
      <c r="I19476" s="1" t="s">
        <v>10</v>
      </c>
    </row>
    <row r="19477" spans="1:9" x14ac:dyDescent="0.25">
      <c r="A19477" s="1" t="s">
        <v>14757</v>
      </c>
      <c r="B19477">
        <v>1</v>
      </c>
      <c r="C19477" s="2">
        <v>44972.584027777775</v>
      </c>
      <c r="D19477" s="2">
        <v>44972.59097222222</v>
      </c>
      <c r="E19477">
        <v>10010</v>
      </c>
      <c r="F19477">
        <v>1</v>
      </c>
      <c r="G19477">
        <v>140500</v>
      </c>
      <c r="H19477">
        <v>141500</v>
      </c>
      <c r="I19477" s="1" t="s">
        <v>10</v>
      </c>
    </row>
    <row r="19478" spans="1:9" x14ac:dyDescent="0.25">
      <c r="A19478" s="1" t="s">
        <v>14758</v>
      </c>
      <c r="B19478">
        <v>1</v>
      </c>
      <c r="C19478" s="2">
        <v>44972.584027777775</v>
      </c>
      <c r="D19478" s="2">
        <v>44972.688194444447</v>
      </c>
      <c r="E19478">
        <v>10030</v>
      </c>
      <c r="F19478">
        <v>1</v>
      </c>
      <c r="G19478">
        <v>371700</v>
      </c>
      <c r="H19478">
        <v>372700</v>
      </c>
      <c r="I19478" s="1" t="s">
        <v>10</v>
      </c>
    </row>
    <row r="19479" spans="1:9" x14ac:dyDescent="0.25">
      <c r="A19479" s="1" t="s">
        <v>14759</v>
      </c>
      <c r="B19479">
        <v>1</v>
      </c>
      <c r="C19479" s="2">
        <v>44972.584722222222</v>
      </c>
      <c r="D19479" s="2">
        <v>44972.587500000001</v>
      </c>
      <c r="E19479">
        <v>10030</v>
      </c>
      <c r="F19479">
        <v>1</v>
      </c>
      <c r="G19479">
        <v>159300</v>
      </c>
      <c r="H19479">
        <v>160300</v>
      </c>
      <c r="I19479" s="1" t="s">
        <v>10</v>
      </c>
    </row>
    <row r="19480" spans="1:9" x14ac:dyDescent="0.25">
      <c r="A19480" s="1" t="s">
        <v>14760</v>
      </c>
      <c r="B19480">
        <v>1</v>
      </c>
      <c r="C19480" s="2">
        <v>44972.586805555555</v>
      </c>
      <c r="D19480" s="2">
        <v>44972.634027777778</v>
      </c>
      <c r="E19480">
        <v>10010</v>
      </c>
      <c r="F19480">
        <v>2</v>
      </c>
      <c r="G19480">
        <v>68000</v>
      </c>
      <c r="H19480">
        <v>63000</v>
      </c>
      <c r="I19480" s="1" t="s">
        <v>98</v>
      </c>
    </row>
    <row r="19481" spans="1:9" x14ac:dyDescent="0.25">
      <c r="A19481" s="1" t="s">
        <v>14760</v>
      </c>
      <c r="B19481">
        <v>2</v>
      </c>
      <c r="C19481" s="2">
        <v>44972.611574074072</v>
      </c>
      <c r="D19481" s="2">
        <v>44972.634027777778</v>
      </c>
      <c r="E19481">
        <v>10010</v>
      </c>
      <c r="F19481">
        <v>2</v>
      </c>
      <c r="G19481">
        <v>63000</v>
      </c>
      <c r="H19481">
        <v>58000</v>
      </c>
      <c r="I19481" s="1" t="s">
        <v>98</v>
      </c>
    </row>
    <row r="19482" spans="1:9" x14ac:dyDescent="0.25">
      <c r="A19482" s="1" t="s">
        <v>14761</v>
      </c>
      <c r="B19482">
        <v>1</v>
      </c>
      <c r="C19482" s="2">
        <v>44972.586805555555</v>
      </c>
      <c r="D19482" s="2">
        <v>44972.661111111112</v>
      </c>
      <c r="E19482">
        <v>10030</v>
      </c>
      <c r="F19482">
        <v>1</v>
      </c>
      <c r="G19482">
        <v>383500</v>
      </c>
      <c r="H19482">
        <v>384500</v>
      </c>
      <c r="I19482" s="1" t="s">
        <v>10</v>
      </c>
    </row>
    <row r="19483" spans="1:9" x14ac:dyDescent="0.25">
      <c r="A19483" s="1" t="s">
        <v>14762</v>
      </c>
      <c r="B19483">
        <v>1</v>
      </c>
      <c r="C19483" s="2">
        <v>44972.587500000001</v>
      </c>
      <c r="D19483" s="2">
        <v>44972.612500000003</v>
      </c>
      <c r="E19483">
        <v>10010</v>
      </c>
      <c r="F19483">
        <v>1</v>
      </c>
      <c r="G19483">
        <v>299570</v>
      </c>
      <c r="H19483">
        <v>299570</v>
      </c>
      <c r="I19483" s="1" t="s">
        <v>10</v>
      </c>
    </row>
    <row r="19484" spans="1:9" x14ac:dyDescent="0.25">
      <c r="A19484" s="1" t="s">
        <v>14762</v>
      </c>
      <c r="B19484">
        <v>2</v>
      </c>
      <c r="C19484" s="2">
        <v>44972.588796296295</v>
      </c>
      <c r="D19484" s="2">
        <v>44972.612500000003</v>
      </c>
      <c r="E19484">
        <v>10010</v>
      </c>
      <c r="F19484">
        <v>1</v>
      </c>
      <c r="G19484">
        <v>299570</v>
      </c>
      <c r="H19484">
        <v>299570</v>
      </c>
      <c r="I19484" s="1" t="s">
        <v>39</v>
      </c>
    </row>
    <row r="19485" spans="1:9" x14ac:dyDescent="0.25">
      <c r="A19485" s="1" t="s">
        <v>14763</v>
      </c>
      <c r="B19485">
        <v>1</v>
      </c>
      <c r="C19485" s="2">
        <v>44972.587500000001</v>
      </c>
      <c r="D19485" s="2">
        <v>44972.615972222222</v>
      </c>
      <c r="E19485">
        <v>10010</v>
      </c>
      <c r="F19485">
        <v>2</v>
      </c>
      <c r="G19485">
        <v>237100</v>
      </c>
      <c r="H19485">
        <v>237100</v>
      </c>
      <c r="I19485" s="1" t="s">
        <v>10</v>
      </c>
    </row>
    <row r="19486" spans="1:9" x14ac:dyDescent="0.25">
      <c r="A19486" s="1" t="s">
        <v>14764</v>
      </c>
      <c r="B19486">
        <v>1</v>
      </c>
      <c r="C19486" s="2">
        <v>44972.588194444441</v>
      </c>
      <c r="D19486" s="2">
        <v>44972.668055555558</v>
      </c>
      <c r="E19486">
        <v>10030</v>
      </c>
      <c r="F19486">
        <v>1</v>
      </c>
      <c r="G19486">
        <v>100000</v>
      </c>
      <c r="H19486">
        <v>100000</v>
      </c>
      <c r="I19486" s="1" t="s">
        <v>10</v>
      </c>
    </row>
    <row r="19487" spans="1:9" x14ac:dyDescent="0.25">
      <c r="A19487" s="1" t="s">
        <v>14765</v>
      </c>
      <c r="B19487">
        <v>1</v>
      </c>
      <c r="C19487" s="2">
        <v>44972.590277777781</v>
      </c>
      <c r="D19487" s="2">
        <v>44972.59652777778</v>
      </c>
      <c r="E19487">
        <v>10030</v>
      </c>
      <c r="F19487">
        <v>1</v>
      </c>
      <c r="G19487">
        <v>166700</v>
      </c>
      <c r="H19487">
        <v>167700</v>
      </c>
      <c r="I19487" s="1" t="s">
        <v>10</v>
      </c>
    </row>
    <row r="19488" spans="1:9" x14ac:dyDescent="0.25">
      <c r="A19488" s="1" t="s">
        <v>14766</v>
      </c>
      <c r="B19488">
        <v>1</v>
      </c>
      <c r="C19488" s="2">
        <v>44972.59097222222</v>
      </c>
      <c r="D19488" s="2">
        <v>44972.671527777777</v>
      </c>
      <c r="E19488">
        <v>10010</v>
      </c>
      <c r="F19488">
        <v>1</v>
      </c>
      <c r="G19488">
        <v>207000</v>
      </c>
      <c r="H19488">
        <v>210500</v>
      </c>
      <c r="I19488" s="1" t="s">
        <v>207</v>
      </c>
    </row>
    <row r="19489" spans="1:9" x14ac:dyDescent="0.25">
      <c r="A19489" s="1" t="s">
        <v>14767</v>
      </c>
      <c r="B19489">
        <v>1</v>
      </c>
      <c r="C19489" s="2">
        <v>44972.594444444447</v>
      </c>
      <c r="D19489" s="2">
        <v>44972.649305555555</v>
      </c>
      <c r="E19489">
        <v>10010</v>
      </c>
      <c r="F19489">
        <v>2</v>
      </c>
      <c r="G19489">
        <v>35500</v>
      </c>
      <c r="H19489">
        <v>35500</v>
      </c>
      <c r="I19489" s="1" t="s">
        <v>10</v>
      </c>
    </row>
    <row r="19490" spans="1:9" x14ac:dyDescent="0.25">
      <c r="A19490" s="1" t="s">
        <v>14768</v>
      </c>
      <c r="B19490">
        <v>1</v>
      </c>
      <c r="C19490" s="2">
        <v>44972.594444444447</v>
      </c>
      <c r="D19490" s="2">
        <v>44972.600694444445</v>
      </c>
      <c r="E19490">
        <v>10010</v>
      </c>
      <c r="F19490">
        <v>1</v>
      </c>
      <c r="G19490">
        <v>144200</v>
      </c>
      <c r="H19490">
        <v>145200</v>
      </c>
      <c r="I19490" s="1" t="s">
        <v>10</v>
      </c>
    </row>
    <row r="19491" spans="1:9" x14ac:dyDescent="0.25">
      <c r="A19491" s="1" t="s">
        <v>14769</v>
      </c>
      <c r="B19491">
        <v>1</v>
      </c>
      <c r="C19491" s="2">
        <v>44972.597222222219</v>
      </c>
      <c r="D19491" s="2">
        <v>44972.688194444447</v>
      </c>
      <c r="E19491">
        <v>10040</v>
      </c>
      <c r="F19491">
        <v>4</v>
      </c>
      <c r="G19491">
        <v>24700</v>
      </c>
      <c r="H19491">
        <v>23700</v>
      </c>
      <c r="I19491" s="1" t="s">
        <v>10</v>
      </c>
    </row>
    <row r="19492" spans="1:9" x14ac:dyDescent="0.25">
      <c r="A19492" s="1" t="s">
        <v>14770</v>
      </c>
      <c r="B19492">
        <v>1</v>
      </c>
      <c r="C19492" s="2">
        <v>44972.597916666666</v>
      </c>
      <c r="D19492" s="2">
        <v>44972.6875</v>
      </c>
      <c r="E19492">
        <v>10010</v>
      </c>
      <c r="F19492">
        <v>1</v>
      </c>
      <c r="G19492">
        <v>23000</v>
      </c>
      <c r="H19492">
        <v>40850</v>
      </c>
      <c r="I19492" s="1" t="s">
        <v>10</v>
      </c>
    </row>
    <row r="19493" spans="1:9" x14ac:dyDescent="0.25">
      <c r="A19493" s="1" t="s">
        <v>14771</v>
      </c>
      <c r="B19493">
        <v>1</v>
      </c>
      <c r="C19493" s="2">
        <v>44972.597916666666</v>
      </c>
      <c r="D19493" s="2">
        <v>44972.704861111109</v>
      </c>
      <c r="E19493">
        <v>10030</v>
      </c>
      <c r="F19493">
        <v>1</v>
      </c>
      <c r="G19493">
        <v>212200</v>
      </c>
      <c r="H19493">
        <v>213200</v>
      </c>
      <c r="I19493" s="1" t="s">
        <v>10</v>
      </c>
    </row>
    <row r="19494" spans="1:9" x14ac:dyDescent="0.25">
      <c r="A19494" s="1" t="s">
        <v>14772</v>
      </c>
      <c r="B19494">
        <v>1</v>
      </c>
      <c r="C19494" s="2">
        <v>44972.597916666666</v>
      </c>
      <c r="D19494" s="2">
        <v>44972.64166666667</v>
      </c>
      <c r="E19494">
        <v>10030</v>
      </c>
      <c r="F19494">
        <v>2</v>
      </c>
      <c r="G19494">
        <v>54000</v>
      </c>
      <c r="H19494">
        <v>42000</v>
      </c>
      <c r="I19494" s="1" t="s">
        <v>10</v>
      </c>
    </row>
    <row r="19495" spans="1:9" x14ac:dyDescent="0.25">
      <c r="A19495" s="1" t="s">
        <v>14773</v>
      </c>
      <c r="B19495">
        <v>1</v>
      </c>
      <c r="C19495" s="2">
        <v>44972.599305555559</v>
      </c>
      <c r="D19495" s="2">
        <v>44972.7</v>
      </c>
      <c r="E19495">
        <v>10030</v>
      </c>
      <c r="F19495">
        <v>1</v>
      </c>
      <c r="G19495">
        <v>0</v>
      </c>
      <c r="H19495">
        <v>2500</v>
      </c>
      <c r="I19495" s="1" t="s">
        <v>490</v>
      </c>
    </row>
    <row r="19496" spans="1:9" x14ac:dyDescent="0.25">
      <c r="A19496" s="1" t="s">
        <v>14774</v>
      </c>
      <c r="B19496">
        <v>1</v>
      </c>
      <c r="C19496" s="2">
        <v>44972.599305555559</v>
      </c>
      <c r="D19496" s="2">
        <v>44972.710416666669</v>
      </c>
      <c r="E19496">
        <v>10030</v>
      </c>
      <c r="F19496">
        <v>2</v>
      </c>
      <c r="G19496">
        <v>80000</v>
      </c>
      <c r="H19496">
        <v>70000</v>
      </c>
      <c r="I19496" s="1" t="s">
        <v>10</v>
      </c>
    </row>
    <row r="19497" spans="1:9" x14ac:dyDescent="0.25">
      <c r="A19497" s="1" t="s">
        <v>14775</v>
      </c>
      <c r="B19497">
        <v>1</v>
      </c>
      <c r="C19497" s="2">
        <v>44972.600694444445</v>
      </c>
      <c r="D19497" s="2">
        <v>44972.650694444441</v>
      </c>
      <c r="E19497">
        <v>10100</v>
      </c>
      <c r="F19497">
        <v>4</v>
      </c>
      <c r="G19497">
        <v>12900</v>
      </c>
      <c r="H19497">
        <v>11900</v>
      </c>
      <c r="I19497" s="1" t="s">
        <v>10</v>
      </c>
    </row>
    <row r="19498" spans="1:9" x14ac:dyDescent="0.25">
      <c r="A19498" s="1" t="s">
        <v>14776</v>
      </c>
      <c r="B19498">
        <v>1</v>
      </c>
      <c r="C19498" s="2">
        <v>44972.602777777778</v>
      </c>
      <c r="D19498" s="2">
        <v>44972.637499999997</v>
      </c>
      <c r="E19498">
        <v>10030</v>
      </c>
      <c r="F19498">
        <v>1</v>
      </c>
      <c r="G19498">
        <v>78000</v>
      </c>
      <c r="H19498">
        <v>98000</v>
      </c>
      <c r="I19498" s="1" t="s">
        <v>10</v>
      </c>
    </row>
    <row r="19499" spans="1:9" x14ac:dyDescent="0.25">
      <c r="A19499" s="1" t="s">
        <v>14777</v>
      </c>
      <c r="B19499">
        <v>1</v>
      </c>
      <c r="C19499" s="2">
        <v>44972.604861111111</v>
      </c>
      <c r="D19499" s="2">
        <v>44972.627083333333</v>
      </c>
      <c r="E19499">
        <v>10030</v>
      </c>
      <c r="F19499">
        <v>1</v>
      </c>
      <c r="G19499">
        <v>118300</v>
      </c>
      <c r="H19499">
        <v>119000</v>
      </c>
      <c r="I19499" s="1" t="s">
        <v>58</v>
      </c>
    </row>
    <row r="19500" spans="1:9" x14ac:dyDescent="0.25">
      <c r="A19500" s="1" t="s">
        <v>14778</v>
      </c>
      <c r="B19500">
        <v>1</v>
      </c>
      <c r="C19500" s="2">
        <v>44972.606249999997</v>
      </c>
      <c r="D19500" s="2">
        <v>44972.646527777775</v>
      </c>
      <c r="E19500">
        <v>10030</v>
      </c>
      <c r="F19500">
        <v>1</v>
      </c>
      <c r="G19500">
        <v>21000</v>
      </c>
      <c r="H19500">
        <v>42000</v>
      </c>
      <c r="I19500" s="1" t="s">
        <v>10</v>
      </c>
    </row>
    <row r="19501" spans="1:9" x14ac:dyDescent="0.25">
      <c r="A19501" s="1" t="s">
        <v>14779</v>
      </c>
      <c r="B19501">
        <v>1</v>
      </c>
      <c r="C19501" s="2">
        <v>44972.607638888891</v>
      </c>
      <c r="D19501" s="2">
        <v>44972.625694444447</v>
      </c>
      <c r="E19501">
        <v>10010</v>
      </c>
      <c r="F19501">
        <v>1</v>
      </c>
      <c r="G19501">
        <v>150300</v>
      </c>
      <c r="H19501">
        <v>151300</v>
      </c>
      <c r="I19501" s="1" t="s">
        <v>10</v>
      </c>
    </row>
    <row r="19502" spans="1:9" x14ac:dyDescent="0.25">
      <c r="A19502" s="1" t="s">
        <v>14780</v>
      </c>
      <c r="B19502">
        <v>1</v>
      </c>
      <c r="C19502" s="2">
        <v>44972.607638888891</v>
      </c>
      <c r="D19502" s="2">
        <v>44972.627083333333</v>
      </c>
      <c r="E19502">
        <v>10030</v>
      </c>
      <c r="F19502">
        <v>1</v>
      </c>
      <c r="G19502">
        <v>119100</v>
      </c>
      <c r="H19502">
        <v>119100</v>
      </c>
      <c r="I19502" s="1" t="s">
        <v>43</v>
      </c>
    </row>
    <row r="19503" spans="1:9" x14ac:dyDescent="0.25">
      <c r="A19503" s="1" t="s">
        <v>14781</v>
      </c>
      <c r="B19503">
        <v>1</v>
      </c>
      <c r="C19503" s="2">
        <v>44972.609027777777</v>
      </c>
      <c r="D19503" s="2">
        <v>44972.677083333336</v>
      </c>
      <c r="E19503">
        <v>10010</v>
      </c>
      <c r="F19503">
        <v>2</v>
      </c>
      <c r="G19503">
        <v>263500</v>
      </c>
      <c r="H19503">
        <v>263500</v>
      </c>
      <c r="I19503" s="1" t="s">
        <v>10</v>
      </c>
    </row>
    <row r="19504" spans="1:9" x14ac:dyDescent="0.25">
      <c r="A19504" s="1" t="s">
        <v>14782</v>
      </c>
      <c r="B19504">
        <v>1</v>
      </c>
      <c r="C19504" s="2">
        <v>44972.609722222223</v>
      </c>
      <c r="D19504" s="2">
        <v>44972.671527777777</v>
      </c>
      <c r="E19504">
        <v>10010</v>
      </c>
      <c r="F19504">
        <v>1</v>
      </c>
      <c r="G19504">
        <v>113100</v>
      </c>
      <c r="H19504">
        <v>125100</v>
      </c>
      <c r="I19504" s="1" t="s">
        <v>10</v>
      </c>
    </row>
    <row r="19505" spans="1:9" x14ac:dyDescent="0.25">
      <c r="A19505" s="1" t="s">
        <v>14783</v>
      </c>
      <c r="B19505">
        <v>1</v>
      </c>
      <c r="C19505" s="2">
        <v>44972.609722222223</v>
      </c>
      <c r="D19505" s="2">
        <v>44972.701388888891</v>
      </c>
      <c r="E19505">
        <v>10030</v>
      </c>
      <c r="F19505">
        <v>2</v>
      </c>
      <c r="G19505">
        <v>125100</v>
      </c>
      <c r="H19505">
        <v>124300</v>
      </c>
      <c r="I19505" s="1" t="s">
        <v>490</v>
      </c>
    </row>
    <row r="19506" spans="1:9" x14ac:dyDescent="0.25">
      <c r="A19506" s="1" t="s">
        <v>14784</v>
      </c>
      <c r="B19506">
        <v>1</v>
      </c>
      <c r="C19506" s="2">
        <v>44972.611111111109</v>
      </c>
      <c r="D19506" s="2">
        <v>44972.644444444442</v>
      </c>
      <c r="E19506">
        <v>10010</v>
      </c>
      <c r="F19506">
        <v>2</v>
      </c>
      <c r="G19506">
        <v>345600</v>
      </c>
      <c r="H19506">
        <v>345600</v>
      </c>
      <c r="I19506" s="1" t="s">
        <v>43</v>
      </c>
    </row>
    <row r="19507" spans="1:9" x14ac:dyDescent="0.25">
      <c r="A19507" s="1" t="s">
        <v>14785</v>
      </c>
      <c r="B19507">
        <v>1</v>
      </c>
      <c r="C19507" s="2">
        <v>44972.611111111109</v>
      </c>
      <c r="D19507" s="2">
        <v>44972.67291666667</v>
      </c>
      <c r="E19507">
        <v>10040</v>
      </c>
      <c r="F19507">
        <v>4</v>
      </c>
      <c r="G19507">
        <v>27000</v>
      </c>
      <c r="H19507">
        <v>26400</v>
      </c>
      <c r="I19507" s="1" t="s">
        <v>10</v>
      </c>
    </row>
    <row r="19508" spans="1:9" x14ac:dyDescent="0.25">
      <c r="A19508" s="1" t="s">
        <v>14786</v>
      </c>
      <c r="B19508">
        <v>1</v>
      </c>
      <c r="C19508" s="2">
        <v>44972.611805555556</v>
      </c>
      <c r="D19508" s="2">
        <v>44972.666666666664</v>
      </c>
      <c r="E19508">
        <v>10010</v>
      </c>
      <c r="F19508">
        <v>2</v>
      </c>
      <c r="G19508">
        <v>355000</v>
      </c>
      <c r="H19508">
        <v>354000</v>
      </c>
      <c r="I19508" s="1" t="s">
        <v>10</v>
      </c>
    </row>
    <row r="19509" spans="1:9" x14ac:dyDescent="0.25">
      <c r="A19509" s="1" t="s">
        <v>14787</v>
      </c>
      <c r="B19509">
        <v>1</v>
      </c>
      <c r="C19509" s="2">
        <v>44972.614583333336</v>
      </c>
      <c r="D19509" s="2">
        <v>44972.640972222223</v>
      </c>
      <c r="E19509">
        <v>10010</v>
      </c>
      <c r="F19509">
        <v>1</v>
      </c>
      <c r="G19509">
        <v>299570</v>
      </c>
      <c r="H19509">
        <v>299570</v>
      </c>
      <c r="I19509" s="1" t="s">
        <v>10</v>
      </c>
    </row>
    <row r="19510" spans="1:9" x14ac:dyDescent="0.25">
      <c r="A19510" s="1" t="s">
        <v>14788</v>
      </c>
      <c r="B19510">
        <v>1</v>
      </c>
      <c r="C19510" s="2">
        <v>44972.615972222222</v>
      </c>
      <c r="D19510" s="2">
        <v>44972.70208333333</v>
      </c>
      <c r="E19510">
        <v>10030</v>
      </c>
      <c r="F19510">
        <v>1</v>
      </c>
      <c r="G19510">
        <v>54000</v>
      </c>
      <c r="H19510">
        <v>78000</v>
      </c>
      <c r="I19510" s="1" t="s">
        <v>10</v>
      </c>
    </row>
    <row r="19511" spans="1:9" x14ac:dyDescent="0.25">
      <c r="A19511" s="1" t="s">
        <v>14789</v>
      </c>
      <c r="B19511">
        <v>1</v>
      </c>
      <c r="C19511" s="2">
        <v>44972.620138888888</v>
      </c>
      <c r="D19511" s="2">
        <v>44972.68472222222</v>
      </c>
      <c r="E19511">
        <v>10030</v>
      </c>
      <c r="F19511">
        <v>1</v>
      </c>
      <c r="G19511">
        <v>144500</v>
      </c>
      <c r="H19511">
        <v>145500</v>
      </c>
      <c r="I19511" s="1" t="s">
        <v>41</v>
      </c>
    </row>
    <row r="19512" spans="1:9" x14ac:dyDescent="0.25">
      <c r="A19512" s="1" t="s">
        <v>14790</v>
      </c>
      <c r="B19512">
        <v>1</v>
      </c>
      <c r="C19512" s="2">
        <v>44972.62222222222</v>
      </c>
      <c r="D19512" s="2">
        <v>44972.652083333334</v>
      </c>
      <c r="E19512">
        <v>10010</v>
      </c>
      <c r="F19512">
        <v>2</v>
      </c>
      <c r="G19512">
        <v>229400</v>
      </c>
      <c r="H19512">
        <v>229400</v>
      </c>
      <c r="I19512" s="1" t="s">
        <v>10</v>
      </c>
    </row>
    <row r="19513" spans="1:9" x14ac:dyDescent="0.25">
      <c r="A19513" s="1" t="s">
        <v>14791</v>
      </c>
      <c r="B19513">
        <v>1</v>
      </c>
      <c r="C19513" s="2">
        <v>44972.62222222222</v>
      </c>
      <c r="D19513" s="2">
        <v>44972.697222222225</v>
      </c>
      <c r="E19513">
        <v>10010</v>
      </c>
      <c r="F19513">
        <v>2</v>
      </c>
      <c r="G19513">
        <v>140000</v>
      </c>
      <c r="H19513">
        <v>140000</v>
      </c>
      <c r="I19513" s="1" t="s">
        <v>41</v>
      </c>
    </row>
    <row r="19514" spans="1:9" x14ac:dyDescent="0.25">
      <c r="A19514" s="1" t="s">
        <v>14792</v>
      </c>
      <c r="B19514">
        <v>1</v>
      </c>
      <c r="C19514" s="2">
        <v>44972.622916666667</v>
      </c>
      <c r="D19514" s="2">
        <v>44972.625</v>
      </c>
      <c r="E19514">
        <v>10010</v>
      </c>
      <c r="F19514">
        <v>1</v>
      </c>
      <c r="G19514">
        <v>315300</v>
      </c>
      <c r="H19514">
        <v>316300</v>
      </c>
      <c r="I19514" s="1" t="s">
        <v>10</v>
      </c>
    </row>
    <row r="19515" spans="1:9" x14ac:dyDescent="0.25">
      <c r="A19515" s="1" t="s">
        <v>14793</v>
      </c>
      <c r="B19515">
        <v>1</v>
      </c>
      <c r="C19515" s="2">
        <v>44972.623611111114</v>
      </c>
      <c r="D19515" s="2">
        <v>44972.665277777778</v>
      </c>
      <c r="E19515">
        <v>10019</v>
      </c>
      <c r="F19515">
        <v>2</v>
      </c>
      <c r="G19515">
        <v>40850</v>
      </c>
      <c r="H19515">
        <v>31000</v>
      </c>
      <c r="I19515" s="1" t="s">
        <v>10</v>
      </c>
    </row>
    <row r="19516" spans="1:9" x14ac:dyDescent="0.25">
      <c r="A19516" s="1" t="s">
        <v>14794</v>
      </c>
      <c r="B19516">
        <v>1</v>
      </c>
      <c r="C19516" s="2">
        <v>44972.625694444447</v>
      </c>
      <c r="D19516" s="2">
        <v>44972.674305555556</v>
      </c>
      <c r="E19516">
        <v>10010</v>
      </c>
      <c r="F19516">
        <v>2</v>
      </c>
      <c r="G19516">
        <v>314500</v>
      </c>
      <c r="H19516">
        <v>313500</v>
      </c>
      <c r="I19516" s="1" t="s">
        <v>10</v>
      </c>
    </row>
    <row r="19517" spans="1:9" x14ac:dyDescent="0.25">
      <c r="A19517" s="1" t="s">
        <v>14795</v>
      </c>
      <c r="B19517">
        <v>1</v>
      </c>
      <c r="C19517" s="2">
        <v>44972.627083333333</v>
      </c>
      <c r="D19517" s="2">
        <v>44972.634027777778</v>
      </c>
      <c r="E19517">
        <v>10030</v>
      </c>
      <c r="F19517">
        <v>1</v>
      </c>
      <c r="G19517">
        <v>116900</v>
      </c>
      <c r="H19517">
        <v>116900</v>
      </c>
      <c r="I19517" s="1" t="s">
        <v>58</v>
      </c>
    </row>
    <row r="19518" spans="1:9" x14ac:dyDescent="0.25">
      <c r="A19518" s="1" t="s">
        <v>14796</v>
      </c>
      <c r="B19518">
        <v>1</v>
      </c>
      <c r="C19518" s="2">
        <v>44972.630555555559</v>
      </c>
      <c r="D19518" s="2">
        <v>44972.65625</v>
      </c>
      <c r="E19518">
        <v>10060</v>
      </c>
      <c r="F19518">
        <v>3</v>
      </c>
      <c r="G19518">
        <v>25200</v>
      </c>
      <c r="H19518">
        <v>25400</v>
      </c>
      <c r="I19518" s="1" t="s">
        <v>10</v>
      </c>
    </row>
    <row r="19519" spans="1:9" x14ac:dyDescent="0.25">
      <c r="A19519" s="1" t="s">
        <v>14797</v>
      </c>
      <c r="B19519">
        <v>1</v>
      </c>
      <c r="C19519" s="2">
        <v>44972.632638888892</v>
      </c>
      <c r="D19519" s="2">
        <v>44972.638194444444</v>
      </c>
      <c r="E19519">
        <v>10010</v>
      </c>
      <c r="F19519">
        <v>1</v>
      </c>
      <c r="G19519">
        <v>158600</v>
      </c>
      <c r="H19519">
        <v>159600</v>
      </c>
      <c r="I19519" s="1" t="s">
        <v>10</v>
      </c>
    </row>
    <row r="19520" spans="1:9" x14ac:dyDescent="0.25">
      <c r="A19520" s="1" t="s">
        <v>14798</v>
      </c>
      <c r="B19520">
        <v>1</v>
      </c>
      <c r="C19520" s="2">
        <v>44972.637499999997</v>
      </c>
      <c r="D19520" s="2">
        <v>44972.701388888891</v>
      </c>
      <c r="E19520">
        <v>10030</v>
      </c>
      <c r="F19520">
        <v>2</v>
      </c>
      <c r="G19520">
        <v>98000</v>
      </c>
      <c r="H19520">
        <v>78000</v>
      </c>
      <c r="I19520" s="1" t="s">
        <v>10</v>
      </c>
    </row>
    <row r="19521" spans="1:9" x14ac:dyDescent="0.25">
      <c r="A19521" s="1" t="s">
        <v>14799</v>
      </c>
      <c r="B19521">
        <v>1</v>
      </c>
      <c r="C19521" s="2">
        <v>44972.640972222223</v>
      </c>
      <c r="D19521" s="2">
        <v>44972.991666666669</v>
      </c>
      <c r="E19521">
        <v>10030</v>
      </c>
      <c r="F19521">
        <v>2</v>
      </c>
      <c r="G19521">
        <v>2400</v>
      </c>
      <c r="H19521">
        <v>2400</v>
      </c>
      <c r="I19521" s="1" t="s">
        <v>25</v>
      </c>
    </row>
    <row r="19522" spans="1:9" x14ac:dyDescent="0.25">
      <c r="A19522" s="1" t="s">
        <v>14799</v>
      </c>
      <c r="B19522">
        <v>2</v>
      </c>
      <c r="C19522" s="2">
        <v>44972.641574074078</v>
      </c>
      <c r="D19522" s="2">
        <v>44972.991666666669</v>
      </c>
      <c r="E19522">
        <v>10030</v>
      </c>
      <c r="F19522">
        <v>2</v>
      </c>
      <c r="G19522">
        <v>2400</v>
      </c>
      <c r="H19522">
        <v>2400</v>
      </c>
      <c r="I19522" s="1" t="s">
        <v>25</v>
      </c>
    </row>
    <row r="19523" spans="1:9" x14ac:dyDescent="0.25">
      <c r="A19523" s="1" t="s">
        <v>14799</v>
      </c>
      <c r="B19523">
        <v>3</v>
      </c>
      <c r="C19523" s="2">
        <v>44972.643495370372</v>
      </c>
      <c r="D19523" s="2">
        <v>44972.991666666669</v>
      </c>
      <c r="E19523">
        <v>10030</v>
      </c>
      <c r="F19523">
        <v>2</v>
      </c>
      <c r="G19523">
        <v>2400</v>
      </c>
      <c r="H19523">
        <v>2400</v>
      </c>
      <c r="I19523" s="1" t="s">
        <v>25</v>
      </c>
    </row>
    <row r="19524" spans="1:9" x14ac:dyDescent="0.25">
      <c r="A19524" s="1" t="s">
        <v>14800</v>
      </c>
      <c r="B19524">
        <v>1</v>
      </c>
      <c r="C19524" s="2">
        <v>44972.64166666667</v>
      </c>
      <c r="D19524" s="2">
        <v>44972.643750000003</v>
      </c>
      <c r="E19524">
        <v>10030</v>
      </c>
      <c r="F19524">
        <v>1</v>
      </c>
      <c r="G19524">
        <v>0</v>
      </c>
      <c r="H19524">
        <v>0</v>
      </c>
      <c r="I19524" s="1" t="s">
        <v>43</v>
      </c>
    </row>
    <row r="19525" spans="1:9" x14ac:dyDescent="0.25">
      <c r="A19525" s="1" t="s">
        <v>14801</v>
      </c>
      <c r="B19525">
        <v>1</v>
      </c>
      <c r="C19525" s="2">
        <v>44972.64166666667</v>
      </c>
      <c r="D19525" s="2">
        <v>44972.702777777777</v>
      </c>
      <c r="E19525">
        <v>10030</v>
      </c>
      <c r="F19525">
        <v>1</v>
      </c>
      <c r="G19525">
        <v>42000</v>
      </c>
      <c r="H19525">
        <v>54000</v>
      </c>
      <c r="I19525" s="1" t="s">
        <v>10</v>
      </c>
    </row>
    <row r="19526" spans="1:9" x14ac:dyDescent="0.25">
      <c r="A19526" s="1" t="s">
        <v>14802</v>
      </c>
      <c r="B19526">
        <v>1</v>
      </c>
      <c r="C19526" s="2">
        <v>44972.643055555556</v>
      </c>
      <c r="D19526" s="2">
        <v>44972.677083333336</v>
      </c>
      <c r="E19526">
        <v>10010</v>
      </c>
      <c r="F19526">
        <v>1</v>
      </c>
      <c r="G19526">
        <v>299570</v>
      </c>
      <c r="H19526">
        <v>299570</v>
      </c>
      <c r="I19526" s="1" t="s">
        <v>10</v>
      </c>
    </row>
    <row r="19527" spans="1:9" x14ac:dyDescent="0.25">
      <c r="A19527" s="1" t="s">
        <v>14803</v>
      </c>
      <c r="B19527">
        <v>1</v>
      </c>
      <c r="C19527" s="2">
        <v>44972.647222222222</v>
      </c>
      <c r="D19527" s="2">
        <v>44972.698611111111</v>
      </c>
      <c r="E19527">
        <v>10030</v>
      </c>
      <c r="F19527">
        <v>2</v>
      </c>
      <c r="G19527">
        <v>42000</v>
      </c>
      <c r="H19527">
        <v>21000</v>
      </c>
      <c r="I19527" s="1" t="s">
        <v>10</v>
      </c>
    </row>
    <row r="19528" spans="1:9" x14ac:dyDescent="0.25">
      <c r="A19528" s="1" t="s">
        <v>14804</v>
      </c>
      <c r="B19528">
        <v>1</v>
      </c>
      <c r="C19528" s="2">
        <v>44972.652083333334</v>
      </c>
      <c r="D19528" s="2">
        <v>44972.685416666667</v>
      </c>
      <c r="E19528">
        <v>10030</v>
      </c>
      <c r="F19528">
        <v>2</v>
      </c>
      <c r="G19528">
        <v>415300</v>
      </c>
      <c r="H19528">
        <v>415300</v>
      </c>
      <c r="I19528" s="1" t="s">
        <v>10</v>
      </c>
    </row>
    <row r="19529" spans="1:9" x14ac:dyDescent="0.25">
      <c r="A19529" s="1" t="s">
        <v>14805</v>
      </c>
      <c r="B19529">
        <v>1</v>
      </c>
      <c r="C19529" s="2">
        <v>44972.65347222222</v>
      </c>
      <c r="D19529" s="2">
        <v>44972.657638888886</v>
      </c>
      <c r="E19529">
        <v>10010</v>
      </c>
      <c r="F19529">
        <v>1</v>
      </c>
      <c r="G19529">
        <v>175100</v>
      </c>
      <c r="H19529">
        <v>176100</v>
      </c>
      <c r="I19529" s="1" t="s">
        <v>10</v>
      </c>
    </row>
    <row r="19530" spans="1:9" x14ac:dyDescent="0.25">
      <c r="A19530" s="1" t="s">
        <v>14806</v>
      </c>
      <c r="B19530">
        <v>1</v>
      </c>
      <c r="C19530" s="2">
        <v>44972.65625</v>
      </c>
      <c r="D19530" s="2">
        <v>44972.663888888892</v>
      </c>
      <c r="E19530">
        <v>10010</v>
      </c>
      <c r="F19530">
        <v>2</v>
      </c>
      <c r="G19530">
        <v>167200</v>
      </c>
      <c r="H19530">
        <v>166200</v>
      </c>
      <c r="I19530" s="1" t="s">
        <v>10</v>
      </c>
    </row>
    <row r="19531" spans="1:9" x14ac:dyDescent="0.25">
      <c r="A19531" s="1" t="s">
        <v>14807</v>
      </c>
      <c r="B19531">
        <v>1</v>
      </c>
      <c r="C19531" s="2">
        <v>44972.65902777778</v>
      </c>
      <c r="D19531" s="2">
        <v>44972.693055555559</v>
      </c>
      <c r="E19531">
        <v>10010</v>
      </c>
      <c r="F19531">
        <v>2</v>
      </c>
      <c r="G19531">
        <v>239900</v>
      </c>
      <c r="H19531">
        <v>239900</v>
      </c>
      <c r="I19531" s="1" t="s">
        <v>10</v>
      </c>
    </row>
    <row r="19532" spans="1:9" x14ac:dyDescent="0.25">
      <c r="A19532" s="1" t="s">
        <v>14808</v>
      </c>
      <c r="B19532">
        <v>1</v>
      </c>
      <c r="C19532" s="2">
        <v>44972.659722222219</v>
      </c>
      <c r="D19532" s="2">
        <v>44972.663194444445</v>
      </c>
      <c r="E19532">
        <v>10060</v>
      </c>
      <c r="F19532">
        <v>3</v>
      </c>
      <c r="G19532">
        <v>29500</v>
      </c>
      <c r="H19532">
        <v>29500</v>
      </c>
      <c r="I19532" s="1" t="s">
        <v>10</v>
      </c>
    </row>
    <row r="19533" spans="1:9" x14ac:dyDescent="0.25">
      <c r="A19533" s="1" t="s">
        <v>14809</v>
      </c>
      <c r="B19533">
        <v>1</v>
      </c>
      <c r="C19533" s="2">
        <v>44972.663194444445</v>
      </c>
      <c r="D19533" s="2">
        <v>44972.665277777778</v>
      </c>
      <c r="E19533">
        <v>10060</v>
      </c>
      <c r="F19533">
        <v>4</v>
      </c>
      <c r="G19533">
        <v>34500</v>
      </c>
      <c r="H19533">
        <v>34500</v>
      </c>
      <c r="I19533" s="1" t="s">
        <v>10</v>
      </c>
    </row>
    <row r="19534" spans="1:9" x14ac:dyDescent="0.25">
      <c r="A19534" s="1" t="s">
        <v>14810</v>
      </c>
      <c r="B19534">
        <v>1</v>
      </c>
      <c r="C19534" s="2">
        <v>44972.681944444441</v>
      </c>
      <c r="D19534" s="2">
        <v>44972.829861111109</v>
      </c>
      <c r="E19534">
        <v>10030</v>
      </c>
      <c r="F19534">
        <v>2</v>
      </c>
      <c r="G19534">
        <v>20000</v>
      </c>
      <c r="H19534">
        <v>19000</v>
      </c>
      <c r="I19534" s="1" t="s">
        <v>43</v>
      </c>
    </row>
    <row r="19535" spans="1:9" x14ac:dyDescent="0.25">
      <c r="A19535" s="1" t="s">
        <v>14811</v>
      </c>
      <c r="B19535">
        <v>1</v>
      </c>
      <c r="C19535" s="2">
        <v>44972.690972222219</v>
      </c>
      <c r="D19535" s="2">
        <v>44972.702777777777</v>
      </c>
      <c r="E19535">
        <v>10030</v>
      </c>
      <c r="F19535">
        <v>2</v>
      </c>
      <c r="G19535">
        <v>147300</v>
      </c>
      <c r="H19535">
        <v>147300</v>
      </c>
      <c r="I19535" s="1" t="s">
        <v>41</v>
      </c>
    </row>
    <row r="19536" spans="1:9" x14ac:dyDescent="0.25">
      <c r="A19536" s="1" t="s">
        <v>14812</v>
      </c>
      <c r="B19536">
        <v>1</v>
      </c>
      <c r="C19536" s="2">
        <v>44972.697916666664</v>
      </c>
      <c r="D19536" s="2">
        <v>44972.797222222223</v>
      </c>
      <c r="E19536">
        <v>10050</v>
      </c>
      <c r="F19536">
        <v>1</v>
      </c>
      <c r="G19536">
        <v>700</v>
      </c>
      <c r="H19536">
        <v>700</v>
      </c>
      <c r="I19536" s="1" t="s">
        <v>43</v>
      </c>
    </row>
    <row r="19537" spans="1:9" x14ac:dyDescent="0.25">
      <c r="A19537" s="1" t="s">
        <v>14813</v>
      </c>
      <c r="B19537">
        <v>1</v>
      </c>
      <c r="C19537" s="2">
        <v>44972.699305555558</v>
      </c>
      <c r="D19537" s="2">
        <v>44972.701388888891</v>
      </c>
      <c r="E19537">
        <v>10030</v>
      </c>
      <c r="F19537">
        <v>1</v>
      </c>
      <c r="G19537">
        <v>355000</v>
      </c>
      <c r="H19537">
        <v>355000</v>
      </c>
      <c r="I19537" s="1" t="s">
        <v>41</v>
      </c>
    </row>
    <row r="19538" spans="1:9" x14ac:dyDescent="0.25">
      <c r="A19538" s="1" t="s">
        <v>14814</v>
      </c>
      <c r="B19538">
        <v>1</v>
      </c>
      <c r="C19538" s="2">
        <v>44972.701388888891</v>
      </c>
      <c r="D19538" s="2">
        <v>44972.724305555559</v>
      </c>
      <c r="E19538">
        <v>10030</v>
      </c>
      <c r="F19538">
        <v>2</v>
      </c>
      <c r="G19538">
        <v>125100</v>
      </c>
      <c r="H19538">
        <v>124300</v>
      </c>
      <c r="I19538" s="1" t="s">
        <v>490</v>
      </c>
    </row>
    <row r="19539" spans="1:9" x14ac:dyDescent="0.25">
      <c r="A19539" s="1" t="s">
        <v>14815</v>
      </c>
      <c r="B19539">
        <v>1</v>
      </c>
      <c r="C19539" s="2">
        <v>44972.707638888889</v>
      </c>
      <c r="D19539" s="2">
        <v>44972.712500000001</v>
      </c>
      <c r="E19539">
        <v>10030</v>
      </c>
      <c r="F19539">
        <v>2</v>
      </c>
      <c r="G19539">
        <v>158600</v>
      </c>
      <c r="H19539">
        <v>157600</v>
      </c>
      <c r="I19539" s="1" t="s">
        <v>10</v>
      </c>
    </row>
    <row r="19540" spans="1:9" x14ac:dyDescent="0.25">
      <c r="A19540" s="1" t="s">
        <v>14816</v>
      </c>
      <c r="B19540">
        <v>1</v>
      </c>
      <c r="C19540" s="2">
        <v>44972.722916666666</v>
      </c>
      <c r="D19540" s="2">
        <v>44972.728472222225</v>
      </c>
      <c r="E19540">
        <v>10100</v>
      </c>
      <c r="F19540">
        <v>4</v>
      </c>
      <c r="G19540">
        <v>13100</v>
      </c>
      <c r="H19540">
        <v>13100</v>
      </c>
      <c r="I19540" s="1" t="s">
        <v>10</v>
      </c>
    </row>
    <row r="19541" spans="1:9" x14ac:dyDescent="0.25">
      <c r="A19541" s="1" t="s">
        <v>14817</v>
      </c>
      <c r="B19541">
        <v>1</v>
      </c>
      <c r="C19541" s="2">
        <v>44972.736111111109</v>
      </c>
      <c r="D19541" s="2">
        <v>44972.740972222222</v>
      </c>
      <c r="E19541">
        <v>10100</v>
      </c>
      <c r="F19541">
        <v>4</v>
      </c>
      <c r="G19541">
        <v>1800</v>
      </c>
      <c r="H19541">
        <v>1800</v>
      </c>
      <c r="I19541" s="1" t="s">
        <v>10</v>
      </c>
    </row>
    <row r="19542" spans="1:9" x14ac:dyDescent="0.25">
      <c r="A19542" s="1" t="s">
        <v>14818</v>
      </c>
      <c r="B19542">
        <v>1</v>
      </c>
      <c r="C19542" s="2">
        <v>44972.797222222223</v>
      </c>
      <c r="D19542" s="2">
        <v>44972.96875</v>
      </c>
      <c r="E19542">
        <v>10050</v>
      </c>
      <c r="F19542">
        <v>1</v>
      </c>
      <c r="G19542">
        <v>200</v>
      </c>
      <c r="H19542">
        <v>14000</v>
      </c>
      <c r="I19542" s="1" t="s">
        <v>39</v>
      </c>
    </row>
    <row r="19543" spans="1:9" x14ac:dyDescent="0.25">
      <c r="A19543" s="1" t="s">
        <v>14819</v>
      </c>
      <c r="B19543">
        <v>1</v>
      </c>
      <c r="C19543" s="2">
        <v>44972.806250000001</v>
      </c>
      <c r="D19543" s="2">
        <v>44972.888194444444</v>
      </c>
      <c r="E19543">
        <v>10030</v>
      </c>
      <c r="F19543">
        <v>1</v>
      </c>
      <c r="G19543">
        <v>103000</v>
      </c>
      <c r="H19543">
        <v>110000</v>
      </c>
      <c r="I19543" s="1" t="s">
        <v>10</v>
      </c>
    </row>
    <row r="19544" spans="1:9" x14ac:dyDescent="0.25">
      <c r="A19544" s="1" t="s">
        <v>14820</v>
      </c>
      <c r="B19544">
        <v>1</v>
      </c>
      <c r="C19544" s="2">
        <v>44972.806944444441</v>
      </c>
      <c r="D19544" s="2">
        <v>44972.888194444444</v>
      </c>
      <c r="E19544">
        <v>10030</v>
      </c>
      <c r="F19544">
        <v>2</v>
      </c>
      <c r="G19544">
        <v>110000</v>
      </c>
      <c r="H19544">
        <v>103000</v>
      </c>
      <c r="I19544" s="1" t="s">
        <v>10</v>
      </c>
    </row>
    <row r="19545" spans="1:9" x14ac:dyDescent="0.25">
      <c r="A19545" s="1" t="s">
        <v>14821</v>
      </c>
      <c r="B19545">
        <v>1</v>
      </c>
      <c r="C19545" s="2">
        <v>44972.806944444441</v>
      </c>
      <c r="D19545" s="2">
        <v>44972.888194444444</v>
      </c>
      <c r="E19545">
        <v>10010</v>
      </c>
      <c r="F19545">
        <v>2</v>
      </c>
      <c r="G19545">
        <v>100800</v>
      </c>
      <c r="H19545">
        <v>93500</v>
      </c>
      <c r="I19545" s="1" t="s">
        <v>10</v>
      </c>
    </row>
    <row r="19546" spans="1:9" x14ac:dyDescent="0.25">
      <c r="A19546" s="1" t="s">
        <v>14822</v>
      </c>
      <c r="B19546">
        <v>1</v>
      </c>
      <c r="C19546" s="2">
        <v>44972.806944444441</v>
      </c>
      <c r="D19546" s="2">
        <v>44972.888194444444</v>
      </c>
      <c r="E19546">
        <v>10010</v>
      </c>
      <c r="F19546">
        <v>1</v>
      </c>
      <c r="G19546">
        <v>93500</v>
      </c>
      <c r="H19546">
        <v>100800</v>
      </c>
      <c r="I19546" s="1" t="s">
        <v>10</v>
      </c>
    </row>
    <row r="19547" spans="1:9" x14ac:dyDescent="0.25">
      <c r="A19547" s="1" t="s">
        <v>14823</v>
      </c>
      <c r="B19547">
        <v>1</v>
      </c>
      <c r="C19547" s="2">
        <v>44972.829861111109</v>
      </c>
      <c r="D19547" s="2">
        <v>44972.897222222222</v>
      </c>
      <c r="E19547">
        <v>10031</v>
      </c>
      <c r="F19547">
        <v>4</v>
      </c>
      <c r="G19547">
        <v>5100</v>
      </c>
      <c r="H19547">
        <v>4100</v>
      </c>
      <c r="I19547" s="1" t="s">
        <v>43</v>
      </c>
    </row>
    <row r="19548" spans="1:9" x14ac:dyDescent="0.25">
      <c r="A19548" s="1" t="s">
        <v>14824</v>
      </c>
      <c r="B19548">
        <v>1</v>
      </c>
      <c r="C19548" s="2">
        <v>44972.836111111108</v>
      </c>
      <c r="D19548" s="2">
        <v>44972.925694444442</v>
      </c>
      <c r="E19548">
        <v>10050</v>
      </c>
      <c r="F19548">
        <v>2</v>
      </c>
      <c r="G19548">
        <v>14800</v>
      </c>
      <c r="H19548">
        <v>14800</v>
      </c>
      <c r="I19548" s="1" t="s">
        <v>43</v>
      </c>
    </row>
    <row r="19549" spans="1:9" x14ac:dyDescent="0.25">
      <c r="A19549" s="1" t="s">
        <v>14825</v>
      </c>
      <c r="B19549">
        <v>1</v>
      </c>
      <c r="C19549" s="2">
        <v>44972.855555555558</v>
      </c>
      <c r="D19549" s="2">
        <v>44973.182638888888</v>
      </c>
      <c r="E19549">
        <v>10030</v>
      </c>
      <c r="F19549">
        <v>1</v>
      </c>
      <c r="G19549">
        <v>292880</v>
      </c>
      <c r="H19549">
        <v>292880</v>
      </c>
      <c r="I19549" s="1" t="s">
        <v>495</v>
      </c>
    </row>
    <row r="19550" spans="1:9" x14ac:dyDescent="0.25">
      <c r="A19550" s="1" t="s">
        <v>14825</v>
      </c>
      <c r="B19550">
        <v>2</v>
      </c>
      <c r="C19550" s="2">
        <v>44972.857210648152</v>
      </c>
      <c r="D19550" s="2">
        <v>44973.182638888888</v>
      </c>
      <c r="E19550">
        <v>10030</v>
      </c>
      <c r="F19550">
        <v>1</v>
      </c>
      <c r="G19550">
        <v>292880</v>
      </c>
      <c r="H19550">
        <v>294100</v>
      </c>
      <c r="I19550" s="1" t="s">
        <v>495</v>
      </c>
    </row>
    <row r="19551" spans="1:9" x14ac:dyDescent="0.25">
      <c r="A19551" s="1" t="s">
        <v>14826</v>
      </c>
      <c r="B19551">
        <v>1</v>
      </c>
      <c r="C19551" s="2">
        <v>44972.873611111114</v>
      </c>
      <c r="D19551" s="2">
        <v>44972.990972222222</v>
      </c>
      <c r="E19551">
        <v>10030</v>
      </c>
      <c r="F19551">
        <v>2</v>
      </c>
      <c r="G19551">
        <v>2400</v>
      </c>
      <c r="H19551">
        <v>2400</v>
      </c>
      <c r="I19551" s="1" t="s">
        <v>25</v>
      </c>
    </row>
    <row r="19552" spans="1:9" x14ac:dyDescent="0.25">
      <c r="A19552" s="1" t="s">
        <v>14827</v>
      </c>
      <c r="B19552">
        <v>1</v>
      </c>
      <c r="C19552" s="2">
        <v>44972.875694444447</v>
      </c>
      <c r="D19552" s="2">
        <v>44973.152777777781</v>
      </c>
      <c r="E19552">
        <v>10010</v>
      </c>
      <c r="F19552">
        <v>2</v>
      </c>
      <c r="G19552">
        <v>16800</v>
      </c>
      <c r="H19552">
        <v>16800</v>
      </c>
      <c r="I19552" s="1" t="s">
        <v>1552</v>
      </c>
    </row>
    <row r="19553" spans="1:9" x14ac:dyDescent="0.25">
      <c r="A19553" s="1" t="s">
        <v>14828</v>
      </c>
      <c r="B19553">
        <v>1</v>
      </c>
      <c r="C19553" s="2">
        <v>44972.875694444447</v>
      </c>
      <c r="D19553" s="2">
        <v>44972.9</v>
      </c>
      <c r="E19553">
        <v>10019</v>
      </c>
      <c r="F19553">
        <v>1</v>
      </c>
      <c r="G19553">
        <v>38500</v>
      </c>
      <c r="H19553">
        <v>40850</v>
      </c>
      <c r="I19553" s="1" t="s">
        <v>15</v>
      </c>
    </row>
    <row r="19554" spans="1:9" x14ac:dyDescent="0.25">
      <c r="A19554" s="1" t="s">
        <v>14829</v>
      </c>
      <c r="B19554">
        <v>1</v>
      </c>
      <c r="C19554" s="2">
        <v>44972.878472222219</v>
      </c>
      <c r="D19554" s="2">
        <v>44972.893055555556</v>
      </c>
      <c r="E19554">
        <v>10010</v>
      </c>
      <c r="F19554">
        <v>1</v>
      </c>
      <c r="G19554">
        <v>311900</v>
      </c>
      <c r="H19554">
        <v>312900</v>
      </c>
      <c r="I19554" s="1" t="s">
        <v>240</v>
      </c>
    </row>
    <row r="19555" spans="1:9" x14ac:dyDescent="0.25">
      <c r="A19555" s="1" t="s">
        <v>14830</v>
      </c>
      <c r="B19555">
        <v>1</v>
      </c>
      <c r="C19555" s="2">
        <v>44972.878472222219</v>
      </c>
      <c r="D19555" s="2">
        <v>44973.203472222223</v>
      </c>
      <c r="E19555">
        <v>10030</v>
      </c>
      <c r="F19555">
        <v>1</v>
      </c>
      <c r="G19555">
        <v>42000</v>
      </c>
      <c r="H19555">
        <v>45000</v>
      </c>
      <c r="I19555" s="1" t="s">
        <v>240</v>
      </c>
    </row>
    <row r="19556" spans="1:9" x14ac:dyDescent="0.25">
      <c r="A19556" s="1" t="s">
        <v>14830</v>
      </c>
      <c r="B19556">
        <v>2</v>
      </c>
      <c r="C19556" s="2">
        <v>44972.947418981479</v>
      </c>
      <c r="D19556" s="2">
        <v>44973.203472222223</v>
      </c>
      <c r="E19556">
        <v>10030</v>
      </c>
      <c r="F19556">
        <v>1</v>
      </c>
      <c r="G19556">
        <v>47000</v>
      </c>
      <c r="H19556">
        <v>53000</v>
      </c>
      <c r="I19556" s="1" t="s">
        <v>240</v>
      </c>
    </row>
    <row r="19557" spans="1:9" x14ac:dyDescent="0.25">
      <c r="A19557" s="1" t="s">
        <v>14830</v>
      </c>
      <c r="B19557">
        <v>3</v>
      </c>
      <c r="C19557" s="2">
        <v>44973.045405092591</v>
      </c>
      <c r="D19557" s="2">
        <v>44973.203472222223</v>
      </c>
      <c r="E19557">
        <v>10030</v>
      </c>
      <c r="F19557">
        <v>1</v>
      </c>
      <c r="G19557">
        <v>57000</v>
      </c>
      <c r="H19557">
        <v>69000</v>
      </c>
      <c r="I19557" s="1" t="s">
        <v>240</v>
      </c>
    </row>
    <row r="19558" spans="1:9" x14ac:dyDescent="0.25">
      <c r="A19558" s="1" t="s">
        <v>14831</v>
      </c>
      <c r="B19558">
        <v>1</v>
      </c>
      <c r="C19558" s="2">
        <v>44972.88958333333</v>
      </c>
      <c r="D19558" s="2">
        <v>44973.111805555556</v>
      </c>
      <c r="E19558">
        <v>10050</v>
      </c>
      <c r="F19558">
        <v>1</v>
      </c>
      <c r="G19558">
        <v>15100</v>
      </c>
      <c r="H19558">
        <v>23100</v>
      </c>
      <c r="I19558" s="1" t="s">
        <v>15</v>
      </c>
    </row>
    <row r="19559" spans="1:9" x14ac:dyDescent="0.25">
      <c r="A19559" s="1" t="s">
        <v>14832</v>
      </c>
      <c r="B19559">
        <v>1</v>
      </c>
      <c r="C19559" s="2">
        <v>44972.900694444441</v>
      </c>
      <c r="D19559" s="2">
        <v>44972.925694444442</v>
      </c>
      <c r="E19559">
        <v>10019</v>
      </c>
      <c r="F19559">
        <v>1</v>
      </c>
      <c r="G19559">
        <v>40850</v>
      </c>
      <c r="H19559">
        <v>48600</v>
      </c>
      <c r="I19559" s="1" t="s">
        <v>15</v>
      </c>
    </row>
    <row r="19560" spans="1:9" x14ac:dyDescent="0.25">
      <c r="A19560" s="1" t="s">
        <v>14832</v>
      </c>
      <c r="B19560">
        <v>2</v>
      </c>
      <c r="C19560" s="2">
        <v>44972.901342592595</v>
      </c>
      <c r="D19560" s="2">
        <v>44972.925694444442</v>
      </c>
      <c r="E19560">
        <v>10019</v>
      </c>
      <c r="F19560">
        <v>1</v>
      </c>
      <c r="G19560">
        <v>42300</v>
      </c>
      <c r="H19560">
        <v>42400</v>
      </c>
      <c r="I19560" s="1" t="s">
        <v>15</v>
      </c>
    </row>
    <row r="19561" spans="1:9" x14ac:dyDescent="0.25">
      <c r="A19561" s="1" t="s">
        <v>14832</v>
      </c>
      <c r="B19561">
        <v>3</v>
      </c>
      <c r="C19561" s="2">
        <v>44972.906215277777</v>
      </c>
      <c r="D19561" s="2">
        <v>44972.925694444442</v>
      </c>
      <c r="E19561">
        <v>10019</v>
      </c>
      <c r="F19561">
        <v>1</v>
      </c>
      <c r="G19561">
        <v>45400</v>
      </c>
      <c r="H19561">
        <v>45500</v>
      </c>
      <c r="I19561" s="1" t="s">
        <v>15</v>
      </c>
    </row>
    <row r="19562" spans="1:9" x14ac:dyDescent="0.25">
      <c r="A19562" s="1" t="s">
        <v>14832</v>
      </c>
      <c r="B19562">
        <v>4</v>
      </c>
      <c r="C19562" s="2">
        <v>44972.91983796296</v>
      </c>
      <c r="D19562" s="2">
        <v>44972.925694444442</v>
      </c>
      <c r="E19562">
        <v>10019</v>
      </c>
      <c r="F19562">
        <v>1</v>
      </c>
      <c r="G19562">
        <v>48400</v>
      </c>
      <c r="H19562">
        <v>48500</v>
      </c>
      <c r="I19562" s="1" t="s">
        <v>15</v>
      </c>
    </row>
    <row r="19563" spans="1:9" x14ac:dyDescent="0.25">
      <c r="A19563" s="1" t="s">
        <v>14833</v>
      </c>
      <c r="B19563">
        <v>1</v>
      </c>
      <c r="C19563" s="2">
        <v>44972.905555555553</v>
      </c>
      <c r="D19563" s="2">
        <v>44972.916666666664</v>
      </c>
      <c r="E19563">
        <v>10010</v>
      </c>
      <c r="F19563">
        <v>1</v>
      </c>
      <c r="G19563">
        <v>335200</v>
      </c>
      <c r="H19563">
        <v>336200</v>
      </c>
      <c r="I19563" s="1" t="s">
        <v>240</v>
      </c>
    </row>
    <row r="19564" spans="1:9" x14ac:dyDescent="0.25">
      <c r="A19564" s="1" t="s">
        <v>14834</v>
      </c>
      <c r="B19564">
        <v>1</v>
      </c>
      <c r="C19564" s="2">
        <v>44972.911111111112</v>
      </c>
      <c r="D19564" s="2">
        <v>44973.081250000003</v>
      </c>
      <c r="E19564">
        <v>10019</v>
      </c>
      <c r="F19564">
        <v>1</v>
      </c>
      <c r="G19564">
        <v>29600</v>
      </c>
      <c r="H19564">
        <v>32200</v>
      </c>
      <c r="I19564" s="1" t="s">
        <v>499</v>
      </c>
    </row>
    <row r="19565" spans="1:9" x14ac:dyDescent="0.25">
      <c r="A19565" s="1" t="s">
        <v>14835</v>
      </c>
      <c r="B19565">
        <v>1</v>
      </c>
      <c r="C19565" s="2">
        <v>44972.912499999999</v>
      </c>
      <c r="D19565" s="2">
        <v>44973.206944444442</v>
      </c>
      <c r="E19565">
        <v>10030</v>
      </c>
      <c r="F19565">
        <v>2</v>
      </c>
      <c r="G19565">
        <v>16000</v>
      </c>
      <c r="H19565">
        <v>15000</v>
      </c>
      <c r="I19565" s="1" t="s">
        <v>10</v>
      </c>
    </row>
    <row r="19566" spans="1:9" x14ac:dyDescent="0.25">
      <c r="A19566" s="1" t="s">
        <v>14836</v>
      </c>
      <c r="B19566">
        <v>1</v>
      </c>
      <c r="C19566" s="2">
        <v>44972.913194444445</v>
      </c>
      <c r="D19566" s="2">
        <v>44972.974305555559</v>
      </c>
      <c r="E19566">
        <v>10030</v>
      </c>
      <c r="F19566">
        <v>2</v>
      </c>
      <c r="G19566">
        <v>202100</v>
      </c>
      <c r="H19566">
        <v>202100</v>
      </c>
      <c r="I19566" s="1" t="s">
        <v>15</v>
      </c>
    </row>
    <row r="19567" spans="1:9" x14ac:dyDescent="0.25">
      <c r="A19567" s="1" t="s">
        <v>14837</v>
      </c>
      <c r="B19567">
        <v>1</v>
      </c>
      <c r="C19567" s="2">
        <v>44972.914583333331</v>
      </c>
      <c r="D19567" s="2">
        <v>44973.244444444441</v>
      </c>
      <c r="E19567">
        <v>10030</v>
      </c>
      <c r="F19567">
        <v>2</v>
      </c>
      <c r="G19567">
        <v>25900</v>
      </c>
      <c r="H19567">
        <v>23900</v>
      </c>
      <c r="I19567" s="1" t="s">
        <v>98</v>
      </c>
    </row>
    <row r="19568" spans="1:9" x14ac:dyDescent="0.25">
      <c r="A19568" s="1" t="s">
        <v>14838</v>
      </c>
      <c r="B19568">
        <v>1</v>
      </c>
      <c r="C19568" s="2">
        <v>44972.914583333331</v>
      </c>
      <c r="D19568" s="2">
        <v>44973.001388888886</v>
      </c>
      <c r="E19568">
        <v>10030</v>
      </c>
      <c r="F19568">
        <v>1</v>
      </c>
      <c r="G19568">
        <v>106000</v>
      </c>
      <c r="H19568">
        <v>106600</v>
      </c>
      <c r="I19568" s="1" t="s">
        <v>207</v>
      </c>
    </row>
    <row r="19569" spans="1:9" x14ac:dyDescent="0.25">
      <c r="A19569" s="1" t="s">
        <v>14839</v>
      </c>
      <c r="B19569">
        <v>1</v>
      </c>
      <c r="C19569" s="2">
        <v>44972.914583333331</v>
      </c>
      <c r="D19569" s="2">
        <v>44973.061111111114</v>
      </c>
      <c r="E19569">
        <v>10031</v>
      </c>
      <c r="F19569">
        <v>4</v>
      </c>
      <c r="G19569">
        <v>2760</v>
      </c>
      <c r="H19569">
        <v>1982</v>
      </c>
      <c r="I19569" s="1" t="s">
        <v>15</v>
      </c>
    </row>
    <row r="19570" spans="1:9" x14ac:dyDescent="0.25">
      <c r="A19570" s="1" t="s">
        <v>14840</v>
      </c>
      <c r="B19570">
        <v>1</v>
      </c>
      <c r="C19570" s="2">
        <v>44972.915277777778</v>
      </c>
      <c r="D19570" s="2">
        <v>44973.094444444447</v>
      </c>
      <c r="E19570">
        <v>10020</v>
      </c>
      <c r="F19570">
        <v>4</v>
      </c>
      <c r="G19570">
        <v>19700</v>
      </c>
      <c r="H19570">
        <v>10000</v>
      </c>
      <c r="I19570" s="1" t="s">
        <v>632</v>
      </c>
    </row>
    <row r="19571" spans="1:9" x14ac:dyDescent="0.25">
      <c r="A19571" s="1" t="s">
        <v>14840</v>
      </c>
      <c r="B19571">
        <v>2</v>
      </c>
      <c r="C19571" s="2">
        <v>44972.916516203702</v>
      </c>
      <c r="D19571" s="2">
        <v>44973.094444444447</v>
      </c>
      <c r="E19571">
        <v>10020</v>
      </c>
      <c r="F19571">
        <v>4</v>
      </c>
      <c r="G19571">
        <v>19700</v>
      </c>
      <c r="H19571">
        <v>19700</v>
      </c>
      <c r="I19571" s="1" t="s">
        <v>632</v>
      </c>
    </row>
    <row r="19572" spans="1:9" x14ac:dyDescent="0.25">
      <c r="A19572" s="1" t="s">
        <v>14840</v>
      </c>
      <c r="B19572">
        <v>3</v>
      </c>
      <c r="C19572" s="2">
        <v>44972.998645833337</v>
      </c>
      <c r="D19572" s="2">
        <v>44973.094444444447</v>
      </c>
      <c r="E19572">
        <v>10020</v>
      </c>
      <c r="F19572">
        <v>4</v>
      </c>
      <c r="G19572">
        <v>19700</v>
      </c>
      <c r="H19572">
        <v>19700</v>
      </c>
      <c r="I19572" s="1" t="s">
        <v>11146</v>
      </c>
    </row>
    <row r="19573" spans="1:9" x14ac:dyDescent="0.25">
      <c r="A19573" s="1" t="s">
        <v>14841</v>
      </c>
      <c r="B19573">
        <v>1</v>
      </c>
      <c r="C19573" s="2">
        <v>44972.916666666664</v>
      </c>
      <c r="D19573" s="2">
        <v>44973.197916666664</v>
      </c>
      <c r="E19573">
        <v>10010</v>
      </c>
      <c r="F19573">
        <v>1</v>
      </c>
      <c r="G19573">
        <v>336200</v>
      </c>
      <c r="H19573">
        <v>339200</v>
      </c>
      <c r="I19573" s="1" t="s">
        <v>234</v>
      </c>
    </row>
    <row r="19574" spans="1:9" x14ac:dyDescent="0.25">
      <c r="A19574" s="1" t="s">
        <v>14842</v>
      </c>
      <c r="B19574">
        <v>1</v>
      </c>
      <c r="C19574" s="2">
        <v>44972.916666666664</v>
      </c>
      <c r="D19574" s="2">
        <v>44973.201388888891</v>
      </c>
      <c r="E19574">
        <v>10010</v>
      </c>
      <c r="F19574">
        <v>1</v>
      </c>
      <c r="G19574">
        <v>312900</v>
      </c>
      <c r="H19574">
        <v>314700</v>
      </c>
      <c r="I19574" s="1" t="s">
        <v>490</v>
      </c>
    </row>
    <row r="19575" spans="1:9" x14ac:dyDescent="0.25">
      <c r="A19575" s="1" t="s">
        <v>14843</v>
      </c>
      <c r="B19575">
        <v>1</v>
      </c>
      <c r="C19575" s="2">
        <v>44972.916666666664</v>
      </c>
      <c r="D19575" s="2">
        <v>44973.20416666667</v>
      </c>
      <c r="E19575">
        <v>10010</v>
      </c>
      <c r="F19575">
        <v>1</v>
      </c>
      <c r="G19575">
        <v>71000</v>
      </c>
      <c r="H19575">
        <v>72500</v>
      </c>
      <c r="I19575" s="1" t="s">
        <v>488</v>
      </c>
    </row>
    <row r="19576" spans="1:9" x14ac:dyDescent="0.25">
      <c r="A19576" s="1" t="s">
        <v>14843</v>
      </c>
      <c r="B19576">
        <v>2</v>
      </c>
      <c r="C19576" s="2">
        <v>44972.974641203706</v>
      </c>
      <c r="D19576" s="2">
        <v>44973.20416666667</v>
      </c>
      <c r="E19576">
        <v>10010</v>
      </c>
      <c r="F19576">
        <v>1</v>
      </c>
      <c r="G19576">
        <v>70000</v>
      </c>
      <c r="H19576">
        <v>72500</v>
      </c>
      <c r="I19576" s="1" t="s">
        <v>488</v>
      </c>
    </row>
    <row r="19577" spans="1:9" x14ac:dyDescent="0.25">
      <c r="A19577" s="1" t="s">
        <v>14843</v>
      </c>
      <c r="B19577">
        <v>3</v>
      </c>
      <c r="C19577" s="2">
        <v>44973.001574074071</v>
      </c>
      <c r="D19577" s="2">
        <v>44973.20416666667</v>
      </c>
      <c r="E19577">
        <v>10010</v>
      </c>
      <c r="F19577">
        <v>1</v>
      </c>
      <c r="G19577">
        <v>69100</v>
      </c>
      <c r="H19577">
        <v>70400</v>
      </c>
      <c r="I19577" s="1" t="s">
        <v>488</v>
      </c>
    </row>
    <row r="19578" spans="1:9" x14ac:dyDescent="0.25">
      <c r="A19578" s="1" t="s">
        <v>14844</v>
      </c>
      <c r="B19578">
        <v>1</v>
      </c>
      <c r="C19578" s="2">
        <v>44972.918055555558</v>
      </c>
      <c r="D19578" s="2">
        <v>44973.157638888886</v>
      </c>
      <c r="E19578">
        <v>10030</v>
      </c>
      <c r="F19578">
        <v>2</v>
      </c>
      <c r="G19578">
        <v>62700</v>
      </c>
      <c r="H19578">
        <v>62700</v>
      </c>
      <c r="I19578" s="1" t="s">
        <v>25</v>
      </c>
    </row>
    <row r="19579" spans="1:9" x14ac:dyDescent="0.25">
      <c r="A19579" s="1" t="s">
        <v>14845</v>
      </c>
      <c r="B19579">
        <v>1</v>
      </c>
      <c r="C19579" s="2">
        <v>44972.918749999997</v>
      </c>
      <c r="D19579" s="2">
        <v>44973.193749999999</v>
      </c>
      <c r="E19579">
        <v>10030</v>
      </c>
      <c r="F19579">
        <v>2</v>
      </c>
      <c r="G19579">
        <v>19959</v>
      </c>
      <c r="H19579">
        <v>18239</v>
      </c>
      <c r="I19579" s="1" t="s">
        <v>58</v>
      </c>
    </row>
    <row r="19580" spans="1:9" x14ac:dyDescent="0.25">
      <c r="A19580" s="1" t="s">
        <v>14846</v>
      </c>
      <c r="B19580">
        <v>1</v>
      </c>
      <c r="C19580" s="2">
        <v>44972.920138888891</v>
      </c>
      <c r="D19580" s="2">
        <v>44973.142361111109</v>
      </c>
      <c r="E19580">
        <v>10038</v>
      </c>
      <c r="F19580">
        <v>2</v>
      </c>
      <c r="G19580">
        <v>2100</v>
      </c>
      <c r="H19580">
        <v>1190</v>
      </c>
      <c r="I19580" s="1" t="s">
        <v>58</v>
      </c>
    </row>
    <row r="19581" spans="1:9" x14ac:dyDescent="0.25">
      <c r="A19581" s="1" t="s">
        <v>14847</v>
      </c>
      <c r="B19581">
        <v>1</v>
      </c>
      <c r="C19581" s="2">
        <v>44972.920138888891</v>
      </c>
      <c r="D19581" s="2">
        <v>44972.973611111112</v>
      </c>
      <c r="E19581">
        <v>10010</v>
      </c>
      <c r="F19581">
        <v>2</v>
      </c>
      <c r="G19581">
        <v>22600</v>
      </c>
      <c r="H19581">
        <v>20600</v>
      </c>
      <c r="I19581" s="1" t="s">
        <v>58</v>
      </c>
    </row>
    <row r="19582" spans="1:9" x14ac:dyDescent="0.25">
      <c r="A19582" s="1" t="s">
        <v>14848</v>
      </c>
      <c r="B19582">
        <v>1</v>
      </c>
      <c r="C19582" s="2">
        <v>44972.92083333333</v>
      </c>
      <c r="D19582" s="2">
        <v>44973.304166666669</v>
      </c>
      <c r="E19582">
        <v>10010</v>
      </c>
      <c r="F19582">
        <v>1</v>
      </c>
      <c r="G19582">
        <v>95400</v>
      </c>
      <c r="H19582">
        <v>95400</v>
      </c>
      <c r="I19582" s="1" t="s">
        <v>15</v>
      </c>
    </row>
    <row r="19583" spans="1:9" x14ac:dyDescent="0.25">
      <c r="A19583" s="1" t="s">
        <v>14849</v>
      </c>
      <c r="B19583">
        <v>1</v>
      </c>
      <c r="C19583" s="2">
        <v>44972.923611111109</v>
      </c>
      <c r="D19583" s="2">
        <v>44973.088888888888</v>
      </c>
      <c r="E19583">
        <v>10050</v>
      </c>
      <c r="F19583">
        <v>1</v>
      </c>
      <c r="G19583">
        <v>22191</v>
      </c>
      <c r="H19583">
        <v>28130</v>
      </c>
      <c r="I19583" s="1" t="s">
        <v>15</v>
      </c>
    </row>
    <row r="19584" spans="1:9" x14ac:dyDescent="0.25">
      <c r="A19584" s="1" t="s">
        <v>14850</v>
      </c>
      <c r="B19584">
        <v>1</v>
      </c>
      <c r="C19584" s="2">
        <v>44972.927083333336</v>
      </c>
      <c r="D19584" s="2">
        <v>44973.097222222219</v>
      </c>
      <c r="E19584">
        <v>10030</v>
      </c>
      <c r="F19584">
        <v>1</v>
      </c>
      <c r="G19584">
        <v>59510</v>
      </c>
      <c r="H19584">
        <v>60037</v>
      </c>
      <c r="I19584" s="1" t="s">
        <v>234</v>
      </c>
    </row>
    <row r="19585" spans="1:9" x14ac:dyDescent="0.25">
      <c r="A19585" s="1" t="s">
        <v>14851</v>
      </c>
      <c r="B19585">
        <v>1</v>
      </c>
      <c r="C19585" s="2">
        <v>44972.927083333336</v>
      </c>
      <c r="D19585" s="2">
        <v>44972.986805555556</v>
      </c>
      <c r="E19585">
        <v>10050</v>
      </c>
      <c r="F19585">
        <v>1</v>
      </c>
      <c r="G19585">
        <v>15000</v>
      </c>
      <c r="H19585">
        <v>28500</v>
      </c>
      <c r="I19585" s="1" t="s">
        <v>15</v>
      </c>
    </row>
    <row r="19586" spans="1:9" x14ac:dyDescent="0.25">
      <c r="A19586" s="1" t="s">
        <v>14852</v>
      </c>
      <c r="B19586">
        <v>1</v>
      </c>
      <c r="C19586" s="2">
        <v>44972.934027777781</v>
      </c>
      <c r="D19586" s="2">
        <v>44973.104166666664</v>
      </c>
      <c r="E19586">
        <v>10100</v>
      </c>
      <c r="F19586">
        <v>4</v>
      </c>
      <c r="G19586">
        <v>9000</v>
      </c>
      <c r="H19586">
        <v>6000</v>
      </c>
      <c r="I19586" s="1" t="s">
        <v>488</v>
      </c>
    </row>
    <row r="19587" spans="1:9" x14ac:dyDescent="0.25">
      <c r="A19587" s="1" t="s">
        <v>14852</v>
      </c>
      <c r="B19587">
        <v>2</v>
      </c>
      <c r="C19587" s="2">
        <v>44972.939166666663</v>
      </c>
      <c r="D19587" s="2">
        <v>44973.104166666664</v>
      </c>
      <c r="E19587">
        <v>10100</v>
      </c>
      <c r="F19587">
        <v>4</v>
      </c>
      <c r="G19587">
        <v>8400</v>
      </c>
      <c r="H19587">
        <v>6000</v>
      </c>
      <c r="I19587" s="1" t="s">
        <v>488</v>
      </c>
    </row>
    <row r="19588" spans="1:9" x14ac:dyDescent="0.25">
      <c r="A19588" s="1" t="s">
        <v>14853</v>
      </c>
      <c r="B19588">
        <v>1</v>
      </c>
      <c r="C19588" s="2">
        <v>44972.934027777781</v>
      </c>
      <c r="D19588" s="2">
        <v>44973.227083333331</v>
      </c>
      <c r="E19588">
        <v>10050</v>
      </c>
      <c r="F19588">
        <v>2</v>
      </c>
      <c r="G19588">
        <v>28134</v>
      </c>
      <c r="H19588">
        <v>17179</v>
      </c>
      <c r="I19588" s="1" t="s">
        <v>98</v>
      </c>
    </row>
    <row r="19589" spans="1:9" x14ac:dyDescent="0.25">
      <c r="A19589" s="1" t="s">
        <v>14854</v>
      </c>
      <c r="B19589">
        <v>1</v>
      </c>
      <c r="C19589" s="2">
        <v>44972.936111111114</v>
      </c>
      <c r="D19589" s="2">
        <v>44972.943749999999</v>
      </c>
      <c r="E19589">
        <v>10019</v>
      </c>
      <c r="F19589">
        <v>2</v>
      </c>
      <c r="G19589">
        <v>56200</v>
      </c>
      <c r="H19589">
        <v>56100</v>
      </c>
      <c r="I19589" s="1" t="s">
        <v>15</v>
      </c>
    </row>
    <row r="19590" spans="1:9" x14ac:dyDescent="0.25">
      <c r="A19590" s="1" t="s">
        <v>14855</v>
      </c>
      <c r="B19590">
        <v>1</v>
      </c>
      <c r="C19590" s="2">
        <v>44972.945833333331</v>
      </c>
      <c r="D19590" s="2">
        <v>44972.96875</v>
      </c>
      <c r="E19590">
        <v>10019</v>
      </c>
      <c r="F19590">
        <v>2</v>
      </c>
      <c r="G19590">
        <v>56200</v>
      </c>
      <c r="H19590">
        <v>41200</v>
      </c>
      <c r="I19590" s="1" t="s">
        <v>15</v>
      </c>
    </row>
    <row r="19591" spans="1:9" x14ac:dyDescent="0.25">
      <c r="A19591" s="1" t="s">
        <v>14855</v>
      </c>
      <c r="B19591">
        <v>2</v>
      </c>
      <c r="C19591" s="2">
        <v>44972.946770833332</v>
      </c>
      <c r="D19591" s="2">
        <v>44972.96875</v>
      </c>
      <c r="E19591">
        <v>10019</v>
      </c>
      <c r="F19591">
        <v>2</v>
      </c>
      <c r="G19591">
        <v>47700</v>
      </c>
      <c r="H19591">
        <v>47600</v>
      </c>
      <c r="I19591" s="1" t="s">
        <v>15</v>
      </c>
    </row>
    <row r="19592" spans="1:9" x14ac:dyDescent="0.25">
      <c r="A19592" s="1" t="s">
        <v>14855</v>
      </c>
      <c r="B19592">
        <v>3</v>
      </c>
      <c r="C19592" s="2">
        <v>44972.952766203707</v>
      </c>
      <c r="D19592" s="2">
        <v>44972.96875</v>
      </c>
      <c r="E19592">
        <v>10019</v>
      </c>
      <c r="F19592">
        <v>2</v>
      </c>
      <c r="G19592">
        <v>44600</v>
      </c>
      <c r="H19592">
        <v>44500</v>
      </c>
      <c r="I19592" s="1" t="s">
        <v>15</v>
      </c>
    </row>
    <row r="19593" spans="1:9" x14ac:dyDescent="0.25">
      <c r="A19593" s="1" t="s">
        <v>14855</v>
      </c>
      <c r="B19593">
        <v>4</v>
      </c>
      <c r="C19593" s="2">
        <v>44972.957453703704</v>
      </c>
      <c r="D19593" s="2">
        <v>44972.96875</v>
      </c>
      <c r="E19593">
        <v>10019</v>
      </c>
      <c r="F19593">
        <v>2</v>
      </c>
      <c r="G19593">
        <v>41300</v>
      </c>
      <c r="H19593">
        <v>41200</v>
      </c>
      <c r="I19593" s="1" t="s">
        <v>15</v>
      </c>
    </row>
    <row r="19594" spans="1:9" x14ac:dyDescent="0.25">
      <c r="A19594" s="1" t="s">
        <v>14856</v>
      </c>
      <c r="B19594">
        <v>1</v>
      </c>
      <c r="C19594" s="2">
        <v>44972.947222222225</v>
      </c>
      <c r="D19594" s="2">
        <v>44973.092361111114</v>
      </c>
      <c r="E19594">
        <v>10050</v>
      </c>
      <c r="F19594">
        <v>2</v>
      </c>
      <c r="G19594">
        <v>17230</v>
      </c>
      <c r="H19594">
        <v>13600</v>
      </c>
      <c r="I19594" s="1" t="s">
        <v>98</v>
      </c>
    </row>
    <row r="19595" spans="1:9" x14ac:dyDescent="0.25">
      <c r="A19595" s="1" t="s">
        <v>14857</v>
      </c>
      <c r="B19595">
        <v>1</v>
      </c>
      <c r="C19595" s="2">
        <v>44972.973611111112</v>
      </c>
      <c r="D19595" s="2">
        <v>44973.240277777775</v>
      </c>
      <c r="E19595">
        <v>10010</v>
      </c>
      <c r="F19595">
        <v>1</v>
      </c>
      <c r="G19595">
        <v>27100</v>
      </c>
      <c r="H19595">
        <v>27100</v>
      </c>
      <c r="I19595" s="1" t="s">
        <v>10</v>
      </c>
    </row>
    <row r="19596" spans="1:9" x14ac:dyDescent="0.25">
      <c r="A19596" s="1" t="s">
        <v>14858</v>
      </c>
      <c r="B19596">
        <v>1</v>
      </c>
      <c r="C19596" s="2">
        <v>44972.979166666664</v>
      </c>
      <c r="D19596" s="2">
        <v>44973.004861111112</v>
      </c>
      <c r="E19596">
        <v>10010</v>
      </c>
      <c r="F19596">
        <v>1</v>
      </c>
      <c r="G19596">
        <v>23000</v>
      </c>
      <c r="H19596">
        <v>25000</v>
      </c>
      <c r="I19596" s="1" t="s">
        <v>207</v>
      </c>
    </row>
    <row r="19597" spans="1:9" x14ac:dyDescent="0.25">
      <c r="A19597" s="1" t="s">
        <v>14859</v>
      </c>
      <c r="B19597">
        <v>1</v>
      </c>
      <c r="C19597" s="2">
        <v>44972.987500000003</v>
      </c>
      <c r="D19597" s="2">
        <v>44973.1</v>
      </c>
      <c r="E19597">
        <v>10050</v>
      </c>
      <c r="F19597">
        <v>2</v>
      </c>
      <c r="G19597">
        <v>28500</v>
      </c>
      <c r="H19597">
        <v>15000</v>
      </c>
      <c r="I19597" s="1" t="s">
        <v>15</v>
      </c>
    </row>
    <row r="19598" spans="1:9" x14ac:dyDescent="0.25">
      <c r="A19598" s="1" t="s">
        <v>14860</v>
      </c>
      <c r="B19598">
        <v>1</v>
      </c>
      <c r="C19598" s="2">
        <v>44972.993055555555</v>
      </c>
      <c r="D19598" s="2">
        <v>44973.066666666666</v>
      </c>
      <c r="E19598">
        <v>10030</v>
      </c>
      <c r="F19598">
        <v>2</v>
      </c>
      <c r="G19598">
        <v>202100</v>
      </c>
      <c r="H19598">
        <v>202100</v>
      </c>
      <c r="I19598" s="1" t="s">
        <v>10</v>
      </c>
    </row>
    <row r="19599" spans="1:9" x14ac:dyDescent="0.25">
      <c r="A19599" s="1" t="s">
        <v>14861</v>
      </c>
      <c r="B19599">
        <v>1</v>
      </c>
      <c r="C19599" s="2">
        <v>44973.001388888886</v>
      </c>
      <c r="D19599" s="2">
        <v>44973.145138888889</v>
      </c>
      <c r="E19599">
        <v>10030</v>
      </c>
      <c r="F19599">
        <v>2</v>
      </c>
      <c r="G19599">
        <v>70500</v>
      </c>
      <c r="H19599">
        <v>69500</v>
      </c>
      <c r="I19599" s="1" t="s">
        <v>6053</v>
      </c>
    </row>
    <row r="19600" spans="1:9" x14ac:dyDescent="0.25">
      <c r="A19600" s="1" t="s">
        <v>14861</v>
      </c>
      <c r="B19600">
        <v>2</v>
      </c>
      <c r="C19600" s="2">
        <v>44973.095196759263</v>
      </c>
      <c r="D19600" s="2">
        <v>44973.145138888889</v>
      </c>
      <c r="E19600">
        <v>10030</v>
      </c>
      <c r="F19600">
        <v>2</v>
      </c>
      <c r="G19600">
        <v>70500</v>
      </c>
      <c r="H19600">
        <v>69500</v>
      </c>
      <c r="I19600" s="1" t="s">
        <v>500</v>
      </c>
    </row>
    <row r="19601" spans="1:9" x14ac:dyDescent="0.25">
      <c r="A19601" s="1" t="s">
        <v>14862</v>
      </c>
      <c r="B19601">
        <v>1</v>
      </c>
      <c r="C19601" s="2">
        <v>44973.00277777778</v>
      </c>
      <c r="D19601" s="2">
        <v>44973.097916666666</v>
      </c>
      <c r="E19601">
        <v>10010</v>
      </c>
      <c r="F19601">
        <v>2</v>
      </c>
      <c r="G19601">
        <v>349400</v>
      </c>
      <c r="H19601">
        <v>349400</v>
      </c>
      <c r="I19601" s="1" t="s">
        <v>10</v>
      </c>
    </row>
    <row r="19602" spans="1:9" x14ac:dyDescent="0.25">
      <c r="A19602" s="1" t="s">
        <v>14862</v>
      </c>
      <c r="B19602">
        <v>2</v>
      </c>
      <c r="C19602" s="2">
        <v>44973.004583333335</v>
      </c>
      <c r="D19602" s="2">
        <v>44973.097916666666</v>
      </c>
      <c r="E19602">
        <v>10010</v>
      </c>
      <c r="F19602">
        <v>2</v>
      </c>
      <c r="G19602">
        <v>349400</v>
      </c>
      <c r="H19602">
        <v>349400</v>
      </c>
      <c r="I19602" s="1" t="s">
        <v>39</v>
      </c>
    </row>
    <row r="19603" spans="1:9" x14ac:dyDescent="0.25">
      <c r="A19603" s="1" t="s">
        <v>14863</v>
      </c>
      <c r="B19603">
        <v>1</v>
      </c>
      <c r="C19603" s="2">
        <v>44973.024305555555</v>
      </c>
      <c r="D19603" s="2">
        <v>44973.09652777778</v>
      </c>
      <c r="E19603">
        <v>10030</v>
      </c>
      <c r="F19603">
        <v>1</v>
      </c>
      <c r="G19603">
        <v>60291</v>
      </c>
      <c r="H19603">
        <v>60627</v>
      </c>
      <c r="I19603" s="1" t="s">
        <v>234</v>
      </c>
    </row>
    <row r="19604" spans="1:9" x14ac:dyDescent="0.25">
      <c r="A19604" s="1" t="s">
        <v>14864</v>
      </c>
      <c r="B19604">
        <v>1</v>
      </c>
      <c r="C19604" s="2">
        <v>44973.081250000003</v>
      </c>
      <c r="D19604" s="2">
        <v>44973.198611111111</v>
      </c>
      <c r="E19604">
        <v>10019</v>
      </c>
      <c r="F19604">
        <v>1</v>
      </c>
      <c r="G19604">
        <v>33200</v>
      </c>
      <c r="H19604">
        <v>37200</v>
      </c>
      <c r="I19604" s="1" t="s">
        <v>516</v>
      </c>
    </row>
    <row r="19605" spans="1:9" x14ac:dyDescent="0.25">
      <c r="A19605" s="1" t="s">
        <v>14865</v>
      </c>
      <c r="B19605">
        <v>1</v>
      </c>
      <c r="C19605" s="2">
        <v>44973.104166666664</v>
      </c>
      <c r="D19605" s="2">
        <v>44973.182638888888</v>
      </c>
      <c r="E19605">
        <v>10100</v>
      </c>
      <c r="F19605">
        <v>4</v>
      </c>
      <c r="G19605">
        <v>7000</v>
      </c>
      <c r="H19605">
        <v>4000</v>
      </c>
      <c r="I19605" s="1" t="s">
        <v>98</v>
      </c>
    </row>
    <row r="19606" spans="1:9" x14ac:dyDescent="0.25">
      <c r="A19606" s="1" t="s">
        <v>14865</v>
      </c>
      <c r="B19606">
        <v>2</v>
      </c>
      <c r="C19606" s="2">
        <v>44973.118009259262</v>
      </c>
      <c r="D19606" s="2">
        <v>44973.182638888888</v>
      </c>
      <c r="E19606">
        <v>10100</v>
      </c>
      <c r="F19606">
        <v>4</v>
      </c>
      <c r="G19606">
        <v>6000</v>
      </c>
      <c r="H19606">
        <v>3000</v>
      </c>
      <c r="I19606" s="1" t="s">
        <v>98</v>
      </c>
    </row>
    <row r="19607" spans="1:9" x14ac:dyDescent="0.25">
      <c r="A19607" s="1" t="s">
        <v>14866</v>
      </c>
      <c r="B19607">
        <v>1</v>
      </c>
      <c r="C19607" s="2">
        <v>44973.182638888888</v>
      </c>
      <c r="D19607" s="2">
        <v>44973.256944444445</v>
      </c>
      <c r="E19607">
        <v>10050</v>
      </c>
      <c r="F19607">
        <v>2</v>
      </c>
      <c r="G19607">
        <v>4100</v>
      </c>
      <c r="H19607">
        <v>4100</v>
      </c>
      <c r="I19607" s="1" t="s">
        <v>43</v>
      </c>
    </row>
    <row r="19608" spans="1:9" x14ac:dyDescent="0.25">
      <c r="A19608" s="1" t="s">
        <v>14867</v>
      </c>
      <c r="B19608">
        <v>1</v>
      </c>
      <c r="C19608" s="2">
        <v>44973.183333333334</v>
      </c>
      <c r="D19608" s="2">
        <v>44973.185416666667</v>
      </c>
      <c r="E19608">
        <v>10100</v>
      </c>
      <c r="F19608">
        <v>4</v>
      </c>
      <c r="G19608">
        <v>5000</v>
      </c>
      <c r="H19608">
        <v>3000</v>
      </c>
      <c r="I19608" s="1" t="s">
        <v>107</v>
      </c>
    </row>
    <row r="19609" spans="1:9" x14ac:dyDescent="0.25">
      <c r="A19609" s="1" t="s">
        <v>14868</v>
      </c>
      <c r="B19609">
        <v>1</v>
      </c>
      <c r="C19609" s="2">
        <v>44973.209722222222</v>
      </c>
      <c r="D19609" s="2">
        <v>44973.213194444441</v>
      </c>
      <c r="E19609">
        <v>10031</v>
      </c>
      <c r="F19609">
        <v>3</v>
      </c>
      <c r="G19609">
        <v>200</v>
      </c>
      <c r="H19609">
        <v>1200</v>
      </c>
      <c r="I19609" s="1" t="s">
        <v>43</v>
      </c>
    </row>
    <row r="19610" spans="1:9" x14ac:dyDescent="0.25">
      <c r="A19610" s="1" t="s">
        <v>14869</v>
      </c>
      <c r="B19610">
        <v>1</v>
      </c>
      <c r="C19610" s="2">
        <v>44973.213194444441</v>
      </c>
      <c r="D19610" s="2">
        <v>44973.229861111111</v>
      </c>
      <c r="E19610">
        <v>10030</v>
      </c>
      <c r="F19610">
        <v>1</v>
      </c>
      <c r="G19610">
        <v>21900</v>
      </c>
      <c r="H19610">
        <v>22900</v>
      </c>
      <c r="I19610" s="1" t="s">
        <v>43</v>
      </c>
    </row>
    <row r="19611" spans="1:9" x14ac:dyDescent="0.25">
      <c r="A19611" s="1" t="s">
        <v>14870</v>
      </c>
      <c r="B19611">
        <v>1</v>
      </c>
      <c r="C19611" s="2">
        <v>44973.230555555558</v>
      </c>
      <c r="D19611" s="2">
        <v>44973.279861111114</v>
      </c>
      <c r="E19611">
        <v>10030</v>
      </c>
      <c r="F19611">
        <v>2</v>
      </c>
      <c r="G19611">
        <v>34200</v>
      </c>
      <c r="H19611">
        <v>33200</v>
      </c>
      <c r="I19611" s="1" t="s">
        <v>43</v>
      </c>
    </row>
    <row r="19612" spans="1:9" x14ac:dyDescent="0.25">
      <c r="A19612" s="1" t="s">
        <v>14871</v>
      </c>
      <c r="B19612">
        <v>1</v>
      </c>
      <c r="C19612" s="2">
        <v>44973.279861111114</v>
      </c>
      <c r="D19612" s="2">
        <v>44973.30972222222</v>
      </c>
      <c r="E19612">
        <v>10038</v>
      </c>
      <c r="F19612">
        <v>1</v>
      </c>
      <c r="G19612">
        <v>100</v>
      </c>
      <c r="H19612">
        <v>1100</v>
      </c>
      <c r="I19612" s="1" t="s">
        <v>43</v>
      </c>
    </row>
    <row r="19613" spans="1:9" x14ac:dyDescent="0.25">
      <c r="A19613" s="1" t="s">
        <v>14872</v>
      </c>
      <c r="B19613">
        <v>1</v>
      </c>
      <c r="C19613" s="2">
        <v>44973.292361111111</v>
      </c>
      <c r="D19613" s="2">
        <v>44973.29583333333</v>
      </c>
      <c r="E19613">
        <v>10040</v>
      </c>
      <c r="F19613">
        <v>3</v>
      </c>
      <c r="G19613">
        <v>24300</v>
      </c>
      <c r="H19613">
        <v>25300</v>
      </c>
      <c r="I19613" s="1" t="s">
        <v>234</v>
      </c>
    </row>
    <row r="19614" spans="1:9" x14ac:dyDescent="0.25">
      <c r="A19614" s="1" t="s">
        <v>14873</v>
      </c>
      <c r="B19614">
        <v>1</v>
      </c>
      <c r="C19614" s="2">
        <v>44973.293749999997</v>
      </c>
      <c r="D19614" s="2">
        <v>44973.710416666669</v>
      </c>
      <c r="E19614">
        <v>10030</v>
      </c>
      <c r="F19614">
        <v>1</v>
      </c>
      <c r="G19614">
        <v>70000</v>
      </c>
      <c r="H19614">
        <v>80000</v>
      </c>
      <c r="I19614" s="1" t="s">
        <v>10</v>
      </c>
    </row>
    <row r="19615" spans="1:9" x14ac:dyDescent="0.25">
      <c r="A19615" s="1" t="s">
        <v>14874</v>
      </c>
      <c r="B19615">
        <v>1</v>
      </c>
      <c r="C19615" s="2">
        <v>44973.293749999997</v>
      </c>
      <c r="D19615" s="2">
        <v>44973.710416666669</v>
      </c>
      <c r="E19615">
        <v>10030</v>
      </c>
      <c r="F19615">
        <v>2</v>
      </c>
      <c r="G19615">
        <v>75000</v>
      </c>
      <c r="H19615">
        <v>60000</v>
      </c>
      <c r="I19615" s="1" t="s">
        <v>10</v>
      </c>
    </row>
    <row r="19616" spans="1:9" x14ac:dyDescent="0.25">
      <c r="A19616" s="1" t="s">
        <v>14875</v>
      </c>
      <c r="B19616">
        <v>1</v>
      </c>
      <c r="C19616" s="2">
        <v>44973.294444444444</v>
      </c>
      <c r="D19616" s="2">
        <v>44973.402083333334</v>
      </c>
      <c r="E19616">
        <v>10050</v>
      </c>
      <c r="F19616">
        <v>2</v>
      </c>
      <c r="G19616">
        <v>54000</v>
      </c>
      <c r="H19616">
        <v>0</v>
      </c>
      <c r="I19616" s="1" t="s">
        <v>28</v>
      </c>
    </row>
    <row r="19617" spans="1:9" x14ac:dyDescent="0.25">
      <c r="A19617" s="1" t="s">
        <v>14876</v>
      </c>
      <c r="B19617">
        <v>1</v>
      </c>
      <c r="C19617" s="2">
        <v>44973.296527777777</v>
      </c>
      <c r="D19617" s="2">
        <v>44973.315972222219</v>
      </c>
      <c r="E19617">
        <v>10040</v>
      </c>
      <c r="F19617">
        <v>4</v>
      </c>
      <c r="G19617">
        <v>27700</v>
      </c>
      <c r="H19617">
        <v>26700</v>
      </c>
      <c r="I19617" s="1" t="s">
        <v>234</v>
      </c>
    </row>
    <row r="19618" spans="1:9" x14ac:dyDescent="0.25">
      <c r="A19618" s="1" t="s">
        <v>14877</v>
      </c>
      <c r="B19618">
        <v>1</v>
      </c>
      <c r="C19618" s="2">
        <v>44973.301388888889</v>
      </c>
      <c r="D19618" s="2">
        <v>44973.464583333334</v>
      </c>
      <c r="E19618">
        <v>10030</v>
      </c>
      <c r="F19618">
        <v>2</v>
      </c>
      <c r="G19618">
        <v>13000</v>
      </c>
      <c r="H19618">
        <v>5000</v>
      </c>
      <c r="I19618" s="1" t="s">
        <v>10</v>
      </c>
    </row>
    <row r="19619" spans="1:9" x14ac:dyDescent="0.25">
      <c r="A19619" s="1" t="s">
        <v>14878</v>
      </c>
      <c r="B19619">
        <v>1</v>
      </c>
      <c r="C19619" s="2">
        <v>44973.302777777775</v>
      </c>
      <c r="D19619" s="2">
        <v>44973.701388888891</v>
      </c>
      <c r="E19619">
        <v>10050</v>
      </c>
      <c r="F19619">
        <v>1</v>
      </c>
      <c r="G19619">
        <v>14600</v>
      </c>
      <c r="H19619">
        <v>14600</v>
      </c>
      <c r="I19619" s="1" t="s">
        <v>43</v>
      </c>
    </row>
    <row r="19620" spans="1:9" x14ac:dyDescent="0.25">
      <c r="A19620" s="1" t="s">
        <v>14879</v>
      </c>
      <c r="B19620">
        <v>1</v>
      </c>
      <c r="C19620" s="2">
        <v>44973.306944444441</v>
      </c>
      <c r="D19620" s="2">
        <v>44973.44027777778</v>
      </c>
      <c r="E19620">
        <v>10031</v>
      </c>
      <c r="F19620">
        <v>4</v>
      </c>
      <c r="G19620">
        <v>3100</v>
      </c>
      <c r="H19620">
        <v>0</v>
      </c>
      <c r="I19620" s="1" t="s">
        <v>632</v>
      </c>
    </row>
    <row r="19621" spans="1:9" x14ac:dyDescent="0.25">
      <c r="A19621" s="1" t="s">
        <v>14880</v>
      </c>
      <c r="B19621">
        <v>1</v>
      </c>
      <c r="C19621" s="2">
        <v>44973.307638888888</v>
      </c>
      <c r="D19621" s="2">
        <v>44973.529166666667</v>
      </c>
      <c r="E19621">
        <v>10010</v>
      </c>
      <c r="F19621">
        <v>1</v>
      </c>
      <c r="G19621">
        <v>69100</v>
      </c>
      <c r="H19621">
        <v>69100</v>
      </c>
      <c r="I19621" s="1" t="s">
        <v>10</v>
      </c>
    </row>
    <row r="19622" spans="1:9" x14ac:dyDescent="0.25">
      <c r="A19622" s="1" t="s">
        <v>14881</v>
      </c>
      <c r="B19622">
        <v>1</v>
      </c>
      <c r="C19622" s="2">
        <v>44973.313194444447</v>
      </c>
      <c r="D19622" s="2">
        <v>44973.351388888892</v>
      </c>
      <c r="E19622">
        <v>10050</v>
      </c>
      <c r="F19622">
        <v>1</v>
      </c>
      <c r="G19622">
        <v>0</v>
      </c>
      <c r="H19622">
        <v>15000</v>
      </c>
      <c r="I19622" s="1" t="s">
        <v>10</v>
      </c>
    </row>
    <row r="19623" spans="1:9" x14ac:dyDescent="0.25">
      <c r="A19623" s="1" t="s">
        <v>14882</v>
      </c>
      <c r="B19623">
        <v>1</v>
      </c>
      <c r="C19623" s="2">
        <v>44973.313888888886</v>
      </c>
      <c r="D19623" s="2">
        <v>44973.678472222222</v>
      </c>
      <c r="E19623">
        <v>10050</v>
      </c>
      <c r="F19623">
        <v>1</v>
      </c>
      <c r="G19623">
        <v>0</v>
      </c>
      <c r="H19623">
        <v>9000</v>
      </c>
      <c r="I19623" s="1" t="s">
        <v>10</v>
      </c>
    </row>
    <row r="19624" spans="1:9" x14ac:dyDescent="0.25">
      <c r="A19624" s="1" t="s">
        <v>14883</v>
      </c>
      <c r="B19624">
        <v>1</v>
      </c>
      <c r="C19624" s="2">
        <v>44973.31527777778</v>
      </c>
      <c r="D19624" s="2">
        <v>44973.443055555559</v>
      </c>
      <c r="E19624">
        <v>10010</v>
      </c>
      <c r="F19624">
        <v>1</v>
      </c>
      <c r="G19624">
        <v>34000</v>
      </c>
      <c r="H19624">
        <v>36000</v>
      </c>
      <c r="I19624" s="1" t="s">
        <v>10</v>
      </c>
    </row>
    <row r="19625" spans="1:9" x14ac:dyDescent="0.25">
      <c r="A19625" s="1" t="s">
        <v>14884</v>
      </c>
      <c r="B19625">
        <v>1</v>
      </c>
      <c r="C19625" s="2">
        <v>44973.315972222219</v>
      </c>
      <c r="D19625" s="2">
        <v>44973.679166666669</v>
      </c>
      <c r="E19625">
        <v>10010</v>
      </c>
      <c r="F19625">
        <v>2</v>
      </c>
      <c r="G19625">
        <v>40850</v>
      </c>
      <c r="H19625">
        <v>0</v>
      </c>
      <c r="I19625" s="1" t="s">
        <v>10</v>
      </c>
    </row>
    <row r="19626" spans="1:9" x14ac:dyDescent="0.25">
      <c r="A19626" s="1" t="s">
        <v>14885</v>
      </c>
      <c r="B19626">
        <v>1</v>
      </c>
      <c r="C19626" s="2">
        <v>44973.316666666666</v>
      </c>
      <c r="D19626" s="2">
        <v>44973.443749999999</v>
      </c>
      <c r="E19626">
        <v>10010</v>
      </c>
      <c r="F19626">
        <v>2</v>
      </c>
      <c r="G19626">
        <v>83000</v>
      </c>
      <c r="H19626">
        <v>70000</v>
      </c>
      <c r="I19626" s="1" t="s">
        <v>10</v>
      </c>
    </row>
    <row r="19627" spans="1:9" x14ac:dyDescent="0.25">
      <c r="A19627" s="1" t="s">
        <v>14886</v>
      </c>
      <c r="B19627">
        <v>1</v>
      </c>
      <c r="C19627" s="2">
        <v>44973.317361111112</v>
      </c>
      <c r="D19627" s="2">
        <v>44973.396527777775</v>
      </c>
      <c r="E19627">
        <v>10030</v>
      </c>
      <c r="F19627">
        <v>1</v>
      </c>
      <c r="G19627">
        <v>223500</v>
      </c>
      <c r="H19627">
        <v>224500</v>
      </c>
      <c r="I19627" s="1" t="s">
        <v>10</v>
      </c>
    </row>
    <row r="19628" spans="1:9" x14ac:dyDescent="0.25">
      <c r="A19628" s="1" t="s">
        <v>14887</v>
      </c>
      <c r="B19628">
        <v>1</v>
      </c>
      <c r="C19628" s="2">
        <v>44973.318055555559</v>
      </c>
      <c r="D19628" s="2">
        <v>44973.681250000001</v>
      </c>
      <c r="E19628">
        <v>10030</v>
      </c>
      <c r="F19628">
        <v>2</v>
      </c>
      <c r="G19628">
        <v>302500</v>
      </c>
      <c r="H19628">
        <v>302500</v>
      </c>
      <c r="I19628" s="1" t="s">
        <v>41</v>
      </c>
    </row>
    <row r="19629" spans="1:9" x14ac:dyDescent="0.25">
      <c r="A19629" s="1" t="s">
        <v>14888</v>
      </c>
      <c r="B19629">
        <v>1</v>
      </c>
      <c r="C19629" s="2">
        <v>44973.320833333331</v>
      </c>
      <c r="D19629" s="2">
        <v>44973.493750000001</v>
      </c>
      <c r="E19629">
        <v>10010</v>
      </c>
      <c r="F19629">
        <v>1</v>
      </c>
      <c r="G19629">
        <v>287000</v>
      </c>
      <c r="H19629">
        <v>288000</v>
      </c>
      <c r="I19629" s="1" t="s">
        <v>10</v>
      </c>
    </row>
    <row r="19630" spans="1:9" x14ac:dyDescent="0.25">
      <c r="A19630" s="1" t="s">
        <v>14889</v>
      </c>
      <c r="B19630">
        <v>1</v>
      </c>
      <c r="C19630" s="2">
        <v>44973.322916666664</v>
      </c>
      <c r="D19630" s="2">
        <v>44973.515972222223</v>
      </c>
      <c r="E19630">
        <v>10010</v>
      </c>
      <c r="F19630">
        <v>1</v>
      </c>
      <c r="G19630">
        <v>158900</v>
      </c>
      <c r="H19630">
        <v>159900</v>
      </c>
      <c r="I19630" s="1" t="s">
        <v>10</v>
      </c>
    </row>
    <row r="19631" spans="1:9" x14ac:dyDescent="0.25">
      <c r="A19631" s="1" t="s">
        <v>14890</v>
      </c>
      <c r="B19631">
        <v>1</v>
      </c>
      <c r="C19631" s="2">
        <v>44973.322916666664</v>
      </c>
      <c r="D19631" s="2">
        <v>44973.468055555553</v>
      </c>
      <c r="E19631">
        <v>10040</v>
      </c>
      <c r="F19631">
        <v>4</v>
      </c>
      <c r="G19631">
        <v>9000</v>
      </c>
      <c r="H19631">
        <v>8000</v>
      </c>
      <c r="I19631" s="1" t="s">
        <v>10</v>
      </c>
    </row>
    <row r="19632" spans="1:9" x14ac:dyDescent="0.25">
      <c r="A19632" s="1" t="s">
        <v>14891</v>
      </c>
      <c r="B19632">
        <v>1</v>
      </c>
      <c r="C19632" s="2">
        <v>44973.323611111111</v>
      </c>
      <c r="D19632" s="2">
        <v>44973.684027777781</v>
      </c>
      <c r="E19632">
        <v>10030</v>
      </c>
      <c r="F19632">
        <v>2</v>
      </c>
      <c r="G19632">
        <v>387400</v>
      </c>
      <c r="H19632">
        <v>387400</v>
      </c>
      <c r="I19632" s="1" t="s">
        <v>2680</v>
      </c>
    </row>
    <row r="19633" spans="1:9" x14ac:dyDescent="0.25">
      <c r="A19633" s="1" t="s">
        <v>14891</v>
      </c>
      <c r="B19633">
        <v>2</v>
      </c>
      <c r="C19633" s="2">
        <v>44973.330509259256</v>
      </c>
      <c r="D19633" s="2">
        <v>44973.684027777781</v>
      </c>
      <c r="E19633">
        <v>10030</v>
      </c>
      <c r="F19633">
        <v>2</v>
      </c>
      <c r="G19633">
        <v>386900</v>
      </c>
      <c r="H19633">
        <v>386000</v>
      </c>
      <c r="I19633" s="1" t="s">
        <v>98</v>
      </c>
    </row>
    <row r="19634" spans="1:9" x14ac:dyDescent="0.25">
      <c r="A19634" s="1" t="s">
        <v>14892</v>
      </c>
      <c r="B19634">
        <v>1</v>
      </c>
      <c r="C19634" s="2">
        <v>44973.323611111111</v>
      </c>
      <c r="D19634" s="2">
        <v>44973.490277777775</v>
      </c>
      <c r="E19634">
        <v>10030</v>
      </c>
      <c r="F19634">
        <v>1</v>
      </c>
      <c r="G19634">
        <v>313600</v>
      </c>
      <c r="H19634">
        <v>314600</v>
      </c>
      <c r="I19634" s="1" t="s">
        <v>10</v>
      </c>
    </row>
    <row r="19635" spans="1:9" x14ac:dyDescent="0.25">
      <c r="A19635" s="1" t="s">
        <v>14893</v>
      </c>
      <c r="B19635">
        <v>1</v>
      </c>
      <c r="C19635" s="2">
        <v>44973.324305555558</v>
      </c>
      <c r="D19635" s="2">
        <v>44973.621527777781</v>
      </c>
      <c r="E19635">
        <v>10010</v>
      </c>
      <c r="F19635">
        <v>2</v>
      </c>
      <c r="G19635">
        <v>49700</v>
      </c>
      <c r="H19635">
        <v>49700</v>
      </c>
      <c r="I19635" s="1" t="s">
        <v>17</v>
      </c>
    </row>
    <row r="19636" spans="1:9" x14ac:dyDescent="0.25">
      <c r="A19636" s="1" t="s">
        <v>14894</v>
      </c>
      <c r="B19636">
        <v>1</v>
      </c>
      <c r="C19636" s="2">
        <v>44973.32708333333</v>
      </c>
      <c r="D19636" s="2">
        <v>44973.491666666669</v>
      </c>
      <c r="E19636">
        <v>10030</v>
      </c>
      <c r="F19636">
        <v>1</v>
      </c>
      <c r="G19636">
        <v>313600</v>
      </c>
      <c r="H19636">
        <v>313600</v>
      </c>
      <c r="I19636" s="1" t="s">
        <v>41</v>
      </c>
    </row>
    <row r="19637" spans="1:9" x14ac:dyDescent="0.25">
      <c r="A19637" s="1" t="s">
        <v>14895</v>
      </c>
      <c r="B19637">
        <v>1</v>
      </c>
      <c r="C19637" s="2">
        <v>44973.32708333333</v>
      </c>
      <c r="D19637" s="2">
        <v>44973.368750000001</v>
      </c>
      <c r="E19637">
        <v>10010</v>
      </c>
      <c r="F19637">
        <v>1</v>
      </c>
      <c r="G19637">
        <v>347100</v>
      </c>
      <c r="H19637">
        <v>348100</v>
      </c>
      <c r="I19637" s="1" t="s">
        <v>10</v>
      </c>
    </row>
    <row r="19638" spans="1:9" x14ac:dyDescent="0.25">
      <c r="A19638" s="1" t="s">
        <v>14896</v>
      </c>
      <c r="B19638">
        <v>1</v>
      </c>
      <c r="C19638" s="2">
        <v>44973.32708333333</v>
      </c>
      <c r="D19638" s="2">
        <v>44973.646527777775</v>
      </c>
      <c r="E19638">
        <v>10010</v>
      </c>
      <c r="F19638">
        <v>2</v>
      </c>
      <c r="G19638">
        <v>264000</v>
      </c>
      <c r="H19638">
        <v>264000</v>
      </c>
      <c r="I19638" s="1" t="s">
        <v>10</v>
      </c>
    </row>
    <row r="19639" spans="1:9" x14ac:dyDescent="0.25">
      <c r="A19639" s="1" t="s">
        <v>14897</v>
      </c>
      <c r="B19639">
        <v>1</v>
      </c>
      <c r="C19639" s="2">
        <v>44973.32708333333</v>
      </c>
      <c r="D19639" s="2">
        <v>44973.482638888891</v>
      </c>
      <c r="E19639">
        <v>10010</v>
      </c>
      <c r="F19639">
        <v>2</v>
      </c>
      <c r="G19639">
        <v>35000</v>
      </c>
      <c r="H19639">
        <v>0</v>
      </c>
      <c r="I19639" s="1" t="s">
        <v>10</v>
      </c>
    </row>
    <row r="19640" spans="1:9" x14ac:dyDescent="0.25">
      <c r="A19640" s="1" t="s">
        <v>14898</v>
      </c>
      <c r="B19640">
        <v>1</v>
      </c>
      <c r="C19640" s="2">
        <v>44973.327777777777</v>
      </c>
      <c r="D19640" s="2">
        <v>44973.677083333336</v>
      </c>
      <c r="E19640">
        <v>10010</v>
      </c>
      <c r="F19640">
        <v>1</v>
      </c>
      <c r="G19640">
        <v>0</v>
      </c>
      <c r="H19640">
        <v>40850</v>
      </c>
      <c r="I19640" s="1" t="s">
        <v>10</v>
      </c>
    </row>
    <row r="19641" spans="1:9" x14ac:dyDescent="0.25">
      <c r="A19641" s="1" t="s">
        <v>14898</v>
      </c>
      <c r="B19641">
        <v>2</v>
      </c>
      <c r="C19641" s="2">
        <v>44973.412418981483</v>
      </c>
      <c r="D19641" s="2">
        <v>44973.677083333336</v>
      </c>
      <c r="E19641">
        <v>10010</v>
      </c>
      <c r="F19641">
        <v>1</v>
      </c>
      <c r="G19641">
        <v>32000</v>
      </c>
      <c r="H19641">
        <v>34850</v>
      </c>
      <c r="I19641" s="1" t="s">
        <v>173</v>
      </c>
    </row>
    <row r="19642" spans="1:9" x14ac:dyDescent="0.25">
      <c r="A19642" s="1" t="s">
        <v>14898</v>
      </c>
      <c r="B19642">
        <v>3</v>
      </c>
      <c r="C19642" s="2">
        <v>44973.57335648148</v>
      </c>
      <c r="D19642" s="2">
        <v>44973.677083333336</v>
      </c>
      <c r="E19642">
        <v>10010</v>
      </c>
      <c r="F19642">
        <v>1</v>
      </c>
      <c r="G19642">
        <v>0</v>
      </c>
      <c r="H19642">
        <v>40850</v>
      </c>
      <c r="I19642" s="1" t="s">
        <v>10</v>
      </c>
    </row>
    <row r="19643" spans="1:9" x14ac:dyDescent="0.25">
      <c r="A19643" s="1" t="s">
        <v>14899</v>
      </c>
      <c r="B19643">
        <v>1</v>
      </c>
      <c r="C19643" s="2">
        <v>44973.328472222223</v>
      </c>
      <c r="D19643" s="2">
        <v>44973.686111111114</v>
      </c>
      <c r="E19643">
        <v>10010</v>
      </c>
      <c r="F19643">
        <v>1</v>
      </c>
      <c r="G19643">
        <v>121400</v>
      </c>
      <c r="H19643">
        <v>121400</v>
      </c>
      <c r="I19643" s="1" t="s">
        <v>17</v>
      </c>
    </row>
    <row r="19644" spans="1:9" x14ac:dyDescent="0.25">
      <c r="A19644" s="1" t="s">
        <v>14900</v>
      </c>
      <c r="B19644">
        <v>1</v>
      </c>
      <c r="C19644" s="2">
        <v>44973.32916666667</v>
      </c>
      <c r="D19644" s="2">
        <v>44973.366666666669</v>
      </c>
      <c r="E19644">
        <v>10010</v>
      </c>
      <c r="F19644">
        <v>2</v>
      </c>
      <c r="G19644">
        <v>165500</v>
      </c>
      <c r="H19644">
        <v>164500</v>
      </c>
      <c r="I19644" s="1" t="s">
        <v>38</v>
      </c>
    </row>
    <row r="19645" spans="1:9" x14ac:dyDescent="0.25">
      <c r="A19645" s="1" t="s">
        <v>14901</v>
      </c>
      <c r="B19645">
        <v>1</v>
      </c>
      <c r="C19645" s="2">
        <v>44973.330555555556</v>
      </c>
      <c r="D19645" s="2">
        <v>44973.477777777778</v>
      </c>
      <c r="E19645">
        <v>10010</v>
      </c>
      <c r="F19645">
        <v>2</v>
      </c>
      <c r="G19645">
        <v>280150</v>
      </c>
      <c r="H19645">
        <v>279150</v>
      </c>
      <c r="I19645" s="1" t="s">
        <v>10</v>
      </c>
    </row>
    <row r="19646" spans="1:9" x14ac:dyDescent="0.25">
      <c r="A19646" s="1" t="s">
        <v>14902</v>
      </c>
      <c r="B19646">
        <v>1</v>
      </c>
      <c r="C19646" s="2">
        <v>44973.330555555556</v>
      </c>
      <c r="D19646" s="2">
        <v>44973.401388888888</v>
      </c>
      <c r="E19646">
        <v>10030</v>
      </c>
      <c r="F19646">
        <v>1</v>
      </c>
      <c r="G19646">
        <v>21000</v>
      </c>
      <c r="H19646">
        <v>42000</v>
      </c>
      <c r="I19646" s="1" t="s">
        <v>10</v>
      </c>
    </row>
    <row r="19647" spans="1:9" x14ac:dyDescent="0.25">
      <c r="A19647" s="1" t="s">
        <v>14903</v>
      </c>
      <c r="B19647">
        <v>1</v>
      </c>
      <c r="C19647" s="2">
        <v>44973.331944444442</v>
      </c>
      <c r="D19647" s="2">
        <v>44973.375</v>
      </c>
      <c r="E19647">
        <v>10030</v>
      </c>
      <c r="F19647">
        <v>2</v>
      </c>
      <c r="G19647">
        <v>407000</v>
      </c>
      <c r="H19647">
        <v>406000</v>
      </c>
      <c r="I19647" s="1" t="s">
        <v>10</v>
      </c>
    </row>
    <row r="19648" spans="1:9" x14ac:dyDescent="0.25">
      <c r="A19648" s="1" t="s">
        <v>14904</v>
      </c>
      <c r="B19648">
        <v>1</v>
      </c>
      <c r="C19648" s="2">
        <v>44973.332638888889</v>
      </c>
      <c r="D19648" s="2">
        <v>44973.380555555559</v>
      </c>
      <c r="E19648">
        <v>10030</v>
      </c>
      <c r="F19648">
        <v>2</v>
      </c>
      <c r="G19648">
        <v>21000</v>
      </c>
      <c r="H19648">
        <v>0</v>
      </c>
      <c r="I19648" s="1" t="s">
        <v>10</v>
      </c>
    </row>
    <row r="19649" spans="1:9" x14ac:dyDescent="0.25">
      <c r="A19649" s="1" t="s">
        <v>14905</v>
      </c>
      <c r="B19649">
        <v>1</v>
      </c>
      <c r="C19649" s="2">
        <v>44973.333333333336</v>
      </c>
      <c r="D19649" s="2">
        <v>44973.670138888891</v>
      </c>
      <c r="E19649">
        <v>10010</v>
      </c>
      <c r="F19649">
        <v>2</v>
      </c>
      <c r="G19649">
        <v>316000</v>
      </c>
      <c r="H19649">
        <v>316000</v>
      </c>
      <c r="I19649" s="1" t="s">
        <v>41</v>
      </c>
    </row>
    <row r="19650" spans="1:9" x14ac:dyDescent="0.25">
      <c r="A19650" s="1" t="s">
        <v>14906</v>
      </c>
      <c r="B19650">
        <v>1</v>
      </c>
      <c r="C19650" s="2">
        <v>44973.333333333336</v>
      </c>
      <c r="D19650" s="2">
        <v>44973.692361111112</v>
      </c>
      <c r="E19650">
        <v>10100</v>
      </c>
      <c r="F19650">
        <v>3</v>
      </c>
      <c r="G19650">
        <v>13300</v>
      </c>
      <c r="H19650">
        <v>14300</v>
      </c>
      <c r="I19650" s="1" t="s">
        <v>41</v>
      </c>
    </row>
    <row r="19651" spans="1:9" x14ac:dyDescent="0.25">
      <c r="A19651" s="1" t="s">
        <v>14907</v>
      </c>
      <c r="B19651">
        <v>1</v>
      </c>
      <c r="C19651" s="2">
        <v>44973.333333333336</v>
      </c>
      <c r="D19651" s="2">
        <v>44973.402083333334</v>
      </c>
      <c r="E19651">
        <v>10030</v>
      </c>
      <c r="F19651">
        <v>2</v>
      </c>
      <c r="G19651">
        <v>155800</v>
      </c>
      <c r="H19651">
        <v>154800</v>
      </c>
      <c r="I19651" s="1" t="s">
        <v>41</v>
      </c>
    </row>
    <row r="19652" spans="1:9" x14ac:dyDescent="0.25">
      <c r="A19652" s="1" t="s">
        <v>14908</v>
      </c>
      <c r="B19652">
        <v>1</v>
      </c>
      <c r="C19652" s="2">
        <v>44973.333333333336</v>
      </c>
      <c r="D19652" s="2">
        <v>44973.433333333334</v>
      </c>
      <c r="E19652">
        <v>10010</v>
      </c>
      <c r="F19652">
        <v>2</v>
      </c>
      <c r="G19652">
        <v>338000</v>
      </c>
      <c r="H19652">
        <v>337000</v>
      </c>
      <c r="I19652" s="1" t="s">
        <v>10</v>
      </c>
    </row>
    <row r="19653" spans="1:9" x14ac:dyDescent="0.25">
      <c r="A19653" s="1" t="s">
        <v>14909</v>
      </c>
      <c r="B19653">
        <v>1</v>
      </c>
      <c r="C19653" s="2">
        <v>44973.333333333336</v>
      </c>
      <c r="D19653" s="2">
        <v>44973.647916666669</v>
      </c>
      <c r="E19653">
        <v>10050</v>
      </c>
      <c r="F19653">
        <v>2</v>
      </c>
      <c r="G19653">
        <v>14700</v>
      </c>
      <c r="H19653">
        <v>14700</v>
      </c>
      <c r="I19653" s="1" t="s">
        <v>43</v>
      </c>
    </row>
    <row r="19654" spans="1:9" x14ac:dyDescent="0.25">
      <c r="A19654" s="1" t="s">
        <v>14910</v>
      </c>
      <c r="B19654">
        <v>1</v>
      </c>
      <c r="C19654" s="2">
        <v>44973.334027777775</v>
      </c>
      <c r="D19654" s="2">
        <v>44973.340277777781</v>
      </c>
      <c r="E19654">
        <v>10010</v>
      </c>
      <c r="F19654">
        <v>1</v>
      </c>
      <c r="G19654">
        <v>210900</v>
      </c>
      <c r="H19654">
        <v>210900</v>
      </c>
      <c r="I19654" s="1" t="s">
        <v>207</v>
      </c>
    </row>
    <row r="19655" spans="1:9" x14ac:dyDescent="0.25">
      <c r="A19655" s="1" t="s">
        <v>14911</v>
      </c>
      <c r="B19655">
        <v>1</v>
      </c>
      <c r="C19655" s="2">
        <v>44973.334027777775</v>
      </c>
      <c r="D19655" s="2">
        <v>44973.353472222225</v>
      </c>
      <c r="E19655">
        <v>10030</v>
      </c>
      <c r="F19655">
        <v>1</v>
      </c>
      <c r="G19655">
        <v>408200</v>
      </c>
      <c r="H19655">
        <v>409200</v>
      </c>
      <c r="I19655" s="1" t="s">
        <v>10</v>
      </c>
    </row>
    <row r="19656" spans="1:9" x14ac:dyDescent="0.25">
      <c r="A19656" s="1" t="s">
        <v>14912</v>
      </c>
      <c r="B19656">
        <v>1</v>
      </c>
      <c r="C19656" s="2">
        <v>44973.334027777775</v>
      </c>
      <c r="D19656" s="2">
        <v>44973.506944444445</v>
      </c>
      <c r="E19656">
        <v>10050</v>
      </c>
      <c r="F19656">
        <v>2</v>
      </c>
      <c r="G19656">
        <v>14700</v>
      </c>
      <c r="H19656">
        <v>14700</v>
      </c>
      <c r="I19656" s="1" t="s">
        <v>43</v>
      </c>
    </row>
    <row r="19657" spans="1:9" x14ac:dyDescent="0.25">
      <c r="A19657" s="1" t="s">
        <v>14913</v>
      </c>
      <c r="B19657">
        <v>1</v>
      </c>
      <c r="C19657" s="2">
        <v>44973.334027777775</v>
      </c>
      <c r="D19657" s="2">
        <v>44973.688194444447</v>
      </c>
      <c r="E19657">
        <v>10010</v>
      </c>
      <c r="F19657">
        <v>1</v>
      </c>
      <c r="G19657">
        <v>240500</v>
      </c>
      <c r="H19657">
        <v>241500</v>
      </c>
      <c r="I19657" s="1" t="s">
        <v>41</v>
      </c>
    </row>
    <row r="19658" spans="1:9" x14ac:dyDescent="0.25">
      <c r="A19658" s="1" t="s">
        <v>14914</v>
      </c>
      <c r="B19658">
        <v>1</v>
      </c>
      <c r="C19658" s="2">
        <v>44973.334722222222</v>
      </c>
      <c r="D19658" s="2">
        <v>44973.354861111111</v>
      </c>
      <c r="E19658">
        <v>10010</v>
      </c>
      <c r="F19658">
        <v>1</v>
      </c>
      <c r="G19658">
        <v>310000</v>
      </c>
      <c r="H19658">
        <v>311000</v>
      </c>
      <c r="I19658" s="1" t="s">
        <v>10</v>
      </c>
    </row>
    <row r="19659" spans="1:9" x14ac:dyDescent="0.25">
      <c r="A19659" s="1" t="s">
        <v>14915</v>
      </c>
      <c r="B19659">
        <v>1</v>
      </c>
      <c r="C19659" s="2">
        <v>44973.334722222222</v>
      </c>
      <c r="D19659" s="2">
        <v>44973.69027777778</v>
      </c>
      <c r="E19659">
        <v>10010</v>
      </c>
      <c r="F19659">
        <v>2</v>
      </c>
      <c r="G19659">
        <v>240600</v>
      </c>
      <c r="H19659">
        <v>239600</v>
      </c>
      <c r="I19659" s="1" t="s">
        <v>41</v>
      </c>
    </row>
    <row r="19660" spans="1:9" x14ac:dyDescent="0.25">
      <c r="A19660" s="1" t="s">
        <v>14916</v>
      </c>
      <c r="B19660">
        <v>1</v>
      </c>
      <c r="C19660" s="2">
        <v>44973.334722222222</v>
      </c>
      <c r="D19660" s="2">
        <v>44973.339583333334</v>
      </c>
      <c r="E19660">
        <v>10010</v>
      </c>
      <c r="F19660">
        <v>1</v>
      </c>
      <c r="G19660">
        <v>210986</v>
      </c>
      <c r="H19660">
        <v>210986</v>
      </c>
      <c r="I19660" s="1" t="s">
        <v>41</v>
      </c>
    </row>
    <row r="19661" spans="1:9" x14ac:dyDescent="0.25">
      <c r="A19661" s="1" t="s">
        <v>14917</v>
      </c>
      <c r="B19661">
        <v>1</v>
      </c>
      <c r="C19661" s="2">
        <v>44973.335416666669</v>
      </c>
      <c r="D19661" s="2">
        <v>44973.474999999999</v>
      </c>
      <c r="E19661">
        <v>10030</v>
      </c>
      <c r="F19661">
        <v>1</v>
      </c>
      <c r="G19661">
        <v>158700</v>
      </c>
      <c r="H19661">
        <v>159700</v>
      </c>
      <c r="I19661" s="1" t="s">
        <v>41</v>
      </c>
    </row>
    <row r="19662" spans="1:9" x14ac:dyDescent="0.25">
      <c r="A19662" s="1" t="s">
        <v>14917</v>
      </c>
      <c r="B19662">
        <v>2</v>
      </c>
      <c r="C19662" s="2">
        <v>44973.342141203706</v>
      </c>
      <c r="D19662" s="2">
        <v>44973.474999999999</v>
      </c>
      <c r="E19662">
        <v>10030</v>
      </c>
      <c r="F19662">
        <v>1</v>
      </c>
      <c r="G19662">
        <v>159700</v>
      </c>
      <c r="H19662">
        <v>160700</v>
      </c>
      <c r="I19662" s="1" t="s">
        <v>41</v>
      </c>
    </row>
    <row r="19663" spans="1:9" x14ac:dyDescent="0.25">
      <c r="A19663" s="1" t="s">
        <v>14917</v>
      </c>
      <c r="B19663">
        <v>3</v>
      </c>
      <c r="C19663" s="2">
        <v>44973.342268518521</v>
      </c>
      <c r="D19663" s="2">
        <v>44973.474999999999</v>
      </c>
      <c r="E19663">
        <v>10030</v>
      </c>
      <c r="F19663">
        <v>1</v>
      </c>
      <c r="G19663">
        <v>160700</v>
      </c>
      <c r="H19663">
        <v>161700</v>
      </c>
      <c r="I19663" s="1" t="s">
        <v>41</v>
      </c>
    </row>
    <row r="19664" spans="1:9" x14ac:dyDescent="0.25">
      <c r="A19664" s="1" t="s">
        <v>14917</v>
      </c>
      <c r="B19664">
        <v>4</v>
      </c>
      <c r="C19664" s="2">
        <v>44973.342407407406</v>
      </c>
      <c r="D19664" s="2">
        <v>44973.474999999999</v>
      </c>
      <c r="E19664">
        <v>10030</v>
      </c>
      <c r="F19664">
        <v>1</v>
      </c>
      <c r="G19664">
        <v>161700</v>
      </c>
      <c r="H19664">
        <v>162700</v>
      </c>
      <c r="I19664" s="1" t="s">
        <v>41</v>
      </c>
    </row>
    <row r="19665" spans="1:9" x14ac:dyDescent="0.25">
      <c r="A19665" s="1" t="s">
        <v>14917</v>
      </c>
      <c r="B19665">
        <v>5</v>
      </c>
      <c r="C19665" s="2">
        <v>44973.342523148145</v>
      </c>
      <c r="D19665" s="2">
        <v>44973.474999999999</v>
      </c>
      <c r="E19665">
        <v>10030</v>
      </c>
      <c r="F19665">
        <v>1</v>
      </c>
      <c r="G19665">
        <v>162700</v>
      </c>
      <c r="H19665">
        <v>163700</v>
      </c>
      <c r="I19665" s="1" t="s">
        <v>41</v>
      </c>
    </row>
    <row r="19666" spans="1:9" x14ac:dyDescent="0.25">
      <c r="A19666" s="1" t="s">
        <v>14917</v>
      </c>
      <c r="B19666">
        <v>6</v>
      </c>
      <c r="C19666" s="2">
        <v>44973.342650462961</v>
      </c>
      <c r="D19666" s="2">
        <v>44973.474999999999</v>
      </c>
      <c r="E19666">
        <v>10030</v>
      </c>
      <c r="F19666">
        <v>1</v>
      </c>
      <c r="G19666">
        <v>163700</v>
      </c>
      <c r="H19666">
        <v>164700</v>
      </c>
      <c r="I19666" s="1" t="s">
        <v>41</v>
      </c>
    </row>
    <row r="19667" spans="1:9" x14ac:dyDescent="0.25">
      <c r="A19667" s="1" t="s">
        <v>14917</v>
      </c>
      <c r="B19667">
        <v>7</v>
      </c>
      <c r="C19667" s="2">
        <v>44973.347442129627</v>
      </c>
      <c r="D19667" s="2">
        <v>44973.474999999999</v>
      </c>
      <c r="E19667">
        <v>10030</v>
      </c>
      <c r="F19667">
        <v>1</v>
      </c>
      <c r="G19667">
        <v>164700</v>
      </c>
      <c r="H19667">
        <v>165700</v>
      </c>
      <c r="I19667" s="1" t="s">
        <v>41</v>
      </c>
    </row>
    <row r="19668" spans="1:9" x14ac:dyDescent="0.25">
      <c r="A19668" s="1" t="s">
        <v>14917</v>
      </c>
      <c r="B19668">
        <v>8</v>
      </c>
      <c r="C19668" s="2">
        <v>44973.347581018519</v>
      </c>
      <c r="D19668" s="2">
        <v>44973.474999999999</v>
      </c>
      <c r="E19668">
        <v>10030</v>
      </c>
      <c r="F19668">
        <v>1</v>
      </c>
      <c r="G19668">
        <v>165700</v>
      </c>
      <c r="H19668">
        <v>166700</v>
      </c>
      <c r="I19668" s="1" t="s">
        <v>41</v>
      </c>
    </row>
    <row r="19669" spans="1:9" x14ac:dyDescent="0.25">
      <c r="A19669" s="1" t="s">
        <v>14917</v>
      </c>
      <c r="B19669">
        <v>9</v>
      </c>
      <c r="C19669" s="2">
        <v>44973.347708333335</v>
      </c>
      <c r="D19669" s="2">
        <v>44973.474999999999</v>
      </c>
      <c r="E19669">
        <v>10030</v>
      </c>
      <c r="F19669">
        <v>1</v>
      </c>
      <c r="G19669">
        <v>166700</v>
      </c>
      <c r="H19669">
        <v>167700</v>
      </c>
      <c r="I19669" s="1" t="s">
        <v>41</v>
      </c>
    </row>
    <row r="19670" spans="1:9" x14ac:dyDescent="0.25">
      <c r="A19670" s="1" t="s">
        <v>14917</v>
      </c>
      <c r="B19670">
        <v>10</v>
      </c>
      <c r="C19670" s="2">
        <v>44973.34783564815</v>
      </c>
      <c r="D19670" s="2">
        <v>44973.474999999999</v>
      </c>
      <c r="E19670">
        <v>10030</v>
      </c>
      <c r="F19670">
        <v>1</v>
      </c>
      <c r="G19670">
        <v>167700</v>
      </c>
      <c r="H19670">
        <v>168700</v>
      </c>
      <c r="I19670" s="1" t="s">
        <v>41</v>
      </c>
    </row>
    <row r="19671" spans="1:9" x14ac:dyDescent="0.25">
      <c r="A19671" s="1" t="s">
        <v>14917</v>
      </c>
      <c r="B19671">
        <v>11</v>
      </c>
      <c r="C19671" s="2">
        <v>44973.347974537035</v>
      </c>
      <c r="D19671" s="2">
        <v>44973.474999999999</v>
      </c>
      <c r="E19671">
        <v>10030</v>
      </c>
      <c r="F19671">
        <v>1</v>
      </c>
      <c r="G19671">
        <v>168700</v>
      </c>
      <c r="H19671">
        <v>169700</v>
      </c>
      <c r="I19671" s="1" t="s">
        <v>41</v>
      </c>
    </row>
    <row r="19672" spans="1:9" x14ac:dyDescent="0.25">
      <c r="A19672" s="1" t="s">
        <v>14917</v>
      </c>
      <c r="B19672">
        <v>12</v>
      </c>
      <c r="C19672" s="2">
        <v>44973.348090277781</v>
      </c>
      <c r="D19672" s="2">
        <v>44973.474999999999</v>
      </c>
      <c r="E19672">
        <v>10030</v>
      </c>
      <c r="F19672">
        <v>1</v>
      </c>
      <c r="G19672">
        <v>169700</v>
      </c>
      <c r="H19672">
        <v>170700</v>
      </c>
      <c r="I19672" s="1" t="s">
        <v>41</v>
      </c>
    </row>
    <row r="19673" spans="1:9" x14ac:dyDescent="0.25">
      <c r="A19673" s="1" t="s">
        <v>14917</v>
      </c>
      <c r="B19673">
        <v>13</v>
      </c>
      <c r="C19673" s="2">
        <v>44973.348229166666</v>
      </c>
      <c r="D19673" s="2">
        <v>44973.474999999999</v>
      </c>
      <c r="E19673">
        <v>10030</v>
      </c>
      <c r="F19673">
        <v>1</v>
      </c>
      <c r="G19673">
        <v>170700</v>
      </c>
      <c r="H19673">
        <v>171700</v>
      </c>
      <c r="I19673" s="1" t="s">
        <v>41</v>
      </c>
    </row>
    <row r="19674" spans="1:9" x14ac:dyDescent="0.25">
      <c r="A19674" s="1" t="s">
        <v>14917</v>
      </c>
      <c r="B19674">
        <v>14</v>
      </c>
      <c r="C19674" s="2">
        <v>44973.348344907405</v>
      </c>
      <c r="D19674" s="2">
        <v>44973.474999999999</v>
      </c>
      <c r="E19674">
        <v>10030</v>
      </c>
      <c r="F19674">
        <v>1</v>
      </c>
      <c r="G19674">
        <v>171700</v>
      </c>
      <c r="H19674">
        <v>172700</v>
      </c>
      <c r="I19674" s="1" t="s">
        <v>41</v>
      </c>
    </row>
    <row r="19675" spans="1:9" x14ac:dyDescent="0.25">
      <c r="A19675" s="1" t="s">
        <v>14917</v>
      </c>
      <c r="B19675">
        <v>15</v>
      </c>
      <c r="C19675" s="2">
        <v>44973.34847222222</v>
      </c>
      <c r="D19675" s="2">
        <v>44973.474999999999</v>
      </c>
      <c r="E19675">
        <v>10030</v>
      </c>
      <c r="F19675">
        <v>1</v>
      </c>
      <c r="G19675">
        <v>172700</v>
      </c>
      <c r="H19675">
        <v>173700</v>
      </c>
      <c r="I19675" s="1" t="s">
        <v>41</v>
      </c>
    </row>
    <row r="19676" spans="1:9" x14ac:dyDescent="0.25">
      <c r="A19676" s="1" t="s">
        <v>14917</v>
      </c>
      <c r="B19676">
        <v>16</v>
      </c>
      <c r="C19676" s="2">
        <v>44973.474016203705</v>
      </c>
      <c r="D19676" s="2">
        <v>44973.474999999999</v>
      </c>
      <c r="E19676">
        <v>10030</v>
      </c>
      <c r="F19676">
        <v>1</v>
      </c>
      <c r="G19676">
        <v>173700</v>
      </c>
      <c r="H19676">
        <v>174700</v>
      </c>
      <c r="I19676" s="1" t="s">
        <v>41</v>
      </c>
    </row>
    <row r="19677" spans="1:9" x14ac:dyDescent="0.25">
      <c r="A19677" s="1" t="s">
        <v>14917</v>
      </c>
      <c r="B19677">
        <v>17</v>
      </c>
      <c r="C19677" s="2">
        <v>44973.474143518521</v>
      </c>
      <c r="D19677" s="2">
        <v>44973.474999999999</v>
      </c>
      <c r="E19677">
        <v>10030</v>
      </c>
      <c r="F19677">
        <v>1</v>
      </c>
      <c r="G19677">
        <v>174700</v>
      </c>
      <c r="H19677">
        <v>175700</v>
      </c>
      <c r="I19677" s="1" t="s">
        <v>41</v>
      </c>
    </row>
    <row r="19678" spans="1:9" x14ac:dyDescent="0.25">
      <c r="A19678" s="1" t="s">
        <v>14917</v>
      </c>
      <c r="B19678">
        <v>18</v>
      </c>
      <c r="C19678" s="2">
        <v>44973.474270833336</v>
      </c>
      <c r="D19678" s="2">
        <v>44973.474999999999</v>
      </c>
      <c r="E19678">
        <v>10030</v>
      </c>
      <c r="F19678">
        <v>1</v>
      </c>
      <c r="G19678">
        <v>175700</v>
      </c>
      <c r="H19678">
        <v>176700</v>
      </c>
      <c r="I19678" s="1" t="s">
        <v>41</v>
      </c>
    </row>
    <row r="19679" spans="1:9" x14ac:dyDescent="0.25">
      <c r="A19679" s="1" t="s">
        <v>14917</v>
      </c>
      <c r="B19679">
        <v>19</v>
      </c>
      <c r="C19679" s="2">
        <v>44973.474386574075</v>
      </c>
      <c r="D19679" s="2">
        <v>44973.474999999999</v>
      </c>
      <c r="E19679">
        <v>10030</v>
      </c>
      <c r="F19679">
        <v>1</v>
      </c>
      <c r="G19679">
        <v>176700</v>
      </c>
      <c r="H19679">
        <v>177700</v>
      </c>
      <c r="I19679" s="1" t="s">
        <v>41</v>
      </c>
    </row>
    <row r="19680" spans="1:9" x14ac:dyDescent="0.25">
      <c r="A19680" s="1" t="s">
        <v>14917</v>
      </c>
      <c r="B19680">
        <v>20</v>
      </c>
      <c r="C19680" s="2">
        <v>44973.47451388889</v>
      </c>
      <c r="D19680" s="2">
        <v>44973.474999999999</v>
      </c>
      <c r="E19680">
        <v>10030</v>
      </c>
      <c r="F19680">
        <v>1</v>
      </c>
      <c r="G19680">
        <v>177700</v>
      </c>
      <c r="H19680">
        <v>178700</v>
      </c>
      <c r="I19680" s="1" t="s">
        <v>41</v>
      </c>
    </row>
    <row r="19681" spans="1:9" x14ac:dyDescent="0.25">
      <c r="A19681" s="1" t="s">
        <v>14917</v>
      </c>
      <c r="B19681">
        <v>21</v>
      </c>
      <c r="C19681" s="2">
        <v>44973.474641203706</v>
      </c>
      <c r="D19681" s="2">
        <v>44973.474999999999</v>
      </c>
      <c r="E19681">
        <v>10030</v>
      </c>
      <c r="F19681">
        <v>1</v>
      </c>
      <c r="G19681">
        <v>178700</v>
      </c>
      <c r="H19681">
        <v>179700</v>
      </c>
      <c r="I19681" s="1" t="s">
        <v>41</v>
      </c>
    </row>
    <row r="19682" spans="1:9" x14ac:dyDescent="0.25">
      <c r="A19682" s="1" t="s">
        <v>14917</v>
      </c>
      <c r="B19682">
        <v>22</v>
      </c>
      <c r="C19682" s="2">
        <v>44973.474780092591</v>
      </c>
      <c r="D19682" s="2">
        <v>44973.474999999999</v>
      </c>
      <c r="E19682">
        <v>10030</v>
      </c>
      <c r="F19682">
        <v>1</v>
      </c>
      <c r="G19682">
        <v>179700</v>
      </c>
      <c r="H19682">
        <v>180700</v>
      </c>
      <c r="I19682" s="1" t="s">
        <v>41</v>
      </c>
    </row>
    <row r="19683" spans="1:9" x14ac:dyDescent="0.25">
      <c r="A19683" s="1" t="s">
        <v>14917</v>
      </c>
      <c r="B19683">
        <v>23</v>
      </c>
      <c r="C19683" s="2">
        <v>44973.474895833337</v>
      </c>
      <c r="D19683" s="2">
        <v>44973.474999999999</v>
      </c>
      <c r="E19683">
        <v>10030</v>
      </c>
      <c r="F19683">
        <v>1</v>
      </c>
      <c r="G19683">
        <v>180700</v>
      </c>
      <c r="H19683">
        <v>181700</v>
      </c>
      <c r="I19683" s="1" t="s">
        <v>41</v>
      </c>
    </row>
    <row r="19684" spans="1:9" x14ac:dyDescent="0.25">
      <c r="A19684" s="1" t="s">
        <v>14917</v>
      </c>
      <c r="B19684">
        <v>24</v>
      </c>
      <c r="C19684" s="2">
        <v>44973.475023148145</v>
      </c>
      <c r="D19684" s="2">
        <v>44973.474999999999</v>
      </c>
      <c r="E19684">
        <v>10030</v>
      </c>
      <c r="F19684">
        <v>1</v>
      </c>
      <c r="G19684">
        <v>181700</v>
      </c>
      <c r="H19684">
        <v>182700</v>
      </c>
      <c r="I19684" s="1" t="s">
        <v>41</v>
      </c>
    </row>
    <row r="19685" spans="1:9" x14ac:dyDescent="0.25">
      <c r="A19685" s="1" t="s">
        <v>14917</v>
      </c>
      <c r="B19685">
        <v>25</v>
      </c>
      <c r="C19685" s="2">
        <v>44973.475138888891</v>
      </c>
      <c r="D19685" s="2">
        <v>44973.474999999999</v>
      </c>
      <c r="E19685">
        <v>10030</v>
      </c>
      <c r="F19685">
        <v>1</v>
      </c>
      <c r="G19685">
        <v>182700</v>
      </c>
      <c r="H19685">
        <v>183700</v>
      </c>
      <c r="I19685" s="1" t="s">
        <v>41</v>
      </c>
    </row>
    <row r="19686" spans="1:9" x14ac:dyDescent="0.25">
      <c r="A19686" s="1" t="s">
        <v>14917</v>
      </c>
      <c r="B19686">
        <v>26</v>
      </c>
      <c r="C19686" s="2">
        <v>44973.475266203706</v>
      </c>
      <c r="D19686" s="2">
        <v>44973.474999999999</v>
      </c>
      <c r="E19686">
        <v>10030</v>
      </c>
      <c r="F19686">
        <v>1</v>
      </c>
      <c r="G19686">
        <v>183700</v>
      </c>
      <c r="H19686">
        <v>184700</v>
      </c>
      <c r="I19686" s="1" t="s">
        <v>41</v>
      </c>
    </row>
    <row r="19687" spans="1:9" x14ac:dyDescent="0.25">
      <c r="A19687" s="1" t="s">
        <v>14917</v>
      </c>
      <c r="B19687">
        <v>27</v>
      </c>
      <c r="C19687" s="2">
        <v>44973.475393518522</v>
      </c>
      <c r="D19687" s="2">
        <v>44973.474999999999</v>
      </c>
      <c r="E19687">
        <v>10030</v>
      </c>
      <c r="F19687">
        <v>1</v>
      </c>
      <c r="G19687">
        <v>184700</v>
      </c>
      <c r="H19687">
        <v>185700</v>
      </c>
      <c r="I19687" s="1" t="s">
        <v>41</v>
      </c>
    </row>
    <row r="19688" spans="1:9" x14ac:dyDescent="0.25">
      <c r="A19688" s="1" t="s">
        <v>14918</v>
      </c>
      <c r="B19688">
        <v>1</v>
      </c>
      <c r="C19688" s="2">
        <v>44973.335416666669</v>
      </c>
      <c r="D19688" s="2">
        <v>44973.714583333334</v>
      </c>
      <c r="E19688">
        <v>10010</v>
      </c>
      <c r="F19688">
        <v>1</v>
      </c>
      <c r="G19688">
        <v>368000</v>
      </c>
      <c r="H19688">
        <v>368000</v>
      </c>
      <c r="I19688" s="1" t="s">
        <v>43</v>
      </c>
    </row>
    <row r="19689" spans="1:9" x14ac:dyDescent="0.25">
      <c r="A19689" s="1" t="s">
        <v>14919</v>
      </c>
      <c r="B19689">
        <v>1</v>
      </c>
      <c r="C19689" s="2">
        <v>44973.335416666669</v>
      </c>
      <c r="D19689" s="2">
        <v>44973.423611111109</v>
      </c>
      <c r="E19689">
        <v>10010</v>
      </c>
      <c r="F19689">
        <v>2</v>
      </c>
      <c r="G19689">
        <v>347100</v>
      </c>
      <c r="H19689">
        <v>346100</v>
      </c>
      <c r="I19689" s="1" t="s">
        <v>10</v>
      </c>
    </row>
    <row r="19690" spans="1:9" x14ac:dyDescent="0.25">
      <c r="A19690" s="1" t="s">
        <v>14920</v>
      </c>
      <c r="B19690">
        <v>1</v>
      </c>
      <c r="C19690" s="2">
        <v>44973.335416666669</v>
      </c>
      <c r="D19690" s="2">
        <v>44973.7</v>
      </c>
      <c r="E19690">
        <v>10010</v>
      </c>
      <c r="F19690">
        <v>2</v>
      </c>
      <c r="G19690">
        <v>340000</v>
      </c>
      <c r="H19690">
        <v>340000</v>
      </c>
      <c r="I19690" s="1" t="s">
        <v>41</v>
      </c>
    </row>
    <row r="19691" spans="1:9" x14ac:dyDescent="0.25">
      <c r="A19691" s="1" t="s">
        <v>14921</v>
      </c>
      <c r="B19691">
        <v>1</v>
      </c>
      <c r="C19691" s="2">
        <v>44973.335416666669</v>
      </c>
      <c r="D19691" s="2">
        <v>44973.826388888891</v>
      </c>
      <c r="E19691">
        <v>10050</v>
      </c>
      <c r="F19691">
        <v>1</v>
      </c>
      <c r="G19691">
        <v>15100</v>
      </c>
      <c r="H19691">
        <v>28100</v>
      </c>
      <c r="I19691" s="1" t="s">
        <v>43</v>
      </c>
    </row>
    <row r="19692" spans="1:9" x14ac:dyDescent="0.25">
      <c r="A19692" s="1" t="s">
        <v>14922</v>
      </c>
      <c r="B19692">
        <v>1</v>
      </c>
      <c r="C19692" s="2">
        <v>44973.335416666669</v>
      </c>
      <c r="D19692" s="2">
        <v>44973.689583333333</v>
      </c>
      <c r="E19692">
        <v>10010</v>
      </c>
      <c r="F19692">
        <v>1</v>
      </c>
      <c r="G19692">
        <v>211100</v>
      </c>
      <c r="H19692">
        <v>212100</v>
      </c>
      <c r="I19692" s="1" t="s">
        <v>41</v>
      </c>
    </row>
    <row r="19693" spans="1:9" x14ac:dyDescent="0.25">
      <c r="A19693" s="1" t="s">
        <v>14923</v>
      </c>
      <c r="B19693">
        <v>1</v>
      </c>
      <c r="C19693" s="2">
        <v>44973.335416666669</v>
      </c>
      <c r="D19693" s="2">
        <v>44973.431944444441</v>
      </c>
      <c r="E19693">
        <v>10030</v>
      </c>
      <c r="F19693">
        <v>2</v>
      </c>
      <c r="G19693">
        <v>78000</v>
      </c>
      <c r="H19693">
        <v>54000</v>
      </c>
      <c r="I19693" s="1" t="s">
        <v>10</v>
      </c>
    </row>
    <row r="19694" spans="1:9" x14ac:dyDescent="0.25">
      <c r="A19694" s="1" t="s">
        <v>14924</v>
      </c>
      <c r="B19694">
        <v>1</v>
      </c>
      <c r="C19694" s="2">
        <v>44973.336111111108</v>
      </c>
      <c r="D19694" s="2">
        <v>44973.419444444444</v>
      </c>
      <c r="E19694">
        <v>10010</v>
      </c>
      <c r="F19694">
        <v>2</v>
      </c>
      <c r="G19694">
        <v>210986</v>
      </c>
      <c r="H19694">
        <v>210986</v>
      </c>
      <c r="I19694" s="1" t="s">
        <v>41</v>
      </c>
    </row>
    <row r="19695" spans="1:9" x14ac:dyDescent="0.25">
      <c r="A19695" s="1" t="s">
        <v>14925</v>
      </c>
      <c r="B19695">
        <v>1</v>
      </c>
      <c r="C19695" s="2">
        <v>44973.336111111108</v>
      </c>
      <c r="D19695" s="2">
        <v>44973.688888888886</v>
      </c>
      <c r="E19695">
        <v>10010</v>
      </c>
      <c r="F19695">
        <v>1</v>
      </c>
      <c r="G19695">
        <v>230500</v>
      </c>
      <c r="H19695">
        <v>230500</v>
      </c>
      <c r="I19695" s="1" t="s">
        <v>43</v>
      </c>
    </row>
    <row r="19696" spans="1:9" x14ac:dyDescent="0.25">
      <c r="A19696" s="1" t="s">
        <v>14926</v>
      </c>
      <c r="B19696">
        <v>1</v>
      </c>
      <c r="C19696" s="2">
        <v>44973.336805555555</v>
      </c>
      <c r="D19696" s="2">
        <v>44973.69027777778</v>
      </c>
      <c r="E19696">
        <v>10010</v>
      </c>
      <c r="F19696">
        <v>2</v>
      </c>
      <c r="G19696">
        <v>230500</v>
      </c>
      <c r="H19696">
        <v>230500</v>
      </c>
      <c r="I19696" s="1" t="s">
        <v>43</v>
      </c>
    </row>
    <row r="19697" spans="1:9" x14ac:dyDescent="0.25">
      <c r="A19697" s="1" t="s">
        <v>14927</v>
      </c>
      <c r="B19697">
        <v>1</v>
      </c>
      <c r="C19697" s="2">
        <v>44973.336805555555</v>
      </c>
      <c r="D19697" s="2">
        <v>44973.411805555559</v>
      </c>
      <c r="E19697">
        <v>10010</v>
      </c>
      <c r="F19697">
        <v>1</v>
      </c>
      <c r="G19697">
        <v>240600</v>
      </c>
      <c r="H19697">
        <v>241600</v>
      </c>
      <c r="I19697" s="1" t="s">
        <v>10</v>
      </c>
    </row>
    <row r="19698" spans="1:9" x14ac:dyDescent="0.25">
      <c r="A19698" s="1" t="s">
        <v>14928</v>
      </c>
      <c r="B19698">
        <v>1</v>
      </c>
      <c r="C19698" s="2">
        <v>44973.336805555555</v>
      </c>
      <c r="D19698" s="2">
        <v>44973.693749999999</v>
      </c>
      <c r="E19698">
        <v>10031</v>
      </c>
      <c r="F19698">
        <v>3</v>
      </c>
      <c r="G19698">
        <v>0</v>
      </c>
      <c r="H19698">
        <v>5600</v>
      </c>
      <c r="I19698" s="1" t="s">
        <v>10</v>
      </c>
    </row>
    <row r="19699" spans="1:9" x14ac:dyDescent="0.25">
      <c r="A19699" s="1" t="s">
        <v>14929</v>
      </c>
      <c r="B19699">
        <v>1</v>
      </c>
      <c r="C19699" s="2">
        <v>44973.336805555555</v>
      </c>
      <c r="D19699" s="2">
        <v>44973.649305555555</v>
      </c>
      <c r="E19699">
        <v>10030</v>
      </c>
      <c r="F19699">
        <v>1</v>
      </c>
      <c r="G19699">
        <v>191300</v>
      </c>
      <c r="H19699">
        <v>191300</v>
      </c>
      <c r="I19699" s="1" t="s">
        <v>41</v>
      </c>
    </row>
    <row r="19700" spans="1:9" x14ac:dyDescent="0.25">
      <c r="A19700" s="1" t="s">
        <v>14930</v>
      </c>
      <c r="B19700">
        <v>1</v>
      </c>
      <c r="C19700" s="2">
        <v>44973.336805555555</v>
      </c>
      <c r="D19700" s="2">
        <v>44973.677083333336</v>
      </c>
      <c r="E19700">
        <v>10010</v>
      </c>
      <c r="F19700">
        <v>1</v>
      </c>
      <c r="G19700">
        <v>49100</v>
      </c>
      <c r="H19700">
        <v>49100</v>
      </c>
      <c r="I19700" s="1" t="s">
        <v>10</v>
      </c>
    </row>
    <row r="19701" spans="1:9" x14ac:dyDescent="0.25">
      <c r="A19701" s="1" t="s">
        <v>14931</v>
      </c>
      <c r="B19701">
        <v>1</v>
      </c>
      <c r="C19701" s="2">
        <v>44973.337500000001</v>
      </c>
      <c r="D19701" s="2">
        <v>44973.432638888888</v>
      </c>
      <c r="E19701">
        <v>10010</v>
      </c>
      <c r="F19701">
        <v>1</v>
      </c>
      <c r="G19701">
        <v>115450</v>
      </c>
      <c r="H19701">
        <v>115900</v>
      </c>
      <c r="I19701" s="1" t="s">
        <v>58</v>
      </c>
    </row>
    <row r="19702" spans="1:9" x14ac:dyDescent="0.25">
      <c r="A19702" s="1" t="s">
        <v>14932</v>
      </c>
      <c r="B19702">
        <v>1</v>
      </c>
      <c r="C19702" s="2">
        <v>44973.337500000001</v>
      </c>
      <c r="D19702" s="2">
        <v>44973.443749999999</v>
      </c>
      <c r="E19702">
        <v>10030</v>
      </c>
      <c r="F19702">
        <v>2</v>
      </c>
      <c r="G19702">
        <v>79000</v>
      </c>
      <c r="H19702">
        <v>42000</v>
      </c>
      <c r="I19702" s="1" t="s">
        <v>10</v>
      </c>
    </row>
    <row r="19703" spans="1:9" x14ac:dyDescent="0.25">
      <c r="A19703" s="1" t="s">
        <v>14932</v>
      </c>
      <c r="B19703">
        <v>2</v>
      </c>
      <c r="C19703" s="2">
        <v>44973.396967592591</v>
      </c>
      <c r="D19703" s="2">
        <v>44973.443749999999</v>
      </c>
      <c r="E19703">
        <v>10030</v>
      </c>
      <c r="F19703">
        <v>2</v>
      </c>
      <c r="G19703">
        <v>62000</v>
      </c>
      <c r="H19703">
        <v>59000</v>
      </c>
      <c r="I19703" s="1" t="s">
        <v>10</v>
      </c>
    </row>
    <row r="19704" spans="1:9" x14ac:dyDescent="0.25">
      <c r="A19704" s="1" t="s">
        <v>14932</v>
      </c>
      <c r="B19704">
        <v>3</v>
      </c>
      <c r="C19704" s="2">
        <v>44973.397314814814</v>
      </c>
      <c r="D19704" s="2">
        <v>44973.443749999999</v>
      </c>
      <c r="E19704">
        <v>10030</v>
      </c>
      <c r="F19704">
        <v>2</v>
      </c>
      <c r="G19704">
        <v>62000</v>
      </c>
      <c r="H19704">
        <v>59000</v>
      </c>
      <c r="I19704" s="1" t="s">
        <v>207</v>
      </c>
    </row>
    <row r="19705" spans="1:9" x14ac:dyDescent="0.25">
      <c r="A19705" s="1" t="s">
        <v>14932</v>
      </c>
      <c r="B19705">
        <v>4</v>
      </c>
      <c r="C19705" s="2">
        <v>44973.42050925926</v>
      </c>
      <c r="D19705" s="2">
        <v>44973.443749999999</v>
      </c>
      <c r="E19705">
        <v>10030</v>
      </c>
      <c r="F19705">
        <v>2</v>
      </c>
      <c r="G19705">
        <v>59000</v>
      </c>
      <c r="H19705">
        <v>54000</v>
      </c>
      <c r="I19705" s="1" t="s">
        <v>10</v>
      </c>
    </row>
    <row r="19706" spans="1:9" x14ac:dyDescent="0.25">
      <c r="A19706" s="1" t="s">
        <v>14933</v>
      </c>
      <c r="B19706">
        <v>1</v>
      </c>
      <c r="C19706" s="2">
        <v>44973.337500000001</v>
      </c>
      <c r="D19706" s="2">
        <v>44973.490277777775</v>
      </c>
      <c r="E19706">
        <v>10030</v>
      </c>
      <c r="F19706">
        <v>2</v>
      </c>
      <c r="G19706">
        <v>156100</v>
      </c>
      <c r="H19706">
        <v>155100</v>
      </c>
      <c r="I19706" s="1" t="s">
        <v>41</v>
      </c>
    </row>
    <row r="19707" spans="1:9" x14ac:dyDescent="0.25">
      <c r="A19707" s="1" t="s">
        <v>14934</v>
      </c>
      <c r="B19707">
        <v>1</v>
      </c>
      <c r="C19707" s="2">
        <v>44973.337500000001</v>
      </c>
      <c r="D19707" s="2">
        <v>44973.342361111114</v>
      </c>
      <c r="E19707">
        <v>10010</v>
      </c>
      <c r="F19707">
        <v>1</v>
      </c>
      <c r="G19707">
        <v>210986</v>
      </c>
      <c r="H19707">
        <v>210986</v>
      </c>
      <c r="I19707" s="1" t="s">
        <v>41</v>
      </c>
    </row>
    <row r="19708" spans="1:9" x14ac:dyDescent="0.25">
      <c r="A19708" s="1" t="s">
        <v>14935</v>
      </c>
      <c r="B19708">
        <v>1</v>
      </c>
      <c r="C19708" s="2">
        <v>44973.338194444441</v>
      </c>
      <c r="D19708" s="2">
        <v>44973.492361111108</v>
      </c>
      <c r="E19708">
        <v>10010</v>
      </c>
      <c r="F19708">
        <v>2</v>
      </c>
      <c r="G19708">
        <v>150300</v>
      </c>
      <c r="H19708">
        <v>149300</v>
      </c>
      <c r="I19708" s="1" t="s">
        <v>10</v>
      </c>
    </row>
    <row r="19709" spans="1:9" x14ac:dyDescent="0.25">
      <c r="A19709" s="1" t="s">
        <v>14936</v>
      </c>
      <c r="B19709">
        <v>1</v>
      </c>
      <c r="C19709" s="2">
        <v>44973.338888888888</v>
      </c>
      <c r="D19709" s="2">
        <v>44973.667361111111</v>
      </c>
      <c r="E19709">
        <v>10030</v>
      </c>
      <c r="F19709">
        <v>1</v>
      </c>
      <c r="G19709">
        <v>42000</v>
      </c>
      <c r="H19709">
        <v>110703</v>
      </c>
      <c r="I19709" s="1" t="s">
        <v>10</v>
      </c>
    </row>
    <row r="19710" spans="1:9" x14ac:dyDescent="0.25">
      <c r="A19710" s="1" t="s">
        <v>14936</v>
      </c>
      <c r="B19710">
        <v>2</v>
      </c>
      <c r="C19710" s="2">
        <v>44973.472372685188</v>
      </c>
      <c r="D19710" s="2">
        <v>44973.667361111111</v>
      </c>
      <c r="E19710">
        <v>10030</v>
      </c>
      <c r="F19710">
        <v>1</v>
      </c>
      <c r="G19710">
        <v>100000</v>
      </c>
      <c r="H19710">
        <v>108000</v>
      </c>
      <c r="I19710" s="1" t="s">
        <v>10</v>
      </c>
    </row>
    <row r="19711" spans="1:9" x14ac:dyDescent="0.25">
      <c r="A19711" s="1" t="s">
        <v>14937</v>
      </c>
      <c r="B19711">
        <v>1</v>
      </c>
      <c r="C19711" s="2">
        <v>44973.338888888888</v>
      </c>
      <c r="D19711" s="2">
        <v>44973.697916666664</v>
      </c>
      <c r="E19711">
        <v>10030</v>
      </c>
      <c r="F19711">
        <v>2</v>
      </c>
      <c r="G19711">
        <v>311200</v>
      </c>
      <c r="H19711">
        <v>311200</v>
      </c>
      <c r="I19711" s="1" t="s">
        <v>41</v>
      </c>
    </row>
    <row r="19712" spans="1:9" x14ac:dyDescent="0.25">
      <c r="A19712" s="1" t="s">
        <v>14938</v>
      </c>
      <c r="B19712">
        <v>1</v>
      </c>
      <c r="C19712" s="2">
        <v>44973.338888888888</v>
      </c>
      <c r="D19712" s="2">
        <v>44973.426388888889</v>
      </c>
      <c r="E19712">
        <v>10050</v>
      </c>
      <c r="F19712">
        <v>2</v>
      </c>
      <c r="G19712">
        <v>28100</v>
      </c>
      <c r="H19712">
        <v>15100</v>
      </c>
      <c r="I19712" s="1" t="s">
        <v>43</v>
      </c>
    </row>
    <row r="19713" spans="1:9" x14ac:dyDescent="0.25">
      <c r="A19713" s="1" t="s">
        <v>14939</v>
      </c>
      <c r="B19713">
        <v>1</v>
      </c>
      <c r="C19713" s="2">
        <v>44973.338888888888</v>
      </c>
      <c r="D19713" s="2">
        <v>44973.470833333333</v>
      </c>
      <c r="E19713">
        <v>10030</v>
      </c>
      <c r="F19713">
        <v>1</v>
      </c>
      <c r="G19713">
        <v>21000</v>
      </c>
      <c r="H19713">
        <v>22000</v>
      </c>
      <c r="I19713" s="1" t="s">
        <v>43</v>
      </c>
    </row>
    <row r="19714" spans="1:9" x14ac:dyDescent="0.25">
      <c r="A19714" s="1" t="s">
        <v>14940</v>
      </c>
      <c r="B19714">
        <v>1</v>
      </c>
      <c r="C19714" s="2">
        <v>44973.339583333334</v>
      </c>
      <c r="D19714" s="2">
        <v>44973.359027777777</v>
      </c>
      <c r="E19714">
        <v>10010</v>
      </c>
      <c r="F19714">
        <v>1</v>
      </c>
      <c r="G19714">
        <v>150400</v>
      </c>
      <c r="H19714">
        <v>151400</v>
      </c>
      <c r="I19714" s="1" t="s">
        <v>10</v>
      </c>
    </row>
    <row r="19715" spans="1:9" x14ac:dyDescent="0.25">
      <c r="A19715" s="1" t="s">
        <v>14940</v>
      </c>
      <c r="B19715">
        <v>2</v>
      </c>
      <c r="C19715" s="2">
        <v>44973.350636574076</v>
      </c>
      <c r="D19715" s="2">
        <v>44973.359027777777</v>
      </c>
      <c r="E19715">
        <v>10010</v>
      </c>
      <c r="F19715">
        <v>1</v>
      </c>
      <c r="G19715">
        <v>151400</v>
      </c>
      <c r="H19715">
        <v>152400</v>
      </c>
      <c r="I19715" s="1" t="s">
        <v>10</v>
      </c>
    </row>
    <row r="19716" spans="1:9" x14ac:dyDescent="0.25">
      <c r="A19716" s="1" t="s">
        <v>14940</v>
      </c>
      <c r="B19716">
        <v>3</v>
      </c>
      <c r="C19716" s="2">
        <v>44973.350763888891</v>
      </c>
      <c r="D19716" s="2">
        <v>44973.359027777777</v>
      </c>
      <c r="E19716">
        <v>10010</v>
      </c>
      <c r="F19716">
        <v>1</v>
      </c>
      <c r="G19716">
        <v>152400</v>
      </c>
      <c r="H19716">
        <v>153400</v>
      </c>
      <c r="I19716" s="1" t="s">
        <v>10</v>
      </c>
    </row>
    <row r="19717" spans="1:9" x14ac:dyDescent="0.25">
      <c r="A19717" s="1" t="s">
        <v>14940</v>
      </c>
      <c r="B19717">
        <v>4</v>
      </c>
      <c r="C19717" s="2">
        <v>44973.350902777776</v>
      </c>
      <c r="D19717" s="2">
        <v>44973.359027777777</v>
      </c>
      <c r="E19717">
        <v>10010</v>
      </c>
      <c r="F19717">
        <v>1</v>
      </c>
      <c r="G19717">
        <v>153400</v>
      </c>
      <c r="H19717">
        <v>154400</v>
      </c>
      <c r="I19717" s="1" t="s">
        <v>10</v>
      </c>
    </row>
    <row r="19718" spans="1:9" x14ac:dyDescent="0.25">
      <c r="A19718" s="1" t="s">
        <v>14940</v>
      </c>
      <c r="B19718">
        <v>5</v>
      </c>
      <c r="C19718" s="2">
        <v>44973.351030092592</v>
      </c>
      <c r="D19718" s="2">
        <v>44973.359027777777</v>
      </c>
      <c r="E19718">
        <v>10010</v>
      </c>
      <c r="F19718">
        <v>1</v>
      </c>
      <c r="G19718">
        <v>154400</v>
      </c>
      <c r="H19718">
        <v>155400</v>
      </c>
      <c r="I19718" s="1" t="s">
        <v>10</v>
      </c>
    </row>
    <row r="19719" spans="1:9" x14ac:dyDescent="0.25">
      <c r="A19719" s="1" t="s">
        <v>14940</v>
      </c>
      <c r="B19719">
        <v>6</v>
      </c>
      <c r="C19719" s="2">
        <v>44973.351145833331</v>
      </c>
      <c r="D19719" s="2">
        <v>44973.359027777777</v>
      </c>
      <c r="E19719">
        <v>10010</v>
      </c>
      <c r="F19719">
        <v>1</v>
      </c>
      <c r="G19719">
        <v>155400</v>
      </c>
      <c r="H19719">
        <v>156400</v>
      </c>
      <c r="I19719" s="1" t="s">
        <v>10</v>
      </c>
    </row>
    <row r="19720" spans="1:9" x14ac:dyDescent="0.25">
      <c r="A19720" s="1" t="s">
        <v>14940</v>
      </c>
      <c r="B19720">
        <v>7</v>
      </c>
      <c r="C19720" s="2">
        <v>44973.351273148146</v>
      </c>
      <c r="D19720" s="2">
        <v>44973.359027777777</v>
      </c>
      <c r="E19720">
        <v>10010</v>
      </c>
      <c r="F19720">
        <v>1</v>
      </c>
      <c r="G19720">
        <v>156400</v>
      </c>
      <c r="H19720">
        <v>157400</v>
      </c>
      <c r="I19720" s="1" t="s">
        <v>10</v>
      </c>
    </row>
    <row r="19721" spans="1:9" x14ac:dyDescent="0.25">
      <c r="A19721" s="1" t="s">
        <v>14940</v>
      </c>
      <c r="B19721">
        <v>8</v>
      </c>
      <c r="C19721" s="2">
        <v>44973.351400462961</v>
      </c>
      <c r="D19721" s="2">
        <v>44973.359027777777</v>
      </c>
      <c r="E19721">
        <v>10010</v>
      </c>
      <c r="F19721">
        <v>1</v>
      </c>
      <c r="G19721">
        <v>157400</v>
      </c>
      <c r="H19721">
        <v>158400</v>
      </c>
      <c r="I19721" s="1" t="s">
        <v>10</v>
      </c>
    </row>
    <row r="19722" spans="1:9" x14ac:dyDescent="0.25">
      <c r="A19722" s="1" t="s">
        <v>14940</v>
      </c>
      <c r="B19722">
        <v>9</v>
      </c>
      <c r="C19722" s="2">
        <v>44973.351527777777</v>
      </c>
      <c r="D19722" s="2">
        <v>44973.359027777777</v>
      </c>
      <c r="E19722">
        <v>10010</v>
      </c>
      <c r="F19722">
        <v>1</v>
      </c>
      <c r="G19722">
        <v>158400</v>
      </c>
      <c r="H19722">
        <v>159400</v>
      </c>
      <c r="I19722" s="1" t="s">
        <v>10</v>
      </c>
    </row>
    <row r="19723" spans="1:9" x14ac:dyDescent="0.25">
      <c r="A19723" s="1" t="s">
        <v>14940</v>
      </c>
      <c r="B19723">
        <v>10</v>
      </c>
      <c r="C19723" s="2">
        <v>44973.351655092592</v>
      </c>
      <c r="D19723" s="2">
        <v>44973.359027777777</v>
      </c>
      <c r="E19723">
        <v>10010</v>
      </c>
      <c r="F19723">
        <v>1</v>
      </c>
      <c r="G19723">
        <v>159400</v>
      </c>
      <c r="H19723">
        <v>160400</v>
      </c>
      <c r="I19723" s="1" t="s">
        <v>10</v>
      </c>
    </row>
    <row r="19724" spans="1:9" x14ac:dyDescent="0.25">
      <c r="A19724" s="1" t="s">
        <v>14940</v>
      </c>
      <c r="B19724">
        <v>11</v>
      </c>
      <c r="C19724" s="2">
        <v>44973.351782407408</v>
      </c>
      <c r="D19724" s="2">
        <v>44973.359027777777</v>
      </c>
      <c r="E19724">
        <v>10010</v>
      </c>
      <c r="F19724">
        <v>1</v>
      </c>
      <c r="G19724">
        <v>160400</v>
      </c>
      <c r="H19724">
        <v>161400</v>
      </c>
      <c r="I19724" s="1" t="s">
        <v>10</v>
      </c>
    </row>
    <row r="19725" spans="1:9" x14ac:dyDescent="0.25">
      <c r="A19725" s="1" t="s">
        <v>14940</v>
      </c>
      <c r="B19725">
        <v>12</v>
      </c>
      <c r="C19725" s="2">
        <v>44973.351898148147</v>
      </c>
      <c r="D19725" s="2">
        <v>44973.359027777777</v>
      </c>
      <c r="E19725">
        <v>10010</v>
      </c>
      <c r="F19725">
        <v>1</v>
      </c>
      <c r="G19725">
        <v>161400</v>
      </c>
      <c r="H19725">
        <v>162400</v>
      </c>
      <c r="I19725" s="1" t="s">
        <v>10</v>
      </c>
    </row>
    <row r="19726" spans="1:9" x14ac:dyDescent="0.25">
      <c r="A19726" s="1" t="s">
        <v>14940</v>
      </c>
      <c r="B19726">
        <v>13</v>
      </c>
      <c r="C19726" s="2">
        <v>44973.352025462962</v>
      </c>
      <c r="D19726" s="2">
        <v>44973.359027777777</v>
      </c>
      <c r="E19726">
        <v>10010</v>
      </c>
      <c r="F19726">
        <v>1</v>
      </c>
      <c r="G19726">
        <v>162400</v>
      </c>
      <c r="H19726">
        <v>163400</v>
      </c>
      <c r="I19726" s="1" t="s">
        <v>10</v>
      </c>
    </row>
    <row r="19727" spans="1:9" x14ac:dyDescent="0.25">
      <c r="A19727" s="1" t="s">
        <v>14940</v>
      </c>
      <c r="B19727">
        <v>14</v>
      </c>
      <c r="C19727" s="2">
        <v>44973.352152777778</v>
      </c>
      <c r="D19727" s="2">
        <v>44973.359027777777</v>
      </c>
      <c r="E19727">
        <v>10010</v>
      </c>
      <c r="F19727">
        <v>1</v>
      </c>
      <c r="G19727">
        <v>163400</v>
      </c>
      <c r="H19727">
        <v>164400</v>
      </c>
      <c r="I19727" s="1" t="s">
        <v>10</v>
      </c>
    </row>
    <row r="19728" spans="1:9" x14ac:dyDescent="0.25">
      <c r="A19728" s="1" t="s">
        <v>14940</v>
      </c>
      <c r="B19728">
        <v>15</v>
      </c>
      <c r="C19728" s="2">
        <v>44973.352280092593</v>
      </c>
      <c r="D19728" s="2">
        <v>44973.359027777777</v>
      </c>
      <c r="E19728">
        <v>10010</v>
      </c>
      <c r="F19728">
        <v>1</v>
      </c>
      <c r="G19728">
        <v>164400</v>
      </c>
      <c r="H19728">
        <v>165400</v>
      </c>
      <c r="I19728" s="1" t="s">
        <v>10</v>
      </c>
    </row>
    <row r="19729" spans="1:9" x14ac:dyDescent="0.25">
      <c r="A19729" s="1" t="s">
        <v>14940</v>
      </c>
      <c r="B19729">
        <v>16</v>
      </c>
      <c r="C19729" s="2">
        <v>44973.352395833332</v>
      </c>
      <c r="D19729" s="2">
        <v>44973.359027777777</v>
      </c>
      <c r="E19729">
        <v>10010</v>
      </c>
      <c r="F19729">
        <v>1</v>
      </c>
      <c r="G19729">
        <v>165400</v>
      </c>
      <c r="H19729">
        <v>166400</v>
      </c>
      <c r="I19729" s="1" t="s">
        <v>10</v>
      </c>
    </row>
    <row r="19730" spans="1:9" x14ac:dyDescent="0.25">
      <c r="A19730" s="1" t="s">
        <v>14940</v>
      </c>
      <c r="B19730">
        <v>17</v>
      </c>
      <c r="C19730" s="2">
        <v>44973.352523148147</v>
      </c>
      <c r="D19730" s="2">
        <v>44973.359027777777</v>
      </c>
      <c r="E19730">
        <v>10010</v>
      </c>
      <c r="F19730">
        <v>1</v>
      </c>
      <c r="G19730">
        <v>166400</v>
      </c>
      <c r="H19730">
        <v>167400</v>
      </c>
      <c r="I19730" s="1" t="s">
        <v>10</v>
      </c>
    </row>
    <row r="19731" spans="1:9" x14ac:dyDescent="0.25">
      <c r="A19731" s="1" t="s">
        <v>14940</v>
      </c>
      <c r="B19731">
        <v>18</v>
      </c>
      <c r="C19731" s="2">
        <v>44973.352638888886</v>
      </c>
      <c r="D19731" s="2">
        <v>44973.359027777777</v>
      </c>
      <c r="E19731">
        <v>10010</v>
      </c>
      <c r="F19731">
        <v>1</v>
      </c>
      <c r="G19731">
        <v>167400</v>
      </c>
      <c r="H19731">
        <v>168400</v>
      </c>
      <c r="I19731" s="1" t="s">
        <v>10</v>
      </c>
    </row>
    <row r="19732" spans="1:9" x14ac:dyDescent="0.25">
      <c r="A19732" s="1" t="s">
        <v>14940</v>
      </c>
      <c r="B19732">
        <v>19</v>
      </c>
      <c r="C19732" s="2">
        <v>44973.352766203701</v>
      </c>
      <c r="D19732" s="2">
        <v>44973.359027777777</v>
      </c>
      <c r="E19732">
        <v>10010</v>
      </c>
      <c r="F19732">
        <v>1</v>
      </c>
      <c r="G19732">
        <v>168400</v>
      </c>
      <c r="H19732">
        <v>169400</v>
      </c>
      <c r="I19732" s="1" t="s">
        <v>10</v>
      </c>
    </row>
    <row r="19733" spans="1:9" x14ac:dyDescent="0.25">
      <c r="A19733" s="1" t="s">
        <v>14941</v>
      </c>
      <c r="B19733">
        <v>1</v>
      </c>
      <c r="C19733" s="2">
        <v>44973.339583333334</v>
      </c>
      <c r="D19733" s="2">
        <v>44973.493055555555</v>
      </c>
      <c r="E19733">
        <v>10030</v>
      </c>
      <c r="F19733">
        <v>2</v>
      </c>
      <c r="G19733">
        <v>300000</v>
      </c>
      <c r="H19733">
        <v>299000</v>
      </c>
      <c r="I19733" s="1" t="s">
        <v>10</v>
      </c>
    </row>
    <row r="19734" spans="1:9" x14ac:dyDescent="0.25">
      <c r="A19734" s="1" t="s">
        <v>14942</v>
      </c>
      <c r="B19734">
        <v>1</v>
      </c>
      <c r="C19734" s="2">
        <v>44973.340277777781</v>
      </c>
      <c r="D19734" s="2">
        <v>44973.404166666667</v>
      </c>
      <c r="E19734">
        <v>10010</v>
      </c>
      <c r="F19734">
        <v>2</v>
      </c>
      <c r="G19734">
        <v>210986</v>
      </c>
      <c r="H19734">
        <v>210986</v>
      </c>
      <c r="I19734" s="1" t="s">
        <v>17</v>
      </c>
    </row>
    <row r="19735" spans="1:9" x14ac:dyDescent="0.25">
      <c r="A19735" s="1" t="s">
        <v>14943</v>
      </c>
      <c r="B19735">
        <v>1</v>
      </c>
      <c r="C19735" s="2">
        <v>44973.34097222222</v>
      </c>
      <c r="D19735" s="2">
        <v>44973.410416666666</v>
      </c>
      <c r="E19735">
        <v>10010</v>
      </c>
      <c r="F19735">
        <v>2</v>
      </c>
      <c r="G19735">
        <v>208500</v>
      </c>
      <c r="H19735">
        <v>207000</v>
      </c>
      <c r="I19735" s="1" t="s">
        <v>207</v>
      </c>
    </row>
    <row r="19736" spans="1:9" x14ac:dyDescent="0.25">
      <c r="A19736" s="1" t="s">
        <v>14944</v>
      </c>
      <c r="B19736">
        <v>1</v>
      </c>
      <c r="C19736" s="2">
        <v>44973.341666666667</v>
      </c>
      <c r="D19736" s="2">
        <v>44973.701388888891</v>
      </c>
      <c r="E19736">
        <v>10030</v>
      </c>
      <c r="F19736">
        <v>1</v>
      </c>
      <c r="G19736">
        <v>311200</v>
      </c>
      <c r="H19736">
        <v>311200</v>
      </c>
      <c r="I19736" s="1" t="s">
        <v>41</v>
      </c>
    </row>
    <row r="19737" spans="1:9" x14ac:dyDescent="0.25">
      <c r="A19737" s="1" t="s">
        <v>14945</v>
      </c>
      <c r="B19737">
        <v>1</v>
      </c>
      <c r="C19737" s="2">
        <v>44973.342361111114</v>
      </c>
      <c r="D19737" s="2">
        <v>44973.456250000003</v>
      </c>
      <c r="E19737">
        <v>10010</v>
      </c>
      <c r="F19737">
        <v>2</v>
      </c>
      <c r="G19737">
        <v>218800</v>
      </c>
      <c r="H19737">
        <v>218800</v>
      </c>
      <c r="I19737" s="1" t="s">
        <v>41</v>
      </c>
    </row>
    <row r="19738" spans="1:9" x14ac:dyDescent="0.25">
      <c r="A19738" s="1" t="s">
        <v>14946</v>
      </c>
      <c r="B19738">
        <v>1</v>
      </c>
      <c r="C19738" s="2">
        <v>44973.342361111114</v>
      </c>
      <c r="D19738" s="2">
        <v>44973.447222222225</v>
      </c>
      <c r="E19738">
        <v>10030</v>
      </c>
      <c r="F19738">
        <v>1</v>
      </c>
      <c r="G19738">
        <v>20900</v>
      </c>
      <c r="H19738">
        <v>21900</v>
      </c>
      <c r="I19738" s="1" t="s">
        <v>43</v>
      </c>
    </row>
    <row r="19739" spans="1:9" x14ac:dyDescent="0.25">
      <c r="A19739" s="1" t="s">
        <v>14947</v>
      </c>
      <c r="B19739">
        <v>1</v>
      </c>
      <c r="C19739" s="2">
        <v>44973.342361111114</v>
      </c>
      <c r="D19739" s="2">
        <v>44973.480555555558</v>
      </c>
      <c r="E19739">
        <v>10060</v>
      </c>
      <c r="F19739">
        <v>3</v>
      </c>
      <c r="G19739">
        <v>0</v>
      </c>
      <c r="H19739">
        <v>1000</v>
      </c>
      <c r="I19739" s="1" t="s">
        <v>10</v>
      </c>
    </row>
    <row r="19740" spans="1:9" x14ac:dyDescent="0.25">
      <c r="A19740" s="1" t="s">
        <v>14948</v>
      </c>
      <c r="B19740">
        <v>1</v>
      </c>
      <c r="C19740" s="2">
        <v>44973.343055555553</v>
      </c>
      <c r="D19740" s="2">
        <v>44973.521527777775</v>
      </c>
      <c r="E19740">
        <v>10030</v>
      </c>
      <c r="F19740">
        <v>1</v>
      </c>
      <c r="G19740">
        <v>424300</v>
      </c>
      <c r="H19740">
        <v>424300</v>
      </c>
      <c r="I19740" s="1" t="s">
        <v>10</v>
      </c>
    </row>
    <row r="19741" spans="1:9" x14ac:dyDescent="0.25">
      <c r="A19741" s="1" t="s">
        <v>14949</v>
      </c>
      <c r="B19741">
        <v>1</v>
      </c>
      <c r="C19741" s="2">
        <v>44973.344444444447</v>
      </c>
      <c r="D19741" s="2">
        <v>44973.479861111111</v>
      </c>
      <c r="E19741">
        <v>10060</v>
      </c>
      <c r="F19741">
        <v>3</v>
      </c>
      <c r="G19741">
        <v>0</v>
      </c>
      <c r="H19741">
        <v>1000</v>
      </c>
      <c r="I19741" s="1" t="s">
        <v>10</v>
      </c>
    </row>
    <row r="19742" spans="1:9" x14ac:dyDescent="0.25">
      <c r="A19742" s="1" t="s">
        <v>14950</v>
      </c>
      <c r="B19742">
        <v>1</v>
      </c>
      <c r="C19742" s="2">
        <v>44973.344444444447</v>
      </c>
      <c r="D19742" s="2">
        <v>44973.715277777781</v>
      </c>
      <c r="E19742">
        <v>10030</v>
      </c>
      <c r="F19742">
        <v>1</v>
      </c>
      <c r="G19742">
        <v>70000</v>
      </c>
      <c r="H19742">
        <v>75000</v>
      </c>
      <c r="I19742" s="1" t="s">
        <v>10</v>
      </c>
    </row>
    <row r="19743" spans="1:9" x14ac:dyDescent="0.25">
      <c r="A19743" s="1" t="s">
        <v>14951</v>
      </c>
      <c r="B19743">
        <v>1</v>
      </c>
      <c r="C19743" s="2">
        <v>44973.344444444447</v>
      </c>
      <c r="D19743" s="2">
        <v>44973.538194444445</v>
      </c>
      <c r="E19743">
        <v>10010</v>
      </c>
      <c r="F19743">
        <v>2</v>
      </c>
      <c r="G19743">
        <v>288300</v>
      </c>
      <c r="H19743">
        <v>287300</v>
      </c>
      <c r="I19743" s="1" t="s">
        <v>10</v>
      </c>
    </row>
    <row r="19744" spans="1:9" x14ac:dyDescent="0.25">
      <c r="A19744" s="1" t="s">
        <v>14952</v>
      </c>
      <c r="B19744">
        <v>1</v>
      </c>
      <c r="C19744" s="2">
        <v>44973.344444444447</v>
      </c>
      <c r="D19744" s="2">
        <v>44973.491666666669</v>
      </c>
      <c r="E19744">
        <v>10030</v>
      </c>
      <c r="F19744">
        <v>2</v>
      </c>
      <c r="G19744">
        <v>211800</v>
      </c>
      <c r="H19744">
        <v>210800</v>
      </c>
      <c r="I19744" s="1" t="s">
        <v>10</v>
      </c>
    </row>
    <row r="19745" spans="1:9" x14ac:dyDescent="0.25">
      <c r="A19745" s="1" t="s">
        <v>14953</v>
      </c>
      <c r="B19745">
        <v>1</v>
      </c>
      <c r="C19745" s="2">
        <v>44973.344444444447</v>
      </c>
      <c r="D19745" s="2">
        <v>44973.715277777781</v>
      </c>
      <c r="E19745">
        <v>10030</v>
      </c>
      <c r="F19745">
        <v>2</v>
      </c>
      <c r="G19745">
        <v>75000</v>
      </c>
      <c r="H19745">
        <v>70000</v>
      </c>
      <c r="I19745" s="1" t="s">
        <v>10</v>
      </c>
    </row>
    <row r="19746" spans="1:9" x14ac:dyDescent="0.25">
      <c r="A19746" s="1" t="s">
        <v>14954</v>
      </c>
      <c r="B19746">
        <v>1</v>
      </c>
      <c r="C19746" s="2">
        <v>44973.345138888886</v>
      </c>
      <c r="D19746" s="2">
        <v>44973.407638888886</v>
      </c>
      <c r="E19746">
        <v>10010</v>
      </c>
      <c r="F19746">
        <v>2</v>
      </c>
      <c r="G19746">
        <v>100800</v>
      </c>
      <c r="H19746">
        <v>93500</v>
      </c>
      <c r="I19746" s="1" t="s">
        <v>10</v>
      </c>
    </row>
    <row r="19747" spans="1:9" x14ac:dyDescent="0.25">
      <c r="A19747" s="1" t="s">
        <v>14955</v>
      </c>
      <c r="B19747">
        <v>1</v>
      </c>
      <c r="C19747" s="2">
        <v>44973.345138888886</v>
      </c>
      <c r="D19747" s="2">
        <v>44973.478472222225</v>
      </c>
      <c r="E19747">
        <v>10010</v>
      </c>
      <c r="F19747">
        <v>1</v>
      </c>
      <c r="G19747">
        <v>293483</v>
      </c>
      <c r="H19747">
        <v>294483</v>
      </c>
      <c r="I19747" s="1" t="s">
        <v>15</v>
      </c>
    </row>
    <row r="19748" spans="1:9" x14ac:dyDescent="0.25">
      <c r="A19748" s="1" t="s">
        <v>14955</v>
      </c>
      <c r="B19748">
        <v>2</v>
      </c>
      <c r="C19748" s="2">
        <v>44973.349004629628</v>
      </c>
      <c r="D19748" s="2">
        <v>44973.478472222225</v>
      </c>
      <c r="E19748">
        <v>10010</v>
      </c>
      <c r="F19748">
        <v>1</v>
      </c>
      <c r="G19748">
        <v>293000</v>
      </c>
      <c r="H19748">
        <v>298000</v>
      </c>
      <c r="I19748" s="1" t="s">
        <v>15</v>
      </c>
    </row>
    <row r="19749" spans="1:9" x14ac:dyDescent="0.25">
      <c r="A19749" s="1" t="s">
        <v>14955</v>
      </c>
      <c r="B19749">
        <v>3</v>
      </c>
      <c r="C19749" s="2">
        <v>44973.37290509259</v>
      </c>
      <c r="D19749" s="2">
        <v>44973.478472222225</v>
      </c>
      <c r="E19749">
        <v>10010</v>
      </c>
      <c r="F19749">
        <v>1</v>
      </c>
      <c r="G19749">
        <v>298000</v>
      </c>
      <c r="H19749">
        <v>303000</v>
      </c>
      <c r="I19749" s="1" t="s">
        <v>15</v>
      </c>
    </row>
    <row r="19750" spans="1:9" x14ac:dyDescent="0.25">
      <c r="A19750" s="1" t="s">
        <v>14955</v>
      </c>
      <c r="B19750">
        <v>4</v>
      </c>
      <c r="C19750" s="2">
        <v>44973.397326388891</v>
      </c>
      <c r="D19750" s="2">
        <v>44973.478472222225</v>
      </c>
      <c r="E19750">
        <v>10010</v>
      </c>
      <c r="F19750">
        <v>1</v>
      </c>
      <c r="G19750">
        <v>308000</v>
      </c>
      <c r="H19750">
        <v>313000</v>
      </c>
      <c r="I19750" s="1" t="s">
        <v>15</v>
      </c>
    </row>
    <row r="19751" spans="1:9" x14ac:dyDescent="0.25">
      <c r="A19751" s="1" t="s">
        <v>14955</v>
      </c>
      <c r="B19751">
        <v>5</v>
      </c>
      <c r="C19751" s="2">
        <v>44973.403437499997</v>
      </c>
      <c r="D19751" s="2">
        <v>44973.478472222225</v>
      </c>
      <c r="E19751">
        <v>10010</v>
      </c>
      <c r="F19751">
        <v>1</v>
      </c>
      <c r="G19751">
        <v>303000</v>
      </c>
      <c r="H19751">
        <v>308000</v>
      </c>
      <c r="I19751" s="1" t="s">
        <v>15</v>
      </c>
    </row>
    <row r="19752" spans="1:9" x14ac:dyDescent="0.25">
      <c r="A19752" s="1" t="s">
        <v>14955</v>
      </c>
      <c r="B19752">
        <v>6</v>
      </c>
      <c r="C19752" s="2">
        <v>44973.422719907408</v>
      </c>
      <c r="D19752" s="2">
        <v>44973.478472222225</v>
      </c>
      <c r="E19752">
        <v>10010</v>
      </c>
      <c r="F19752">
        <v>1</v>
      </c>
      <c r="G19752">
        <v>308000</v>
      </c>
      <c r="H19752">
        <v>313000</v>
      </c>
      <c r="I19752" s="1" t="s">
        <v>15</v>
      </c>
    </row>
    <row r="19753" spans="1:9" x14ac:dyDescent="0.25">
      <c r="A19753" s="1" t="s">
        <v>14955</v>
      </c>
      <c r="B19753">
        <v>7</v>
      </c>
      <c r="C19753" s="2">
        <v>44973.44734953704</v>
      </c>
      <c r="D19753" s="2">
        <v>44973.478472222225</v>
      </c>
      <c r="E19753">
        <v>10010</v>
      </c>
      <c r="F19753">
        <v>1</v>
      </c>
      <c r="G19753">
        <v>313000</v>
      </c>
      <c r="H19753">
        <v>318000</v>
      </c>
      <c r="I19753" s="1" t="s">
        <v>15</v>
      </c>
    </row>
    <row r="19754" spans="1:9" x14ac:dyDescent="0.25">
      <c r="A19754" s="1" t="s">
        <v>14955</v>
      </c>
      <c r="B19754">
        <v>8</v>
      </c>
      <c r="C19754" s="2">
        <v>44973.467118055552</v>
      </c>
      <c r="D19754" s="2">
        <v>44973.478472222225</v>
      </c>
      <c r="E19754">
        <v>10010</v>
      </c>
      <c r="F19754">
        <v>1</v>
      </c>
      <c r="G19754">
        <v>318000</v>
      </c>
      <c r="H19754">
        <v>320000</v>
      </c>
      <c r="I19754" s="1" t="s">
        <v>15</v>
      </c>
    </row>
    <row r="19755" spans="1:9" x14ac:dyDescent="0.25">
      <c r="A19755" s="1" t="s">
        <v>14956</v>
      </c>
      <c r="B19755">
        <v>1</v>
      </c>
      <c r="C19755" s="2">
        <v>44973.345833333333</v>
      </c>
      <c r="D19755" s="2">
        <v>44973.395833333336</v>
      </c>
      <c r="E19755">
        <v>10030</v>
      </c>
      <c r="F19755">
        <v>2</v>
      </c>
      <c r="G19755">
        <v>402000</v>
      </c>
      <c r="H19755">
        <v>401000</v>
      </c>
      <c r="I19755" s="1" t="s">
        <v>10</v>
      </c>
    </row>
    <row r="19756" spans="1:9" x14ac:dyDescent="0.25">
      <c r="A19756" s="1" t="s">
        <v>14957</v>
      </c>
      <c r="B19756">
        <v>1</v>
      </c>
      <c r="C19756" s="2">
        <v>44973.345833333333</v>
      </c>
      <c r="D19756" s="2">
        <v>44973.440972222219</v>
      </c>
      <c r="E19756">
        <v>10010</v>
      </c>
      <c r="F19756">
        <v>2</v>
      </c>
      <c r="G19756">
        <v>309100</v>
      </c>
      <c r="H19756">
        <v>308100</v>
      </c>
      <c r="I19756" s="1" t="s">
        <v>41</v>
      </c>
    </row>
    <row r="19757" spans="1:9" x14ac:dyDescent="0.25">
      <c r="A19757" s="1" t="s">
        <v>14958</v>
      </c>
      <c r="B19757">
        <v>1</v>
      </c>
      <c r="C19757" s="2">
        <v>44973.34652777778</v>
      </c>
      <c r="D19757" s="2">
        <v>44973.713888888888</v>
      </c>
      <c r="E19757">
        <v>10030</v>
      </c>
      <c r="F19757">
        <v>2</v>
      </c>
      <c r="G19757">
        <v>364809</v>
      </c>
      <c r="H19757">
        <v>364585</v>
      </c>
      <c r="I19757" s="1" t="s">
        <v>17</v>
      </c>
    </row>
    <row r="19758" spans="1:9" x14ac:dyDescent="0.25">
      <c r="A19758" s="1" t="s">
        <v>14959</v>
      </c>
      <c r="B19758">
        <v>1</v>
      </c>
      <c r="C19758" s="2">
        <v>44973.347222222219</v>
      </c>
      <c r="D19758" s="2">
        <v>44973.580555555556</v>
      </c>
      <c r="E19758">
        <v>10010</v>
      </c>
      <c r="F19758">
        <v>1</v>
      </c>
      <c r="G19758">
        <v>132000</v>
      </c>
      <c r="H19758">
        <v>133000</v>
      </c>
      <c r="I19758" s="1" t="s">
        <v>10</v>
      </c>
    </row>
    <row r="19759" spans="1:9" x14ac:dyDescent="0.25">
      <c r="A19759" s="1" t="s">
        <v>14960</v>
      </c>
      <c r="B19759">
        <v>1</v>
      </c>
      <c r="C19759" s="2">
        <v>44973.347222222219</v>
      </c>
      <c r="D19759" s="2">
        <v>44973.63958333333</v>
      </c>
      <c r="E19759">
        <v>10050</v>
      </c>
      <c r="F19759">
        <v>1</v>
      </c>
      <c r="G19759">
        <v>15100</v>
      </c>
      <c r="H19759">
        <v>28100</v>
      </c>
      <c r="I19759" s="1" t="s">
        <v>43</v>
      </c>
    </row>
    <row r="19760" spans="1:9" x14ac:dyDescent="0.25">
      <c r="A19760" s="1" t="s">
        <v>14961</v>
      </c>
      <c r="B19760">
        <v>1</v>
      </c>
      <c r="C19760" s="2">
        <v>44973.349305555559</v>
      </c>
      <c r="D19760" s="2">
        <v>44973.474999999999</v>
      </c>
      <c r="E19760">
        <v>10010</v>
      </c>
      <c r="F19760">
        <v>1</v>
      </c>
      <c r="G19760">
        <v>40850</v>
      </c>
      <c r="H19760">
        <v>65000</v>
      </c>
      <c r="I19760" s="1" t="s">
        <v>10</v>
      </c>
    </row>
    <row r="19761" spans="1:9" x14ac:dyDescent="0.25">
      <c r="A19761" s="1" t="s">
        <v>14962</v>
      </c>
      <c r="B19761">
        <v>1</v>
      </c>
      <c r="C19761" s="2">
        <v>44973.351388888892</v>
      </c>
      <c r="D19761" s="2">
        <v>44973.456250000003</v>
      </c>
      <c r="E19761">
        <v>10030</v>
      </c>
      <c r="F19761">
        <v>1</v>
      </c>
      <c r="G19761">
        <v>21000</v>
      </c>
      <c r="H19761">
        <v>22000</v>
      </c>
      <c r="I19761" s="1" t="s">
        <v>43</v>
      </c>
    </row>
    <row r="19762" spans="1:9" x14ac:dyDescent="0.25">
      <c r="A19762" s="1" t="s">
        <v>14963</v>
      </c>
      <c r="B19762">
        <v>1</v>
      </c>
      <c r="C19762" s="2">
        <v>44973.352083333331</v>
      </c>
      <c r="D19762" s="2">
        <v>44973.40625</v>
      </c>
      <c r="E19762">
        <v>10010</v>
      </c>
      <c r="F19762">
        <v>1</v>
      </c>
      <c r="G19762">
        <v>355100</v>
      </c>
      <c r="H19762">
        <v>356100</v>
      </c>
      <c r="I19762" s="1" t="s">
        <v>10</v>
      </c>
    </row>
    <row r="19763" spans="1:9" x14ac:dyDescent="0.25">
      <c r="A19763" s="1" t="s">
        <v>14964</v>
      </c>
      <c r="B19763">
        <v>1</v>
      </c>
      <c r="C19763" s="2">
        <v>44973.352083333331</v>
      </c>
      <c r="D19763" s="2">
        <v>44973.354861111111</v>
      </c>
      <c r="E19763">
        <v>10010</v>
      </c>
      <c r="F19763">
        <v>1</v>
      </c>
      <c r="G19763">
        <v>193200</v>
      </c>
      <c r="H19763">
        <v>198200</v>
      </c>
      <c r="I19763" s="1" t="s">
        <v>58</v>
      </c>
    </row>
    <row r="19764" spans="1:9" x14ac:dyDescent="0.25">
      <c r="A19764" s="1" t="s">
        <v>14965</v>
      </c>
      <c r="B19764">
        <v>1</v>
      </c>
      <c r="C19764" s="2">
        <v>44973.352777777778</v>
      </c>
      <c r="D19764" s="2">
        <v>44973.465277777781</v>
      </c>
      <c r="E19764">
        <v>10030</v>
      </c>
      <c r="F19764">
        <v>1</v>
      </c>
      <c r="G19764">
        <v>21000</v>
      </c>
      <c r="H19764">
        <v>22000</v>
      </c>
      <c r="I19764" s="1" t="s">
        <v>43</v>
      </c>
    </row>
    <row r="19765" spans="1:9" x14ac:dyDescent="0.25">
      <c r="A19765" s="1" t="s">
        <v>14966</v>
      </c>
      <c r="B19765">
        <v>1</v>
      </c>
      <c r="C19765" s="2">
        <v>44973.352777777778</v>
      </c>
      <c r="D19765" s="2">
        <v>44973.605555555558</v>
      </c>
      <c r="E19765">
        <v>10030</v>
      </c>
      <c r="F19765">
        <v>1</v>
      </c>
      <c r="G19765">
        <v>69000</v>
      </c>
      <c r="H19765">
        <v>70000</v>
      </c>
      <c r="I19765" s="1" t="s">
        <v>10</v>
      </c>
    </row>
    <row r="19766" spans="1:9" x14ac:dyDescent="0.25">
      <c r="A19766" s="1" t="s">
        <v>14967</v>
      </c>
      <c r="B19766">
        <v>1</v>
      </c>
      <c r="C19766" s="2">
        <v>44973.352777777778</v>
      </c>
      <c r="D19766" s="2">
        <v>44973.484027777777</v>
      </c>
      <c r="E19766">
        <v>10030</v>
      </c>
      <c r="F19766">
        <v>1</v>
      </c>
      <c r="G19766">
        <v>90000</v>
      </c>
      <c r="H19766">
        <v>110700</v>
      </c>
      <c r="I19766" s="1" t="s">
        <v>10</v>
      </c>
    </row>
    <row r="19767" spans="1:9" x14ac:dyDescent="0.25">
      <c r="A19767" s="1" t="s">
        <v>14968</v>
      </c>
      <c r="B19767">
        <v>1</v>
      </c>
      <c r="C19767" s="2">
        <v>44973.353472222225</v>
      </c>
      <c r="D19767" s="2">
        <v>44973.412499999999</v>
      </c>
      <c r="E19767">
        <v>10100</v>
      </c>
      <c r="F19767">
        <v>3</v>
      </c>
      <c r="G19767">
        <v>1800</v>
      </c>
      <c r="H19767">
        <v>2800</v>
      </c>
      <c r="I19767" s="1" t="s">
        <v>10</v>
      </c>
    </row>
    <row r="19768" spans="1:9" x14ac:dyDescent="0.25">
      <c r="A19768" s="1" t="s">
        <v>14969</v>
      </c>
      <c r="B19768">
        <v>1</v>
      </c>
      <c r="C19768" s="2">
        <v>44973.353472222225</v>
      </c>
      <c r="D19768" s="2">
        <v>44973.509722222225</v>
      </c>
      <c r="E19768">
        <v>10030</v>
      </c>
      <c r="F19768">
        <v>2</v>
      </c>
      <c r="G19768">
        <v>431500</v>
      </c>
      <c r="H19768">
        <v>430500</v>
      </c>
      <c r="I19768" s="1" t="s">
        <v>10</v>
      </c>
    </row>
    <row r="19769" spans="1:9" x14ac:dyDescent="0.25">
      <c r="A19769" s="1" t="s">
        <v>14970</v>
      </c>
      <c r="B19769">
        <v>1</v>
      </c>
      <c r="C19769" s="2">
        <v>44973.354166666664</v>
      </c>
      <c r="D19769" s="2">
        <v>44973.70416666667</v>
      </c>
      <c r="E19769">
        <v>10010</v>
      </c>
      <c r="F19769">
        <v>1</v>
      </c>
      <c r="G19769">
        <v>313200</v>
      </c>
      <c r="H19769">
        <v>313200</v>
      </c>
      <c r="I19769" s="1" t="s">
        <v>43</v>
      </c>
    </row>
    <row r="19770" spans="1:9" x14ac:dyDescent="0.25">
      <c r="A19770" s="1" t="s">
        <v>14971</v>
      </c>
      <c r="B19770">
        <v>1</v>
      </c>
      <c r="C19770" s="2">
        <v>44973.354166666664</v>
      </c>
      <c r="D19770" s="2">
        <v>44973.481944444444</v>
      </c>
      <c r="E19770">
        <v>10010</v>
      </c>
      <c r="F19770">
        <v>2</v>
      </c>
      <c r="G19770">
        <v>157300</v>
      </c>
      <c r="H19770">
        <v>156300</v>
      </c>
      <c r="I19770" s="1" t="s">
        <v>98</v>
      </c>
    </row>
    <row r="19771" spans="1:9" x14ac:dyDescent="0.25">
      <c r="A19771" s="1" t="s">
        <v>14971</v>
      </c>
      <c r="B19771">
        <v>2</v>
      </c>
      <c r="C19771" s="2">
        <v>44973.357407407406</v>
      </c>
      <c r="D19771" s="2">
        <v>44973.481944444444</v>
      </c>
      <c r="E19771">
        <v>10010</v>
      </c>
      <c r="F19771">
        <v>2</v>
      </c>
      <c r="G19771">
        <v>156300</v>
      </c>
      <c r="H19771">
        <v>155300</v>
      </c>
      <c r="I19771" s="1" t="s">
        <v>98</v>
      </c>
    </row>
    <row r="19772" spans="1:9" x14ac:dyDescent="0.25">
      <c r="A19772" s="1" t="s">
        <v>14971</v>
      </c>
      <c r="B19772">
        <v>3</v>
      </c>
      <c r="C19772" s="2">
        <v>44973.359710648147</v>
      </c>
      <c r="D19772" s="2">
        <v>44973.481944444444</v>
      </c>
      <c r="E19772">
        <v>10010</v>
      </c>
      <c r="F19772">
        <v>2</v>
      </c>
      <c r="G19772">
        <v>155300</v>
      </c>
      <c r="H19772">
        <v>154300</v>
      </c>
      <c r="I19772" s="1" t="s">
        <v>98</v>
      </c>
    </row>
    <row r="19773" spans="1:9" x14ac:dyDescent="0.25">
      <c r="A19773" s="1" t="s">
        <v>14971</v>
      </c>
      <c r="B19773">
        <v>4</v>
      </c>
      <c r="C19773" s="2">
        <v>44973.363518518519</v>
      </c>
      <c r="D19773" s="2">
        <v>44973.481944444444</v>
      </c>
      <c r="E19773">
        <v>10010</v>
      </c>
      <c r="F19773">
        <v>2</v>
      </c>
      <c r="G19773">
        <v>154300</v>
      </c>
      <c r="H19773">
        <v>153300</v>
      </c>
      <c r="I19773" s="1" t="s">
        <v>98</v>
      </c>
    </row>
    <row r="19774" spans="1:9" x14ac:dyDescent="0.25">
      <c r="A19774" s="1" t="s">
        <v>14971</v>
      </c>
      <c r="B19774">
        <v>5</v>
      </c>
      <c r="C19774" s="2">
        <v>44973.368333333332</v>
      </c>
      <c r="D19774" s="2">
        <v>44973.481944444444</v>
      </c>
      <c r="E19774">
        <v>10010</v>
      </c>
      <c r="F19774">
        <v>2</v>
      </c>
      <c r="G19774">
        <v>153300</v>
      </c>
      <c r="H19774">
        <v>152300</v>
      </c>
      <c r="I19774" s="1" t="s">
        <v>98</v>
      </c>
    </row>
    <row r="19775" spans="1:9" x14ac:dyDescent="0.25">
      <c r="A19775" s="1" t="s">
        <v>14971</v>
      </c>
      <c r="B19775">
        <v>6</v>
      </c>
      <c r="C19775" s="2">
        <v>44973.371354166666</v>
      </c>
      <c r="D19775" s="2">
        <v>44973.481944444444</v>
      </c>
      <c r="E19775">
        <v>10010</v>
      </c>
      <c r="F19775">
        <v>2</v>
      </c>
      <c r="G19775">
        <v>152300</v>
      </c>
      <c r="H19775">
        <v>151300</v>
      </c>
      <c r="I19775" s="1" t="s">
        <v>98</v>
      </c>
    </row>
    <row r="19776" spans="1:9" x14ac:dyDescent="0.25">
      <c r="A19776" s="1" t="s">
        <v>14971</v>
      </c>
      <c r="B19776">
        <v>7</v>
      </c>
      <c r="C19776" s="2">
        <v>44973.3750462963</v>
      </c>
      <c r="D19776" s="2">
        <v>44973.481944444444</v>
      </c>
      <c r="E19776">
        <v>10010</v>
      </c>
      <c r="F19776">
        <v>2</v>
      </c>
      <c r="G19776">
        <v>151300</v>
      </c>
      <c r="H19776">
        <v>150300</v>
      </c>
      <c r="I19776" s="1" t="s">
        <v>98</v>
      </c>
    </row>
    <row r="19777" spans="1:9" x14ac:dyDescent="0.25">
      <c r="A19777" s="1" t="s">
        <v>14971</v>
      </c>
      <c r="B19777">
        <v>8</v>
      </c>
      <c r="C19777" s="2">
        <v>44973.37872685185</v>
      </c>
      <c r="D19777" s="2">
        <v>44973.481944444444</v>
      </c>
      <c r="E19777">
        <v>10010</v>
      </c>
      <c r="F19777">
        <v>2</v>
      </c>
      <c r="G19777">
        <v>150300</v>
      </c>
      <c r="H19777">
        <v>149300</v>
      </c>
      <c r="I19777" s="1" t="s">
        <v>98</v>
      </c>
    </row>
    <row r="19778" spans="1:9" x14ac:dyDescent="0.25">
      <c r="A19778" s="1" t="s">
        <v>14971</v>
      </c>
      <c r="B19778">
        <v>9</v>
      </c>
      <c r="C19778" s="2">
        <v>44973.381932870368</v>
      </c>
      <c r="D19778" s="2">
        <v>44973.481944444444</v>
      </c>
      <c r="E19778">
        <v>10010</v>
      </c>
      <c r="F19778">
        <v>2</v>
      </c>
      <c r="G19778">
        <v>149300</v>
      </c>
      <c r="H19778">
        <v>148300</v>
      </c>
      <c r="I19778" s="1" t="s">
        <v>98</v>
      </c>
    </row>
    <row r="19779" spans="1:9" x14ac:dyDescent="0.25">
      <c r="A19779" s="1" t="s">
        <v>14971</v>
      </c>
      <c r="B19779">
        <v>10</v>
      </c>
      <c r="C19779" s="2">
        <v>44973.386157407411</v>
      </c>
      <c r="D19779" s="2">
        <v>44973.481944444444</v>
      </c>
      <c r="E19779">
        <v>10010</v>
      </c>
      <c r="F19779">
        <v>2</v>
      </c>
      <c r="G19779">
        <v>148300</v>
      </c>
      <c r="H19779">
        <v>147300</v>
      </c>
      <c r="I19779" s="1" t="s">
        <v>98</v>
      </c>
    </row>
    <row r="19780" spans="1:9" x14ac:dyDescent="0.25">
      <c r="A19780" s="1" t="s">
        <v>14971</v>
      </c>
      <c r="B19780">
        <v>11</v>
      </c>
      <c r="C19780" s="2">
        <v>44973.38958333333</v>
      </c>
      <c r="D19780" s="2">
        <v>44973.481944444444</v>
      </c>
      <c r="E19780">
        <v>10010</v>
      </c>
      <c r="F19780">
        <v>2</v>
      </c>
      <c r="G19780">
        <v>147300</v>
      </c>
      <c r="H19780">
        <v>146300</v>
      </c>
      <c r="I19780" s="1" t="s">
        <v>98</v>
      </c>
    </row>
    <row r="19781" spans="1:9" x14ac:dyDescent="0.25">
      <c r="A19781" s="1" t="s">
        <v>14971</v>
      </c>
      <c r="B19781">
        <v>12</v>
      </c>
      <c r="C19781" s="2">
        <v>44973.393969907411</v>
      </c>
      <c r="D19781" s="2">
        <v>44973.481944444444</v>
      </c>
      <c r="E19781">
        <v>10010</v>
      </c>
      <c r="F19781">
        <v>2</v>
      </c>
      <c r="G19781">
        <v>146300</v>
      </c>
      <c r="H19781">
        <v>145300</v>
      </c>
      <c r="I19781" s="1" t="s">
        <v>98</v>
      </c>
    </row>
    <row r="19782" spans="1:9" x14ac:dyDescent="0.25">
      <c r="A19782" s="1" t="s">
        <v>14971</v>
      </c>
      <c r="B19782">
        <v>13</v>
      </c>
      <c r="C19782" s="2">
        <v>44973.397256944445</v>
      </c>
      <c r="D19782" s="2">
        <v>44973.481944444444</v>
      </c>
      <c r="E19782">
        <v>10010</v>
      </c>
      <c r="F19782">
        <v>2</v>
      </c>
      <c r="G19782">
        <v>145300</v>
      </c>
      <c r="H19782">
        <v>144300</v>
      </c>
      <c r="I19782" s="1" t="s">
        <v>98</v>
      </c>
    </row>
    <row r="19783" spans="1:9" x14ac:dyDescent="0.25">
      <c r="A19783" s="1" t="s">
        <v>14971</v>
      </c>
      <c r="B19783">
        <v>14</v>
      </c>
      <c r="C19783" s="2">
        <v>44973.400925925926</v>
      </c>
      <c r="D19783" s="2">
        <v>44973.481944444444</v>
      </c>
      <c r="E19783">
        <v>10010</v>
      </c>
      <c r="F19783">
        <v>2</v>
      </c>
      <c r="G19783">
        <v>144300</v>
      </c>
      <c r="H19783">
        <v>143300</v>
      </c>
      <c r="I19783" s="1" t="s">
        <v>98</v>
      </c>
    </row>
    <row r="19784" spans="1:9" x14ac:dyDescent="0.25">
      <c r="A19784" s="1" t="s">
        <v>14971</v>
      </c>
      <c r="B19784">
        <v>15</v>
      </c>
      <c r="C19784" s="2">
        <v>44973.404432870368</v>
      </c>
      <c r="D19784" s="2">
        <v>44973.481944444444</v>
      </c>
      <c r="E19784">
        <v>10010</v>
      </c>
      <c r="F19784">
        <v>2</v>
      </c>
      <c r="G19784">
        <v>143300</v>
      </c>
      <c r="H19784">
        <v>142300</v>
      </c>
      <c r="I19784" s="1" t="s">
        <v>98</v>
      </c>
    </row>
    <row r="19785" spans="1:9" x14ac:dyDescent="0.25">
      <c r="A19785" s="1" t="s">
        <v>14971</v>
      </c>
      <c r="B19785">
        <v>16</v>
      </c>
      <c r="C19785" s="2">
        <v>44973.407233796293</v>
      </c>
      <c r="D19785" s="2">
        <v>44973.481944444444</v>
      </c>
      <c r="E19785">
        <v>10010</v>
      </c>
      <c r="F19785">
        <v>2</v>
      </c>
      <c r="G19785">
        <v>142300</v>
      </c>
      <c r="H19785">
        <v>141300</v>
      </c>
      <c r="I19785" s="1" t="s">
        <v>98</v>
      </c>
    </row>
    <row r="19786" spans="1:9" x14ac:dyDescent="0.25">
      <c r="A19786" s="1" t="s">
        <v>14971</v>
      </c>
      <c r="B19786">
        <v>17</v>
      </c>
      <c r="C19786" s="2">
        <v>44973.411319444444</v>
      </c>
      <c r="D19786" s="2">
        <v>44973.481944444444</v>
      </c>
      <c r="E19786">
        <v>10010</v>
      </c>
      <c r="F19786">
        <v>2</v>
      </c>
      <c r="G19786">
        <v>141300</v>
      </c>
      <c r="H19786">
        <v>140300</v>
      </c>
      <c r="I19786" s="1" t="s">
        <v>98</v>
      </c>
    </row>
    <row r="19787" spans="1:9" x14ac:dyDescent="0.25">
      <c r="A19787" s="1" t="s">
        <v>14971</v>
      </c>
      <c r="B19787">
        <v>18</v>
      </c>
      <c r="C19787" s="2">
        <v>44973.424525462964</v>
      </c>
      <c r="D19787" s="2">
        <v>44973.481944444444</v>
      </c>
      <c r="E19787">
        <v>10010</v>
      </c>
      <c r="F19787">
        <v>2</v>
      </c>
      <c r="G19787">
        <v>140300</v>
      </c>
      <c r="H19787">
        <v>139300</v>
      </c>
      <c r="I19787" s="1" t="s">
        <v>98</v>
      </c>
    </row>
    <row r="19788" spans="1:9" x14ac:dyDescent="0.25">
      <c r="A19788" s="1" t="s">
        <v>14971</v>
      </c>
      <c r="B19788">
        <v>19</v>
      </c>
      <c r="C19788" s="2">
        <v>44973.433553240742</v>
      </c>
      <c r="D19788" s="2">
        <v>44973.481944444444</v>
      </c>
      <c r="E19788">
        <v>10010</v>
      </c>
      <c r="F19788">
        <v>2</v>
      </c>
      <c r="G19788">
        <v>139300</v>
      </c>
      <c r="H19788">
        <v>138300</v>
      </c>
      <c r="I19788" s="1" t="s">
        <v>98</v>
      </c>
    </row>
    <row r="19789" spans="1:9" x14ac:dyDescent="0.25">
      <c r="A19789" s="1" t="s">
        <v>14971</v>
      </c>
      <c r="B19789">
        <v>20</v>
      </c>
      <c r="C19789" s="2">
        <v>44973.436874999999</v>
      </c>
      <c r="D19789" s="2">
        <v>44973.481944444444</v>
      </c>
      <c r="E19789">
        <v>10010</v>
      </c>
      <c r="F19789">
        <v>2</v>
      </c>
      <c r="G19789">
        <v>138300</v>
      </c>
      <c r="H19789">
        <v>137300</v>
      </c>
      <c r="I19789" s="1" t="s">
        <v>98</v>
      </c>
    </row>
    <row r="19790" spans="1:9" x14ac:dyDescent="0.25">
      <c r="A19790" s="1" t="s">
        <v>14971</v>
      </c>
      <c r="B19790">
        <v>21</v>
      </c>
      <c r="C19790" s="2">
        <v>44973.440057870372</v>
      </c>
      <c r="D19790" s="2">
        <v>44973.481944444444</v>
      </c>
      <c r="E19790">
        <v>10010</v>
      </c>
      <c r="F19790">
        <v>2</v>
      </c>
      <c r="G19790">
        <v>137300</v>
      </c>
      <c r="H19790">
        <v>136300</v>
      </c>
      <c r="I19790" s="1" t="s">
        <v>98</v>
      </c>
    </row>
    <row r="19791" spans="1:9" x14ac:dyDescent="0.25">
      <c r="A19791" s="1" t="s">
        <v>14971</v>
      </c>
      <c r="B19791">
        <v>22</v>
      </c>
      <c r="C19791" s="2">
        <v>44973.444016203706</v>
      </c>
      <c r="D19791" s="2">
        <v>44973.481944444444</v>
      </c>
      <c r="E19791">
        <v>10010</v>
      </c>
      <c r="F19791">
        <v>2</v>
      </c>
      <c r="G19791">
        <v>136300</v>
      </c>
      <c r="H19791">
        <v>135300</v>
      </c>
      <c r="I19791" s="1" t="s">
        <v>98</v>
      </c>
    </row>
    <row r="19792" spans="1:9" x14ac:dyDescent="0.25">
      <c r="A19792" s="1" t="s">
        <v>14971</v>
      </c>
      <c r="B19792">
        <v>23</v>
      </c>
      <c r="C19792" s="2">
        <v>44973.448194444441</v>
      </c>
      <c r="D19792" s="2">
        <v>44973.481944444444</v>
      </c>
      <c r="E19792">
        <v>10010</v>
      </c>
      <c r="F19792">
        <v>2</v>
      </c>
      <c r="G19792">
        <v>135300</v>
      </c>
      <c r="H19792">
        <v>134300</v>
      </c>
      <c r="I19792" s="1" t="s">
        <v>98</v>
      </c>
    </row>
    <row r="19793" spans="1:9" x14ac:dyDescent="0.25">
      <c r="A19793" s="1" t="s">
        <v>14971</v>
      </c>
      <c r="B19793">
        <v>24</v>
      </c>
      <c r="C19793" s="2">
        <v>44973.453310185185</v>
      </c>
      <c r="D19793" s="2">
        <v>44973.481944444444</v>
      </c>
      <c r="E19793">
        <v>10010</v>
      </c>
      <c r="F19793">
        <v>2</v>
      </c>
      <c r="G19793">
        <v>134300</v>
      </c>
      <c r="H19793">
        <v>133300</v>
      </c>
      <c r="I19793" s="1" t="s">
        <v>98</v>
      </c>
    </row>
    <row r="19794" spans="1:9" x14ac:dyDescent="0.25">
      <c r="A19794" s="1" t="s">
        <v>14971</v>
      </c>
      <c r="B19794">
        <v>25</v>
      </c>
      <c r="C19794" s="2">
        <v>44973.455983796295</v>
      </c>
      <c r="D19794" s="2">
        <v>44973.481944444444</v>
      </c>
      <c r="E19794">
        <v>10010</v>
      </c>
      <c r="F19794">
        <v>2</v>
      </c>
      <c r="G19794">
        <v>133300</v>
      </c>
      <c r="H19794">
        <v>132300</v>
      </c>
      <c r="I19794" s="1" t="s">
        <v>98</v>
      </c>
    </row>
    <row r="19795" spans="1:9" x14ac:dyDescent="0.25">
      <c r="A19795" s="1" t="s">
        <v>14971</v>
      </c>
      <c r="B19795">
        <v>26</v>
      </c>
      <c r="C19795" s="2">
        <v>44973.459305555552</v>
      </c>
      <c r="D19795" s="2">
        <v>44973.481944444444</v>
      </c>
      <c r="E19795">
        <v>10010</v>
      </c>
      <c r="F19795">
        <v>2</v>
      </c>
      <c r="G19795">
        <v>132300</v>
      </c>
      <c r="H19795">
        <v>131300</v>
      </c>
      <c r="I19795" s="1" t="s">
        <v>98</v>
      </c>
    </row>
    <row r="19796" spans="1:9" x14ac:dyDescent="0.25">
      <c r="A19796" s="1" t="s">
        <v>14971</v>
      </c>
      <c r="B19796">
        <v>27</v>
      </c>
      <c r="C19796" s="2">
        <v>44973.462337962963</v>
      </c>
      <c r="D19796" s="2">
        <v>44973.481944444444</v>
      </c>
      <c r="E19796">
        <v>10010</v>
      </c>
      <c r="F19796">
        <v>2</v>
      </c>
      <c r="G19796">
        <v>131300</v>
      </c>
      <c r="H19796">
        <v>130300</v>
      </c>
      <c r="I19796" s="1" t="s">
        <v>98</v>
      </c>
    </row>
    <row r="19797" spans="1:9" x14ac:dyDescent="0.25">
      <c r="A19797" s="1" t="s">
        <v>14971</v>
      </c>
      <c r="B19797">
        <v>28</v>
      </c>
      <c r="C19797" s="2">
        <v>44973.465532407405</v>
      </c>
      <c r="D19797" s="2">
        <v>44973.481944444444</v>
      </c>
      <c r="E19797">
        <v>10010</v>
      </c>
      <c r="F19797">
        <v>2</v>
      </c>
      <c r="G19797">
        <v>130300</v>
      </c>
      <c r="H19797">
        <v>129300</v>
      </c>
      <c r="I19797" s="1" t="s">
        <v>98</v>
      </c>
    </row>
    <row r="19798" spans="1:9" x14ac:dyDescent="0.25">
      <c r="A19798" s="1" t="s">
        <v>14971</v>
      </c>
      <c r="B19798">
        <v>29</v>
      </c>
      <c r="C19798" s="2">
        <v>44973.468599537038</v>
      </c>
      <c r="D19798" s="2">
        <v>44973.481944444444</v>
      </c>
      <c r="E19798">
        <v>10010</v>
      </c>
      <c r="F19798">
        <v>2</v>
      </c>
      <c r="G19798">
        <v>129300</v>
      </c>
      <c r="H19798">
        <v>128300</v>
      </c>
      <c r="I19798" s="1" t="s">
        <v>98</v>
      </c>
    </row>
    <row r="19799" spans="1:9" x14ac:dyDescent="0.25">
      <c r="A19799" s="1" t="s">
        <v>14971</v>
      </c>
      <c r="B19799">
        <v>30</v>
      </c>
      <c r="C19799" s="2">
        <v>44973.472280092596</v>
      </c>
      <c r="D19799" s="2">
        <v>44973.481944444444</v>
      </c>
      <c r="E19799">
        <v>10010</v>
      </c>
      <c r="F19799">
        <v>2</v>
      </c>
      <c r="G19799">
        <v>128300</v>
      </c>
      <c r="H19799">
        <v>127300</v>
      </c>
      <c r="I19799" s="1" t="s">
        <v>98</v>
      </c>
    </row>
    <row r="19800" spans="1:9" x14ac:dyDescent="0.25">
      <c r="A19800" s="1" t="s">
        <v>14971</v>
      </c>
      <c r="B19800">
        <v>31</v>
      </c>
      <c r="C19800" s="2">
        <v>44973.473414351851</v>
      </c>
      <c r="D19800" s="2">
        <v>44973.481944444444</v>
      </c>
      <c r="E19800">
        <v>10010</v>
      </c>
      <c r="F19800">
        <v>2</v>
      </c>
      <c r="G19800">
        <v>127300</v>
      </c>
      <c r="H19800">
        <v>126300</v>
      </c>
      <c r="I19800" s="1" t="s">
        <v>98</v>
      </c>
    </row>
    <row r="19801" spans="1:9" x14ac:dyDescent="0.25">
      <c r="A19801" s="1" t="s">
        <v>14971</v>
      </c>
      <c r="B19801">
        <v>32</v>
      </c>
      <c r="C19801" s="2">
        <v>44973.473900462966</v>
      </c>
      <c r="D19801" s="2">
        <v>44973.481944444444</v>
      </c>
      <c r="E19801">
        <v>10010</v>
      </c>
      <c r="F19801">
        <v>2</v>
      </c>
      <c r="G19801">
        <v>126300</v>
      </c>
      <c r="H19801">
        <v>125300</v>
      </c>
      <c r="I19801" s="1" t="s">
        <v>98</v>
      </c>
    </row>
    <row r="19802" spans="1:9" x14ac:dyDescent="0.25">
      <c r="A19802" s="1" t="s">
        <v>14972</v>
      </c>
      <c r="B19802">
        <v>1</v>
      </c>
      <c r="C19802" s="2">
        <v>44973.354166666664</v>
      </c>
      <c r="D19802" s="2">
        <v>44973.367361111108</v>
      </c>
      <c r="E19802">
        <v>10030</v>
      </c>
      <c r="F19802">
        <v>1</v>
      </c>
      <c r="G19802">
        <v>182900</v>
      </c>
      <c r="H19802">
        <v>194900</v>
      </c>
      <c r="I19802" s="1" t="s">
        <v>10</v>
      </c>
    </row>
    <row r="19803" spans="1:9" x14ac:dyDescent="0.25">
      <c r="A19803" s="1" t="s">
        <v>14973</v>
      </c>
      <c r="B19803">
        <v>1</v>
      </c>
      <c r="C19803" s="2">
        <v>44973.354166666664</v>
      </c>
      <c r="D19803" s="2">
        <v>44973.356249999997</v>
      </c>
      <c r="E19803">
        <v>10031</v>
      </c>
      <c r="F19803">
        <v>3</v>
      </c>
      <c r="G19803">
        <v>5100</v>
      </c>
      <c r="H19803">
        <v>5100</v>
      </c>
      <c r="I19803" s="1" t="s">
        <v>43</v>
      </c>
    </row>
    <row r="19804" spans="1:9" x14ac:dyDescent="0.25">
      <c r="A19804" s="1" t="s">
        <v>14974</v>
      </c>
      <c r="B19804">
        <v>1</v>
      </c>
      <c r="C19804" s="2">
        <v>44973.354861111111</v>
      </c>
      <c r="D19804" s="2">
        <v>44973.599305555559</v>
      </c>
      <c r="E19804">
        <v>10060</v>
      </c>
      <c r="F19804">
        <v>3</v>
      </c>
      <c r="G19804">
        <v>5000</v>
      </c>
      <c r="H19804">
        <v>5200</v>
      </c>
      <c r="I19804" s="1" t="s">
        <v>10</v>
      </c>
    </row>
    <row r="19805" spans="1:9" x14ac:dyDescent="0.25">
      <c r="A19805" s="1" t="s">
        <v>14975</v>
      </c>
      <c r="B19805">
        <v>1</v>
      </c>
      <c r="C19805" s="2">
        <v>44973.354861111111</v>
      </c>
      <c r="D19805" s="2">
        <v>44973.7</v>
      </c>
      <c r="E19805">
        <v>10010</v>
      </c>
      <c r="F19805">
        <v>2</v>
      </c>
      <c r="G19805">
        <v>281000</v>
      </c>
      <c r="H19805">
        <v>281000</v>
      </c>
      <c r="I19805" s="1" t="s">
        <v>41</v>
      </c>
    </row>
    <row r="19806" spans="1:9" x14ac:dyDescent="0.25">
      <c r="A19806" s="1" t="s">
        <v>14976</v>
      </c>
      <c r="B19806">
        <v>1</v>
      </c>
      <c r="C19806" s="2">
        <v>44973.355555555558</v>
      </c>
      <c r="D19806" s="2">
        <v>44973.423611111109</v>
      </c>
      <c r="E19806">
        <v>10010</v>
      </c>
      <c r="F19806">
        <v>1</v>
      </c>
      <c r="G19806">
        <v>363600</v>
      </c>
      <c r="H19806">
        <v>364600</v>
      </c>
      <c r="I19806" s="1" t="s">
        <v>10</v>
      </c>
    </row>
    <row r="19807" spans="1:9" x14ac:dyDescent="0.25">
      <c r="A19807" s="1" t="s">
        <v>14977</v>
      </c>
      <c r="B19807">
        <v>1</v>
      </c>
      <c r="C19807" s="2">
        <v>44973.355555555558</v>
      </c>
      <c r="D19807" s="2">
        <v>44973.357638888891</v>
      </c>
      <c r="E19807">
        <v>10010</v>
      </c>
      <c r="F19807">
        <v>1</v>
      </c>
      <c r="G19807">
        <v>198200</v>
      </c>
      <c r="H19807">
        <v>203200</v>
      </c>
      <c r="I19807" s="1" t="s">
        <v>58</v>
      </c>
    </row>
    <row r="19808" spans="1:9" x14ac:dyDescent="0.25">
      <c r="A19808" s="1" t="s">
        <v>14978</v>
      </c>
      <c r="B19808">
        <v>1</v>
      </c>
      <c r="C19808" s="2">
        <v>44973.356944444444</v>
      </c>
      <c r="D19808" s="2">
        <v>44973.367361111108</v>
      </c>
      <c r="E19808">
        <v>10031</v>
      </c>
      <c r="F19808">
        <v>4</v>
      </c>
      <c r="G19808">
        <v>5100</v>
      </c>
      <c r="H19808">
        <v>4100</v>
      </c>
      <c r="I19808" s="1" t="s">
        <v>43</v>
      </c>
    </row>
    <row r="19809" spans="1:9" x14ac:dyDescent="0.25">
      <c r="A19809" s="1" t="s">
        <v>14979</v>
      </c>
      <c r="B19809">
        <v>1</v>
      </c>
      <c r="C19809" s="2">
        <v>44973.356944444444</v>
      </c>
      <c r="D19809" s="2">
        <v>44973.537499999999</v>
      </c>
      <c r="E19809">
        <v>10030</v>
      </c>
      <c r="F19809">
        <v>1</v>
      </c>
      <c r="G19809">
        <v>78000</v>
      </c>
      <c r="H19809">
        <v>98000</v>
      </c>
      <c r="I19809" s="1" t="s">
        <v>10</v>
      </c>
    </row>
    <row r="19810" spans="1:9" x14ac:dyDescent="0.25">
      <c r="A19810" s="1" t="s">
        <v>14980</v>
      </c>
      <c r="B19810">
        <v>1</v>
      </c>
      <c r="C19810" s="2">
        <v>44973.359027777777</v>
      </c>
      <c r="D19810" s="2">
        <v>44973.431250000001</v>
      </c>
      <c r="E19810">
        <v>10010</v>
      </c>
      <c r="F19810">
        <v>1</v>
      </c>
      <c r="G19810">
        <v>366100</v>
      </c>
      <c r="H19810">
        <v>367100</v>
      </c>
      <c r="I19810" s="1" t="s">
        <v>10</v>
      </c>
    </row>
    <row r="19811" spans="1:9" x14ac:dyDescent="0.25">
      <c r="A19811" s="1" t="s">
        <v>14981</v>
      </c>
      <c r="B19811">
        <v>1</v>
      </c>
      <c r="C19811" s="2">
        <v>44973.359027777777</v>
      </c>
      <c r="D19811" s="2">
        <v>44973.463888888888</v>
      </c>
      <c r="E19811">
        <v>10019</v>
      </c>
      <c r="F19811">
        <v>1</v>
      </c>
      <c r="G19811">
        <v>13000</v>
      </c>
      <c r="H19811">
        <v>31000</v>
      </c>
      <c r="I19811" s="1" t="s">
        <v>10</v>
      </c>
    </row>
    <row r="19812" spans="1:9" x14ac:dyDescent="0.25">
      <c r="A19812" s="1" t="s">
        <v>14982</v>
      </c>
      <c r="B19812">
        <v>1</v>
      </c>
      <c r="C19812" s="2">
        <v>44973.359027777777</v>
      </c>
      <c r="D19812" s="2">
        <v>44973.370138888888</v>
      </c>
      <c r="E19812">
        <v>10040</v>
      </c>
      <c r="F19812">
        <v>4</v>
      </c>
      <c r="G19812">
        <v>11400</v>
      </c>
      <c r="H19812">
        <v>10400</v>
      </c>
      <c r="I19812" s="1" t="s">
        <v>10</v>
      </c>
    </row>
    <row r="19813" spans="1:9" x14ac:dyDescent="0.25">
      <c r="A19813" s="1" t="s">
        <v>14982</v>
      </c>
      <c r="B19813">
        <v>2</v>
      </c>
      <c r="C19813" s="2">
        <v>44973.365798611114</v>
      </c>
      <c r="D19813" s="2">
        <v>44973.370138888888</v>
      </c>
      <c r="E19813">
        <v>10040</v>
      </c>
      <c r="F19813">
        <v>4</v>
      </c>
      <c r="G19813">
        <v>10400</v>
      </c>
      <c r="H19813">
        <v>9400</v>
      </c>
      <c r="I19813" s="1" t="s">
        <v>10</v>
      </c>
    </row>
    <row r="19814" spans="1:9" x14ac:dyDescent="0.25">
      <c r="A19814" s="1" t="s">
        <v>14982</v>
      </c>
      <c r="B19814">
        <v>3</v>
      </c>
      <c r="C19814" s="2">
        <v>44973.365914351853</v>
      </c>
      <c r="D19814" s="2">
        <v>44973.370138888888</v>
      </c>
      <c r="E19814">
        <v>10040</v>
      </c>
      <c r="F19814">
        <v>4</v>
      </c>
      <c r="G19814">
        <v>9400</v>
      </c>
      <c r="H19814">
        <v>8400</v>
      </c>
      <c r="I19814" s="1" t="s">
        <v>10</v>
      </c>
    </row>
    <row r="19815" spans="1:9" x14ac:dyDescent="0.25">
      <c r="A19815" s="1" t="s">
        <v>14982</v>
      </c>
      <c r="B19815">
        <v>4</v>
      </c>
      <c r="C19815" s="2">
        <v>44973.366041666668</v>
      </c>
      <c r="D19815" s="2">
        <v>44973.370138888888</v>
      </c>
      <c r="E19815">
        <v>10040</v>
      </c>
      <c r="F19815">
        <v>4</v>
      </c>
      <c r="G19815">
        <v>8400</v>
      </c>
      <c r="H19815">
        <v>7400</v>
      </c>
      <c r="I19815" s="1" t="s">
        <v>10</v>
      </c>
    </row>
    <row r="19816" spans="1:9" x14ac:dyDescent="0.25">
      <c r="A19816" s="1" t="s">
        <v>14982</v>
      </c>
      <c r="B19816">
        <v>5</v>
      </c>
      <c r="C19816" s="2">
        <v>44973.366157407407</v>
      </c>
      <c r="D19816" s="2">
        <v>44973.370138888888</v>
      </c>
      <c r="E19816">
        <v>10040</v>
      </c>
      <c r="F19816">
        <v>4</v>
      </c>
      <c r="G19816">
        <v>7400</v>
      </c>
      <c r="H19816">
        <v>6400</v>
      </c>
      <c r="I19816" s="1" t="s">
        <v>10</v>
      </c>
    </row>
    <row r="19817" spans="1:9" x14ac:dyDescent="0.25">
      <c r="A19817" s="1" t="s">
        <v>14982</v>
      </c>
      <c r="B19817">
        <v>6</v>
      </c>
      <c r="C19817" s="2">
        <v>44973.366296296299</v>
      </c>
      <c r="D19817" s="2">
        <v>44973.370138888888</v>
      </c>
      <c r="E19817">
        <v>10040</v>
      </c>
      <c r="F19817">
        <v>4</v>
      </c>
      <c r="G19817">
        <v>6400</v>
      </c>
      <c r="H19817">
        <v>5400</v>
      </c>
      <c r="I19817" s="1" t="s">
        <v>10</v>
      </c>
    </row>
    <row r="19818" spans="1:9" x14ac:dyDescent="0.25">
      <c r="A19818" s="1" t="s">
        <v>14982</v>
      </c>
      <c r="B19818">
        <v>7</v>
      </c>
      <c r="C19818" s="2">
        <v>44973.366412037038</v>
      </c>
      <c r="D19818" s="2">
        <v>44973.370138888888</v>
      </c>
      <c r="E19818">
        <v>10040</v>
      </c>
      <c r="F19818">
        <v>4</v>
      </c>
      <c r="G19818">
        <v>5400</v>
      </c>
      <c r="H19818">
        <v>4400</v>
      </c>
      <c r="I19818" s="1" t="s">
        <v>10</v>
      </c>
    </row>
    <row r="19819" spans="1:9" x14ac:dyDescent="0.25">
      <c r="A19819" s="1" t="s">
        <v>14982</v>
      </c>
      <c r="B19819">
        <v>8</v>
      </c>
      <c r="C19819" s="2">
        <v>44973.366539351853</v>
      </c>
      <c r="D19819" s="2">
        <v>44973.370138888888</v>
      </c>
      <c r="E19819">
        <v>10040</v>
      </c>
      <c r="F19819">
        <v>4</v>
      </c>
      <c r="G19819">
        <v>4400</v>
      </c>
      <c r="H19819">
        <v>3400</v>
      </c>
      <c r="I19819" s="1" t="s">
        <v>10</v>
      </c>
    </row>
    <row r="19820" spans="1:9" x14ac:dyDescent="0.25">
      <c r="A19820" s="1" t="s">
        <v>14982</v>
      </c>
      <c r="B19820">
        <v>9</v>
      </c>
      <c r="C19820" s="2">
        <v>44973.366666666669</v>
      </c>
      <c r="D19820" s="2">
        <v>44973.370138888888</v>
      </c>
      <c r="E19820">
        <v>10040</v>
      </c>
      <c r="F19820">
        <v>4</v>
      </c>
      <c r="G19820">
        <v>3400</v>
      </c>
      <c r="H19820">
        <v>2400</v>
      </c>
      <c r="I19820" s="1" t="s">
        <v>10</v>
      </c>
    </row>
    <row r="19821" spans="1:9" x14ac:dyDescent="0.25">
      <c r="A19821" s="1" t="s">
        <v>14982</v>
      </c>
      <c r="B19821">
        <v>10</v>
      </c>
      <c r="C19821" s="2">
        <v>44973.366782407407</v>
      </c>
      <c r="D19821" s="2">
        <v>44973.370138888888</v>
      </c>
      <c r="E19821">
        <v>10040</v>
      </c>
      <c r="F19821">
        <v>4</v>
      </c>
      <c r="G19821">
        <v>2400</v>
      </c>
      <c r="H19821">
        <v>1400</v>
      </c>
      <c r="I19821" s="1" t="s">
        <v>10</v>
      </c>
    </row>
    <row r="19822" spans="1:9" x14ac:dyDescent="0.25">
      <c r="A19822" s="1" t="s">
        <v>14982</v>
      </c>
      <c r="B19822">
        <v>11</v>
      </c>
      <c r="C19822" s="2">
        <v>44973.366909722223</v>
      </c>
      <c r="D19822" s="2">
        <v>44973.370138888888</v>
      </c>
      <c r="E19822">
        <v>10040</v>
      </c>
      <c r="F19822">
        <v>4</v>
      </c>
      <c r="G19822">
        <v>1400</v>
      </c>
      <c r="H19822">
        <v>400</v>
      </c>
      <c r="I19822" s="1" t="s">
        <v>10</v>
      </c>
    </row>
    <row r="19823" spans="1:9" x14ac:dyDescent="0.25">
      <c r="A19823" s="1" t="s">
        <v>14982</v>
      </c>
      <c r="B19823">
        <v>12</v>
      </c>
      <c r="C19823" s="2">
        <v>44973.367037037038</v>
      </c>
      <c r="D19823" s="2">
        <v>44973.370138888888</v>
      </c>
      <c r="E19823">
        <v>10040</v>
      </c>
      <c r="F19823">
        <v>4</v>
      </c>
      <c r="G19823">
        <v>400</v>
      </c>
      <c r="H19823">
        <v>0</v>
      </c>
      <c r="I19823" s="1" t="s">
        <v>10</v>
      </c>
    </row>
    <row r="19824" spans="1:9" x14ac:dyDescent="0.25">
      <c r="A19824" s="1" t="s">
        <v>14983</v>
      </c>
      <c r="B19824">
        <v>1</v>
      </c>
      <c r="C19824" s="2">
        <v>44973.36041666667</v>
      </c>
      <c r="D19824" s="2">
        <v>44973.491666666669</v>
      </c>
      <c r="E19824">
        <v>10030</v>
      </c>
      <c r="F19824">
        <v>1</v>
      </c>
      <c r="G19824">
        <v>236800</v>
      </c>
      <c r="H19824">
        <v>237800</v>
      </c>
      <c r="I19824" s="1" t="s">
        <v>10</v>
      </c>
    </row>
    <row r="19825" spans="1:9" x14ac:dyDescent="0.25">
      <c r="A19825" s="1" t="s">
        <v>14984</v>
      </c>
      <c r="B19825">
        <v>1</v>
      </c>
      <c r="C19825" s="2">
        <v>44973.361111111109</v>
      </c>
      <c r="D19825" s="2">
        <v>44973.722916666666</v>
      </c>
      <c r="E19825">
        <v>10010</v>
      </c>
      <c r="F19825">
        <v>1</v>
      </c>
      <c r="G19825">
        <v>317300</v>
      </c>
      <c r="H19825">
        <v>317300</v>
      </c>
      <c r="I19825" s="1" t="s">
        <v>41</v>
      </c>
    </row>
    <row r="19826" spans="1:9" x14ac:dyDescent="0.25">
      <c r="A19826" s="1" t="s">
        <v>14985</v>
      </c>
      <c r="B19826">
        <v>1</v>
      </c>
      <c r="C19826" s="2">
        <v>44973.361111111109</v>
      </c>
      <c r="D19826" s="2">
        <v>44973.375</v>
      </c>
      <c r="E19826">
        <v>10010</v>
      </c>
      <c r="F19826">
        <v>2</v>
      </c>
      <c r="G19826">
        <v>162999</v>
      </c>
      <c r="H19826">
        <v>161999</v>
      </c>
      <c r="I19826" s="1" t="s">
        <v>10</v>
      </c>
    </row>
    <row r="19827" spans="1:9" x14ac:dyDescent="0.25">
      <c r="A19827" s="1" t="s">
        <v>14986</v>
      </c>
      <c r="B19827">
        <v>1</v>
      </c>
      <c r="C19827" s="2">
        <v>44973.361805555556</v>
      </c>
      <c r="D19827" s="2">
        <v>44973.415972222225</v>
      </c>
      <c r="E19827">
        <v>10030</v>
      </c>
      <c r="F19827">
        <v>2</v>
      </c>
      <c r="G19827">
        <v>54000</v>
      </c>
      <c r="H19827">
        <v>42000</v>
      </c>
      <c r="I19827" s="1" t="s">
        <v>10</v>
      </c>
    </row>
    <row r="19828" spans="1:9" x14ac:dyDescent="0.25">
      <c r="A19828" s="1" t="s">
        <v>14987</v>
      </c>
      <c r="B19828">
        <v>1</v>
      </c>
      <c r="C19828" s="2">
        <v>44973.361805555556</v>
      </c>
      <c r="D19828" s="2">
        <v>44973.473611111112</v>
      </c>
      <c r="E19828">
        <v>10100</v>
      </c>
      <c r="F19828">
        <v>4</v>
      </c>
      <c r="G19828">
        <v>10800</v>
      </c>
      <c r="H19828">
        <v>9800</v>
      </c>
      <c r="I19828" s="1" t="s">
        <v>10</v>
      </c>
    </row>
    <row r="19829" spans="1:9" x14ac:dyDescent="0.25">
      <c r="A19829" s="1" t="s">
        <v>14988</v>
      </c>
      <c r="B19829">
        <v>1</v>
      </c>
      <c r="C19829" s="2">
        <v>44973.362500000003</v>
      </c>
      <c r="D19829" s="2">
        <v>44973.671527777777</v>
      </c>
      <c r="E19829">
        <v>10030</v>
      </c>
      <c r="F19829">
        <v>2</v>
      </c>
      <c r="G19829">
        <v>110000</v>
      </c>
      <c r="H19829">
        <v>70000</v>
      </c>
      <c r="I19829" s="1" t="s">
        <v>10</v>
      </c>
    </row>
    <row r="19830" spans="1:9" x14ac:dyDescent="0.25">
      <c r="A19830" s="1" t="s">
        <v>14989</v>
      </c>
      <c r="B19830">
        <v>1</v>
      </c>
      <c r="C19830" s="2">
        <v>44973.362500000003</v>
      </c>
      <c r="D19830" s="2">
        <v>44973.693749999999</v>
      </c>
      <c r="E19830">
        <v>10010</v>
      </c>
      <c r="F19830">
        <v>1</v>
      </c>
      <c r="G19830">
        <v>189200</v>
      </c>
      <c r="H19830">
        <v>189200</v>
      </c>
      <c r="I19830" s="1" t="s">
        <v>41</v>
      </c>
    </row>
    <row r="19831" spans="1:9" x14ac:dyDescent="0.25">
      <c r="A19831" s="1" t="s">
        <v>14990</v>
      </c>
      <c r="B19831">
        <v>1</v>
      </c>
      <c r="C19831" s="2">
        <v>44973.362500000003</v>
      </c>
      <c r="D19831" s="2">
        <v>44973.47152777778</v>
      </c>
      <c r="E19831">
        <v>10020</v>
      </c>
      <c r="F19831">
        <v>4</v>
      </c>
      <c r="G19831">
        <v>20358</v>
      </c>
      <c r="H19831">
        <v>18200</v>
      </c>
      <c r="I19831" s="1" t="s">
        <v>58</v>
      </c>
    </row>
    <row r="19832" spans="1:9" x14ac:dyDescent="0.25">
      <c r="A19832" s="1" t="s">
        <v>14991</v>
      </c>
      <c r="B19832">
        <v>1</v>
      </c>
      <c r="C19832" s="2">
        <v>44973.362500000003</v>
      </c>
      <c r="D19832" s="2">
        <v>44973.491666666669</v>
      </c>
      <c r="E19832">
        <v>10010</v>
      </c>
      <c r="F19832">
        <v>1</v>
      </c>
      <c r="G19832">
        <v>65000</v>
      </c>
      <c r="H19832">
        <v>93500</v>
      </c>
      <c r="I19832" s="1" t="s">
        <v>10</v>
      </c>
    </row>
    <row r="19833" spans="1:9" x14ac:dyDescent="0.25">
      <c r="A19833" s="1" t="s">
        <v>14992</v>
      </c>
      <c r="B19833">
        <v>1</v>
      </c>
      <c r="C19833" s="2">
        <v>44973.363194444442</v>
      </c>
      <c r="D19833" s="2">
        <v>44973.492361111108</v>
      </c>
      <c r="E19833">
        <v>10050</v>
      </c>
      <c r="F19833">
        <v>2</v>
      </c>
      <c r="G19833">
        <v>54220</v>
      </c>
      <c r="H19833">
        <v>0</v>
      </c>
      <c r="I19833" s="1" t="s">
        <v>15</v>
      </c>
    </row>
    <row r="19834" spans="1:9" x14ac:dyDescent="0.25">
      <c r="A19834" s="1" t="s">
        <v>14992</v>
      </c>
      <c r="B19834">
        <v>2</v>
      </c>
      <c r="C19834" s="2">
        <v>44973.363692129627</v>
      </c>
      <c r="D19834" s="2">
        <v>44973.492361111108</v>
      </c>
      <c r="E19834">
        <v>10050</v>
      </c>
      <c r="F19834">
        <v>2</v>
      </c>
      <c r="G19834">
        <v>37000</v>
      </c>
      <c r="H19834">
        <v>36000</v>
      </c>
      <c r="I19834" s="1" t="s">
        <v>15</v>
      </c>
    </row>
    <row r="19835" spans="1:9" x14ac:dyDescent="0.25">
      <c r="A19835" s="1" t="s">
        <v>14993</v>
      </c>
      <c r="B19835">
        <v>1</v>
      </c>
      <c r="C19835" s="2">
        <v>44973.363194444442</v>
      </c>
      <c r="D19835" s="2">
        <v>44973.48333333333</v>
      </c>
      <c r="E19835">
        <v>10020</v>
      </c>
      <c r="F19835">
        <v>3</v>
      </c>
      <c r="G19835">
        <v>0</v>
      </c>
      <c r="H19835">
        <v>18200</v>
      </c>
      <c r="I19835" s="1" t="s">
        <v>10</v>
      </c>
    </row>
    <row r="19836" spans="1:9" x14ac:dyDescent="0.25">
      <c r="A19836" s="1" t="s">
        <v>14994</v>
      </c>
      <c r="B19836">
        <v>1</v>
      </c>
      <c r="C19836" s="2">
        <v>44973.363888888889</v>
      </c>
      <c r="D19836" s="2">
        <v>44973.674305555556</v>
      </c>
      <c r="E19836">
        <v>10030</v>
      </c>
      <c r="F19836">
        <v>2</v>
      </c>
      <c r="G19836">
        <v>235000</v>
      </c>
      <c r="H19836">
        <v>234000</v>
      </c>
      <c r="I19836" s="1" t="s">
        <v>636</v>
      </c>
    </row>
    <row r="19837" spans="1:9" x14ac:dyDescent="0.25">
      <c r="A19837" s="1" t="s">
        <v>14995</v>
      </c>
      <c r="B19837">
        <v>1</v>
      </c>
      <c r="C19837" s="2">
        <v>44973.363888888889</v>
      </c>
      <c r="D19837" s="2">
        <v>44973.478472222225</v>
      </c>
      <c r="E19837">
        <v>10010</v>
      </c>
      <c r="F19837">
        <v>2</v>
      </c>
      <c r="G19837">
        <v>128000</v>
      </c>
      <c r="H19837">
        <v>123000</v>
      </c>
      <c r="I19837" s="1" t="s">
        <v>98</v>
      </c>
    </row>
    <row r="19838" spans="1:9" x14ac:dyDescent="0.25">
      <c r="A19838" s="1" t="s">
        <v>14996</v>
      </c>
      <c r="B19838">
        <v>1</v>
      </c>
      <c r="C19838" s="2">
        <v>44973.363888888889</v>
      </c>
      <c r="D19838" s="2">
        <v>44973.656944444447</v>
      </c>
      <c r="E19838">
        <v>10019</v>
      </c>
      <c r="F19838">
        <v>2</v>
      </c>
      <c r="G19838">
        <v>60000</v>
      </c>
      <c r="H19838">
        <v>41000</v>
      </c>
      <c r="I19838" s="1" t="s">
        <v>10</v>
      </c>
    </row>
    <row r="19839" spans="1:9" x14ac:dyDescent="0.25">
      <c r="A19839" s="1" t="s">
        <v>14997</v>
      </c>
      <c r="B19839">
        <v>1</v>
      </c>
      <c r="C19839" s="2">
        <v>44973.363888888889</v>
      </c>
      <c r="D19839" s="2">
        <v>44973.693749999999</v>
      </c>
      <c r="E19839">
        <v>10010</v>
      </c>
      <c r="F19839">
        <v>2</v>
      </c>
      <c r="G19839">
        <v>198400</v>
      </c>
      <c r="H19839">
        <v>198400</v>
      </c>
      <c r="I19839" s="1" t="s">
        <v>41</v>
      </c>
    </row>
    <row r="19840" spans="1:9" x14ac:dyDescent="0.25">
      <c r="A19840" s="1" t="s">
        <v>14998</v>
      </c>
      <c r="B19840">
        <v>1</v>
      </c>
      <c r="C19840" s="2">
        <v>44973.364583333336</v>
      </c>
      <c r="D19840" s="2">
        <v>44973.386805555558</v>
      </c>
      <c r="E19840">
        <v>10030</v>
      </c>
      <c r="F19840">
        <v>1</v>
      </c>
      <c r="G19840">
        <v>195462</v>
      </c>
      <c r="H19840">
        <v>270000</v>
      </c>
      <c r="I19840" s="1" t="s">
        <v>10</v>
      </c>
    </row>
    <row r="19841" spans="1:9" x14ac:dyDescent="0.25">
      <c r="A19841" s="1" t="s">
        <v>14999</v>
      </c>
      <c r="B19841">
        <v>1</v>
      </c>
      <c r="C19841" s="2">
        <v>44973.365277777775</v>
      </c>
      <c r="D19841" s="2">
        <v>44973.384027777778</v>
      </c>
      <c r="E19841">
        <v>10080</v>
      </c>
      <c r="F19841">
        <v>4</v>
      </c>
      <c r="G19841">
        <v>6100</v>
      </c>
      <c r="H19841">
        <v>5100</v>
      </c>
      <c r="I19841" s="1" t="s">
        <v>10</v>
      </c>
    </row>
    <row r="19842" spans="1:9" x14ac:dyDescent="0.25">
      <c r="A19842" s="1" t="s">
        <v>15000</v>
      </c>
      <c r="B19842">
        <v>1</v>
      </c>
      <c r="C19842" s="2">
        <v>44973.365277777775</v>
      </c>
      <c r="D19842" s="2">
        <v>44973.695833333331</v>
      </c>
      <c r="E19842">
        <v>10050</v>
      </c>
      <c r="F19842">
        <v>2</v>
      </c>
      <c r="G19842">
        <v>54230</v>
      </c>
      <c r="H19842">
        <v>0</v>
      </c>
      <c r="I19842" s="1" t="s">
        <v>10</v>
      </c>
    </row>
    <row r="19843" spans="1:9" x14ac:dyDescent="0.25">
      <c r="A19843" s="1" t="s">
        <v>15001</v>
      </c>
      <c r="B19843">
        <v>1</v>
      </c>
      <c r="C19843" s="2">
        <v>44973.367361111108</v>
      </c>
      <c r="D19843" s="2">
        <v>44973.378472222219</v>
      </c>
      <c r="E19843">
        <v>10031</v>
      </c>
      <c r="F19843">
        <v>3</v>
      </c>
      <c r="G19843">
        <v>5100</v>
      </c>
      <c r="H19843">
        <v>5100</v>
      </c>
      <c r="I19843" s="1" t="s">
        <v>43</v>
      </c>
    </row>
    <row r="19844" spans="1:9" x14ac:dyDescent="0.25">
      <c r="A19844" s="1" t="s">
        <v>15002</v>
      </c>
      <c r="B19844">
        <v>1</v>
      </c>
      <c r="C19844" s="2">
        <v>44973.368750000001</v>
      </c>
      <c r="D19844" s="2">
        <v>44973.426388888889</v>
      </c>
      <c r="E19844">
        <v>10030</v>
      </c>
      <c r="F19844">
        <v>2</v>
      </c>
      <c r="G19844">
        <v>383500</v>
      </c>
      <c r="H19844">
        <v>382500</v>
      </c>
      <c r="I19844" s="1" t="s">
        <v>10</v>
      </c>
    </row>
    <row r="19845" spans="1:9" x14ac:dyDescent="0.25">
      <c r="A19845" s="1" t="s">
        <v>15003</v>
      </c>
      <c r="B19845">
        <v>1</v>
      </c>
      <c r="C19845" s="2">
        <v>44973.369444444441</v>
      </c>
      <c r="D19845" s="2">
        <v>44973.579861111109</v>
      </c>
      <c r="E19845">
        <v>10010</v>
      </c>
      <c r="F19845">
        <v>2</v>
      </c>
      <c r="G19845">
        <v>355000</v>
      </c>
      <c r="H19845">
        <v>354000</v>
      </c>
      <c r="I19845" s="1" t="s">
        <v>10</v>
      </c>
    </row>
    <row r="19846" spans="1:9" x14ac:dyDescent="0.25">
      <c r="A19846" s="1" t="s">
        <v>15004</v>
      </c>
      <c r="B19846">
        <v>1</v>
      </c>
      <c r="C19846" s="2">
        <v>44973.369444444441</v>
      </c>
      <c r="D19846" s="2">
        <v>44973.423611111109</v>
      </c>
      <c r="E19846">
        <v>10010</v>
      </c>
      <c r="F19846">
        <v>1</v>
      </c>
      <c r="G19846">
        <v>100800</v>
      </c>
      <c r="H19846">
        <v>101800</v>
      </c>
      <c r="I19846" s="1" t="s">
        <v>38</v>
      </c>
    </row>
    <row r="19847" spans="1:9" x14ac:dyDescent="0.25">
      <c r="A19847" s="1" t="s">
        <v>15005</v>
      </c>
      <c r="B19847">
        <v>1</v>
      </c>
      <c r="C19847" s="2">
        <v>44973.369444444441</v>
      </c>
      <c r="D19847" s="2">
        <v>44973.634722222225</v>
      </c>
      <c r="E19847">
        <v>10030</v>
      </c>
      <c r="F19847">
        <v>1</v>
      </c>
      <c r="G19847">
        <v>60300</v>
      </c>
      <c r="H19847">
        <v>60300</v>
      </c>
      <c r="I19847" s="1" t="s">
        <v>43</v>
      </c>
    </row>
    <row r="19848" spans="1:9" x14ac:dyDescent="0.25">
      <c r="A19848" s="1" t="s">
        <v>15006</v>
      </c>
      <c r="B19848">
        <v>1</v>
      </c>
      <c r="C19848" s="2">
        <v>44973.370138888888</v>
      </c>
      <c r="D19848" s="2">
        <v>44973.386111111111</v>
      </c>
      <c r="E19848">
        <v>10040</v>
      </c>
      <c r="F19848">
        <v>3</v>
      </c>
      <c r="G19848">
        <v>10000</v>
      </c>
      <c r="H19848">
        <v>11000</v>
      </c>
      <c r="I19848" s="1" t="s">
        <v>10</v>
      </c>
    </row>
    <row r="19849" spans="1:9" x14ac:dyDescent="0.25">
      <c r="A19849" s="1" t="s">
        <v>15006</v>
      </c>
      <c r="B19849">
        <v>2</v>
      </c>
      <c r="C19849" s="2">
        <v>44973.37909722222</v>
      </c>
      <c r="D19849" s="2">
        <v>44973.386111111111</v>
      </c>
      <c r="E19849">
        <v>10040</v>
      </c>
      <c r="F19849">
        <v>3</v>
      </c>
      <c r="G19849">
        <v>11000</v>
      </c>
      <c r="H19849">
        <v>12000</v>
      </c>
      <c r="I19849" s="1" t="s">
        <v>10</v>
      </c>
    </row>
    <row r="19850" spans="1:9" x14ac:dyDescent="0.25">
      <c r="A19850" s="1" t="s">
        <v>15006</v>
      </c>
      <c r="B19850">
        <v>3</v>
      </c>
      <c r="C19850" s="2">
        <v>44973.379212962966</v>
      </c>
      <c r="D19850" s="2">
        <v>44973.386111111111</v>
      </c>
      <c r="E19850">
        <v>10040</v>
      </c>
      <c r="F19850">
        <v>3</v>
      </c>
      <c r="G19850">
        <v>12000</v>
      </c>
      <c r="H19850">
        <v>13000</v>
      </c>
      <c r="I19850" s="1" t="s">
        <v>10</v>
      </c>
    </row>
    <row r="19851" spans="1:9" x14ac:dyDescent="0.25">
      <c r="A19851" s="1" t="s">
        <v>15006</v>
      </c>
      <c r="B19851">
        <v>4</v>
      </c>
      <c r="C19851" s="2">
        <v>44973.379340277781</v>
      </c>
      <c r="D19851" s="2">
        <v>44973.386111111111</v>
      </c>
      <c r="E19851">
        <v>10040</v>
      </c>
      <c r="F19851">
        <v>3</v>
      </c>
      <c r="G19851">
        <v>13000</v>
      </c>
      <c r="H19851">
        <v>14000</v>
      </c>
      <c r="I19851" s="1" t="s">
        <v>10</v>
      </c>
    </row>
    <row r="19852" spans="1:9" x14ac:dyDescent="0.25">
      <c r="A19852" s="1" t="s">
        <v>15006</v>
      </c>
      <c r="B19852">
        <v>5</v>
      </c>
      <c r="C19852" s="2">
        <v>44973.379467592589</v>
      </c>
      <c r="D19852" s="2">
        <v>44973.386111111111</v>
      </c>
      <c r="E19852">
        <v>10040</v>
      </c>
      <c r="F19852">
        <v>3</v>
      </c>
      <c r="G19852">
        <v>14000</v>
      </c>
      <c r="H19852">
        <v>15000</v>
      </c>
      <c r="I19852" s="1" t="s">
        <v>10</v>
      </c>
    </row>
    <row r="19853" spans="1:9" x14ac:dyDescent="0.25">
      <c r="A19853" s="1" t="s">
        <v>15006</v>
      </c>
      <c r="B19853">
        <v>6</v>
      </c>
      <c r="C19853" s="2">
        <v>44973.379583333335</v>
      </c>
      <c r="D19853" s="2">
        <v>44973.386111111111</v>
      </c>
      <c r="E19853">
        <v>10040</v>
      </c>
      <c r="F19853">
        <v>3</v>
      </c>
      <c r="G19853">
        <v>15000</v>
      </c>
      <c r="H19853">
        <v>16000</v>
      </c>
      <c r="I19853" s="1" t="s">
        <v>10</v>
      </c>
    </row>
    <row r="19854" spans="1:9" x14ac:dyDescent="0.25">
      <c r="A19854" s="1" t="s">
        <v>15006</v>
      </c>
      <c r="B19854">
        <v>7</v>
      </c>
      <c r="C19854" s="2">
        <v>44973.379710648151</v>
      </c>
      <c r="D19854" s="2">
        <v>44973.386111111111</v>
      </c>
      <c r="E19854">
        <v>10040</v>
      </c>
      <c r="F19854">
        <v>3</v>
      </c>
      <c r="G19854">
        <v>16000</v>
      </c>
      <c r="H19854">
        <v>17000</v>
      </c>
      <c r="I19854" s="1" t="s">
        <v>10</v>
      </c>
    </row>
    <row r="19855" spans="1:9" x14ac:dyDescent="0.25">
      <c r="A19855" s="1" t="s">
        <v>15006</v>
      </c>
      <c r="B19855">
        <v>8</v>
      </c>
      <c r="C19855" s="2">
        <v>44973.379837962966</v>
      </c>
      <c r="D19855" s="2">
        <v>44973.386111111111</v>
      </c>
      <c r="E19855">
        <v>10040</v>
      </c>
      <c r="F19855">
        <v>3</v>
      </c>
      <c r="G19855">
        <v>17000</v>
      </c>
      <c r="H19855">
        <v>18000</v>
      </c>
      <c r="I19855" s="1" t="s">
        <v>10</v>
      </c>
    </row>
    <row r="19856" spans="1:9" x14ac:dyDescent="0.25">
      <c r="A19856" s="1" t="s">
        <v>15006</v>
      </c>
      <c r="B19856">
        <v>9</v>
      </c>
      <c r="C19856" s="2">
        <v>44973.379953703705</v>
      </c>
      <c r="D19856" s="2">
        <v>44973.386111111111</v>
      </c>
      <c r="E19856">
        <v>10040</v>
      </c>
      <c r="F19856">
        <v>3</v>
      </c>
      <c r="G19856">
        <v>18000</v>
      </c>
      <c r="H19856">
        <v>19000</v>
      </c>
      <c r="I19856" s="1" t="s">
        <v>10</v>
      </c>
    </row>
    <row r="19857" spans="1:9" x14ac:dyDescent="0.25">
      <c r="A19857" s="1" t="s">
        <v>15006</v>
      </c>
      <c r="B19857">
        <v>10</v>
      </c>
      <c r="C19857" s="2">
        <v>44973.38008101852</v>
      </c>
      <c r="D19857" s="2">
        <v>44973.386111111111</v>
      </c>
      <c r="E19857">
        <v>10040</v>
      </c>
      <c r="F19857">
        <v>3</v>
      </c>
      <c r="G19857">
        <v>19000</v>
      </c>
      <c r="H19857">
        <v>20000</v>
      </c>
      <c r="I19857" s="1" t="s">
        <v>10</v>
      </c>
    </row>
    <row r="19858" spans="1:9" x14ac:dyDescent="0.25">
      <c r="A19858" s="1" t="s">
        <v>15006</v>
      </c>
      <c r="B19858">
        <v>11</v>
      </c>
      <c r="C19858" s="2">
        <v>44973.380196759259</v>
      </c>
      <c r="D19858" s="2">
        <v>44973.386111111111</v>
      </c>
      <c r="E19858">
        <v>10040</v>
      </c>
      <c r="F19858">
        <v>3</v>
      </c>
      <c r="G19858">
        <v>20000</v>
      </c>
      <c r="H19858">
        <v>21000</v>
      </c>
      <c r="I19858" s="1" t="s">
        <v>10</v>
      </c>
    </row>
    <row r="19859" spans="1:9" x14ac:dyDescent="0.25">
      <c r="A19859" s="1" t="s">
        <v>15006</v>
      </c>
      <c r="B19859">
        <v>12</v>
      </c>
      <c r="C19859" s="2">
        <v>44973.380324074074</v>
      </c>
      <c r="D19859" s="2">
        <v>44973.386111111111</v>
      </c>
      <c r="E19859">
        <v>10040</v>
      </c>
      <c r="F19859">
        <v>3</v>
      </c>
      <c r="G19859">
        <v>21000</v>
      </c>
      <c r="H19859">
        <v>22000</v>
      </c>
      <c r="I19859" s="1" t="s">
        <v>10</v>
      </c>
    </row>
    <row r="19860" spans="1:9" x14ac:dyDescent="0.25">
      <c r="A19860" s="1" t="s">
        <v>15006</v>
      </c>
      <c r="B19860">
        <v>13</v>
      </c>
      <c r="C19860" s="2">
        <v>44973.380439814813</v>
      </c>
      <c r="D19860" s="2">
        <v>44973.386111111111</v>
      </c>
      <c r="E19860">
        <v>10040</v>
      </c>
      <c r="F19860">
        <v>3</v>
      </c>
      <c r="G19860">
        <v>22000</v>
      </c>
      <c r="H19860">
        <v>23000</v>
      </c>
      <c r="I19860" s="1" t="s">
        <v>10</v>
      </c>
    </row>
    <row r="19861" spans="1:9" x14ac:dyDescent="0.25">
      <c r="A19861" s="1" t="s">
        <v>15006</v>
      </c>
      <c r="B19861">
        <v>14</v>
      </c>
      <c r="C19861" s="2">
        <v>44973.380567129629</v>
      </c>
      <c r="D19861" s="2">
        <v>44973.386111111111</v>
      </c>
      <c r="E19861">
        <v>10040</v>
      </c>
      <c r="F19861">
        <v>3</v>
      </c>
      <c r="G19861">
        <v>23000</v>
      </c>
      <c r="H19861">
        <v>24000</v>
      </c>
      <c r="I19861" s="1" t="s">
        <v>10</v>
      </c>
    </row>
    <row r="19862" spans="1:9" x14ac:dyDescent="0.25">
      <c r="A19862" s="1" t="s">
        <v>15006</v>
      </c>
      <c r="B19862">
        <v>15</v>
      </c>
      <c r="C19862" s="2">
        <v>44973.380682870367</v>
      </c>
      <c r="D19862" s="2">
        <v>44973.386111111111</v>
      </c>
      <c r="E19862">
        <v>10040</v>
      </c>
      <c r="F19862">
        <v>3</v>
      </c>
      <c r="G19862">
        <v>24000</v>
      </c>
      <c r="H19862">
        <v>25000</v>
      </c>
      <c r="I19862" s="1" t="s">
        <v>10</v>
      </c>
    </row>
    <row r="19863" spans="1:9" x14ac:dyDescent="0.25">
      <c r="A19863" s="1" t="s">
        <v>15006</v>
      </c>
      <c r="B19863">
        <v>16</v>
      </c>
      <c r="C19863" s="2">
        <v>44973.380810185183</v>
      </c>
      <c r="D19863" s="2">
        <v>44973.386111111111</v>
      </c>
      <c r="E19863">
        <v>10040</v>
      </c>
      <c r="F19863">
        <v>3</v>
      </c>
      <c r="G19863">
        <v>25000</v>
      </c>
      <c r="H19863">
        <v>26000</v>
      </c>
      <c r="I19863" s="1" t="s">
        <v>10</v>
      </c>
    </row>
    <row r="19864" spans="1:9" x14ac:dyDescent="0.25">
      <c r="A19864" s="1" t="s">
        <v>15006</v>
      </c>
      <c r="B19864">
        <v>17</v>
      </c>
      <c r="C19864" s="2">
        <v>44973.380925925929</v>
      </c>
      <c r="D19864" s="2">
        <v>44973.386111111111</v>
      </c>
      <c r="E19864">
        <v>10040</v>
      </c>
      <c r="F19864">
        <v>3</v>
      </c>
      <c r="G19864">
        <v>26000</v>
      </c>
      <c r="H19864">
        <v>27000</v>
      </c>
      <c r="I19864" s="1" t="s">
        <v>10</v>
      </c>
    </row>
    <row r="19865" spans="1:9" x14ac:dyDescent="0.25">
      <c r="A19865" s="1" t="s">
        <v>15007</v>
      </c>
      <c r="B19865">
        <v>1</v>
      </c>
      <c r="C19865" s="2">
        <v>44973.37222222222</v>
      </c>
      <c r="D19865" s="2">
        <v>44973.563888888886</v>
      </c>
      <c r="E19865">
        <v>10030</v>
      </c>
      <c r="F19865">
        <v>2</v>
      </c>
      <c r="G19865">
        <v>151900</v>
      </c>
      <c r="H19865">
        <v>151900</v>
      </c>
      <c r="I19865" s="1" t="s">
        <v>41</v>
      </c>
    </row>
    <row r="19866" spans="1:9" x14ac:dyDescent="0.25">
      <c r="A19866" s="1" t="s">
        <v>15008</v>
      </c>
      <c r="B19866">
        <v>1</v>
      </c>
      <c r="C19866" s="2">
        <v>44973.372916666667</v>
      </c>
      <c r="D19866" s="2">
        <v>44973.47152777778</v>
      </c>
      <c r="E19866">
        <v>10030</v>
      </c>
      <c r="F19866">
        <v>2</v>
      </c>
      <c r="G19866">
        <v>347500</v>
      </c>
      <c r="H19866">
        <v>347500</v>
      </c>
      <c r="I19866" s="1" t="s">
        <v>10</v>
      </c>
    </row>
    <row r="19867" spans="1:9" x14ac:dyDescent="0.25">
      <c r="A19867" s="1" t="s">
        <v>15009</v>
      </c>
      <c r="B19867">
        <v>1</v>
      </c>
      <c r="C19867" s="2">
        <v>44973.372916666667</v>
      </c>
      <c r="D19867" s="2">
        <v>44973.477777777778</v>
      </c>
      <c r="E19867">
        <v>10010</v>
      </c>
      <c r="F19867">
        <v>1</v>
      </c>
      <c r="G19867">
        <v>134000</v>
      </c>
      <c r="H19867">
        <v>134000</v>
      </c>
      <c r="I19867" s="1" t="s">
        <v>10</v>
      </c>
    </row>
    <row r="19868" spans="1:9" x14ac:dyDescent="0.25">
      <c r="A19868" s="1" t="s">
        <v>15010</v>
      </c>
      <c r="B19868">
        <v>1</v>
      </c>
      <c r="C19868" s="2">
        <v>44973.374305555553</v>
      </c>
      <c r="D19868" s="2">
        <v>44973.493750000001</v>
      </c>
      <c r="E19868">
        <v>10010</v>
      </c>
      <c r="F19868">
        <v>2</v>
      </c>
      <c r="G19868">
        <v>23000</v>
      </c>
      <c r="H19868">
        <v>0</v>
      </c>
      <c r="I19868" s="1" t="s">
        <v>10</v>
      </c>
    </row>
    <row r="19869" spans="1:9" x14ac:dyDescent="0.25">
      <c r="A19869" s="1" t="s">
        <v>15011</v>
      </c>
      <c r="B19869">
        <v>1</v>
      </c>
      <c r="C19869" s="2">
        <v>44973.375</v>
      </c>
      <c r="D19869" s="2">
        <v>44973.702777777777</v>
      </c>
      <c r="E19869">
        <v>10030</v>
      </c>
      <c r="F19869">
        <v>1</v>
      </c>
      <c r="G19869">
        <v>35900</v>
      </c>
      <c r="H19869">
        <v>35900</v>
      </c>
      <c r="I19869" s="1" t="s">
        <v>1552</v>
      </c>
    </row>
    <row r="19870" spans="1:9" x14ac:dyDescent="0.25">
      <c r="A19870" s="1" t="s">
        <v>15012</v>
      </c>
      <c r="B19870">
        <v>1</v>
      </c>
      <c r="C19870" s="2">
        <v>44973.375</v>
      </c>
      <c r="D19870" s="2">
        <v>44973.703472222223</v>
      </c>
      <c r="E19870">
        <v>10030</v>
      </c>
      <c r="F19870">
        <v>1</v>
      </c>
      <c r="G19870">
        <v>26800</v>
      </c>
      <c r="H19870">
        <v>26800</v>
      </c>
      <c r="I19870" s="1" t="s">
        <v>1552</v>
      </c>
    </row>
    <row r="19871" spans="1:9" x14ac:dyDescent="0.25">
      <c r="A19871" s="1" t="s">
        <v>15013</v>
      </c>
      <c r="B19871">
        <v>1</v>
      </c>
      <c r="C19871" s="2">
        <v>44973.375</v>
      </c>
      <c r="D19871" s="2">
        <v>44973.703472222223</v>
      </c>
      <c r="E19871">
        <v>10030</v>
      </c>
      <c r="F19871">
        <v>1</v>
      </c>
      <c r="G19871">
        <v>27100</v>
      </c>
      <c r="H19871">
        <v>27200</v>
      </c>
      <c r="I19871" s="1" t="s">
        <v>107</v>
      </c>
    </row>
    <row r="19872" spans="1:9" x14ac:dyDescent="0.25">
      <c r="A19872" s="1" t="s">
        <v>15014</v>
      </c>
      <c r="B19872">
        <v>1</v>
      </c>
      <c r="C19872" s="2">
        <v>44973.375</v>
      </c>
      <c r="D19872" s="2">
        <v>44973.703472222223</v>
      </c>
      <c r="E19872">
        <v>10030</v>
      </c>
      <c r="F19872">
        <v>2</v>
      </c>
      <c r="G19872">
        <v>25650</v>
      </c>
      <c r="H19872">
        <v>25400</v>
      </c>
      <c r="I19872" s="1" t="s">
        <v>58</v>
      </c>
    </row>
    <row r="19873" spans="1:9" x14ac:dyDescent="0.25">
      <c r="A19873" s="1" t="s">
        <v>15015</v>
      </c>
      <c r="B19873">
        <v>1</v>
      </c>
      <c r="C19873" s="2">
        <v>44973.375694444447</v>
      </c>
      <c r="D19873" s="2">
        <v>44973.560416666667</v>
      </c>
      <c r="E19873">
        <v>10030</v>
      </c>
      <c r="F19873">
        <v>1</v>
      </c>
      <c r="G19873">
        <v>402000</v>
      </c>
      <c r="H19873">
        <v>403000</v>
      </c>
      <c r="I19873" s="1" t="s">
        <v>10</v>
      </c>
    </row>
    <row r="19874" spans="1:9" x14ac:dyDescent="0.25">
      <c r="A19874" s="1" t="s">
        <v>15016</v>
      </c>
      <c r="B19874">
        <v>1</v>
      </c>
      <c r="C19874" s="2">
        <v>44973.375694444447</v>
      </c>
      <c r="D19874" s="2">
        <v>44973.431944444441</v>
      </c>
      <c r="E19874">
        <v>10019</v>
      </c>
      <c r="F19874">
        <v>2</v>
      </c>
      <c r="G19874">
        <v>53000</v>
      </c>
      <c r="H19874">
        <v>13000</v>
      </c>
      <c r="I19874" s="1" t="s">
        <v>10</v>
      </c>
    </row>
    <row r="19875" spans="1:9" x14ac:dyDescent="0.25">
      <c r="A19875" s="1" t="s">
        <v>15017</v>
      </c>
      <c r="B19875">
        <v>1</v>
      </c>
      <c r="C19875" s="2">
        <v>44973.375694444447</v>
      </c>
      <c r="D19875" s="2">
        <v>44973.662499999999</v>
      </c>
      <c r="E19875">
        <v>10080</v>
      </c>
      <c r="F19875">
        <v>4</v>
      </c>
      <c r="G19875">
        <v>15000</v>
      </c>
      <c r="H19875">
        <v>14300</v>
      </c>
      <c r="I19875" s="1" t="s">
        <v>98</v>
      </c>
    </row>
    <row r="19876" spans="1:9" x14ac:dyDescent="0.25">
      <c r="A19876" s="1" t="s">
        <v>15017</v>
      </c>
      <c r="B19876">
        <v>2</v>
      </c>
      <c r="C19876" s="2">
        <v>44973.377523148149</v>
      </c>
      <c r="D19876" s="2">
        <v>44973.662499999999</v>
      </c>
      <c r="E19876">
        <v>10080</v>
      </c>
      <c r="F19876">
        <v>4</v>
      </c>
      <c r="G19876">
        <v>15000</v>
      </c>
      <c r="H19876">
        <v>14300</v>
      </c>
      <c r="I19876" s="1" t="s">
        <v>98</v>
      </c>
    </row>
    <row r="19877" spans="1:9" x14ac:dyDescent="0.25">
      <c r="A19877" s="1" t="s">
        <v>15018</v>
      </c>
      <c r="B19877">
        <v>1</v>
      </c>
      <c r="C19877" s="2">
        <v>44973.376388888886</v>
      </c>
      <c r="D19877" s="2">
        <v>44973.386805555558</v>
      </c>
      <c r="E19877">
        <v>10030</v>
      </c>
      <c r="F19877">
        <v>2</v>
      </c>
      <c r="G19877">
        <v>224100</v>
      </c>
      <c r="H19877">
        <v>223100</v>
      </c>
      <c r="I19877" s="1" t="s">
        <v>10</v>
      </c>
    </row>
    <row r="19878" spans="1:9" x14ac:dyDescent="0.25">
      <c r="A19878" s="1" t="s">
        <v>15019</v>
      </c>
      <c r="B19878">
        <v>1</v>
      </c>
      <c r="C19878" s="2">
        <v>44973.377083333333</v>
      </c>
      <c r="D19878" s="2">
        <v>44973.570138888892</v>
      </c>
      <c r="E19878">
        <v>10010</v>
      </c>
      <c r="F19878">
        <v>2</v>
      </c>
      <c r="G19878">
        <v>40850</v>
      </c>
      <c r="H19878">
        <v>23000</v>
      </c>
      <c r="I19878" s="1" t="s">
        <v>10</v>
      </c>
    </row>
    <row r="19879" spans="1:9" x14ac:dyDescent="0.25">
      <c r="A19879" s="1" t="s">
        <v>15020</v>
      </c>
      <c r="B19879">
        <v>1</v>
      </c>
      <c r="C19879" s="2">
        <v>44973.377083333333</v>
      </c>
      <c r="D19879" s="2">
        <v>44973.446527777778</v>
      </c>
      <c r="E19879">
        <v>10030</v>
      </c>
      <c r="F19879">
        <v>2</v>
      </c>
      <c r="G19879">
        <v>194500</v>
      </c>
      <c r="H19879">
        <v>194500</v>
      </c>
      <c r="I19879" s="1" t="s">
        <v>10</v>
      </c>
    </row>
    <row r="19880" spans="1:9" x14ac:dyDescent="0.25">
      <c r="A19880" s="1" t="s">
        <v>15021</v>
      </c>
      <c r="B19880">
        <v>1</v>
      </c>
      <c r="C19880" s="2">
        <v>44973.37777777778</v>
      </c>
      <c r="D19880" s="2">
        <v>44973.613888888889</v>
      </c>
      <c r="E19880">
        <v>10010</v>
      </c>
      <c r="F19880">
        <v>2</v>
      </c>
      <c r="G19880">
        <v>10000</v>
      </c>
      <c r="H19880">
        <v>9000</v>
      </c>
      <c r="I19880" s="1" t="s">
        <v>10</v>
      </c>
    </row>
    <row r="19881" spans="1:9" x14ac:dyDescent="0.25">
      <c r="A19881" s="1" t="s">
        <v>15022</v>
      </c>
      <c r="B19881">
        <v>1</v>
      </c>
      <c r="C19881" s="2">
        <v>44973.37777777778</v>
      </c>
      <c r="D19881" s="2">
        <v>44973.636805555558</v>
      </c>
      <c r="E19881">
        <v>10010</v>
      </c>
      <c r="F19881">
        <v>2</v>
      </c>
      <c r="G19881">
        <v>62209</v>
      </c>
      <c r="H19881">
        <v>61794</v>
      </c>
      <c r="I19881" s="1" t="s">
        <v>10</v>
      </c>
    </row>
    <row r="19882" spans="1:9" x14ac:dyDescent="0.25">
      <c r="A19882" s="1" t="s">
        <v>15023</v>
      </c>
      <c r="B19882">
        <v>1</v>
      </c>
      <c r="C19882" s="2">
        <v>44973.37777777778</v>
      </c>
      <c r="D19882" s="2">
        <v>44973.650694444441</v>
      </c>
      <c r="E19882">
        <v>10030</v>
      </c>
      <c r="F19882">
        <v>2</v>
      </c>
      <c r="G19882">
        <v>97000</v>
      </c>
      <c r="H19882">
        <v>96000</v>
      </c>
      <c r="I19882" s="1" t="s">
        <v>207</v>
      </c>
    </row>
    <row r="19883" spans="1:9" x14ac:dyDescent="0.25">
      <c r="A19883" s="1" t="s">
        <v>15024</v>
      </c>
      <c r="B19883">
        <v>1</v>
      </c>
      <c r="C19883" s="2">
        <v>44973.37777777778</v>
      </c>
      <c r="D19883" s="2">
        <v>44973.613194444442</v>
      </c>
      <c r="E19883">
        <v>10010</v>
      </c>
      <c r="F19883">
        <v>1</v>
      </c>
      <c r="G19883">
        <v>25100</v>
      </c>
      <c r="H19883">
        <v>25100</v>
      </c>
      <c r="I19883" s="1" t="s">
        <v>15</v>
      </c>
    </row>
    <row r="19884" spans="1:9" x14ac:dyDescent="0.25">
      <c r="A19884" s="1" t="s">
        <v>15025</v>
      </c>
      <c r="B19884">
        <v>1</v>
      </c>
      <c r="C19884" s="2">
        <v>44973.37777777778</v>
      </c>
      <c r="D19884" s="2">
        <v>44973.443055555559</v>
      </c>
      <c r="E19884">
        <v>10010</v>
      </c>
      <c r="F19884">
        <v>1</v>
      </c>
      <c r="G19884">
        <v>40850</v>
      </c>
      <c r="H19884">
        <v>93500</v>
      </c>
      <c r="I19884" s="1" t="s">
        <v>10</v>
      </c>
    </row>
    <row r="19885" spans="1:9" x14ac:dyDescent="0.25">
      <c r="A19885" s="1" t="s">
        <v>15026</v>
      </c>
      <c r="B19885">
        <v>1</v>
      </c>
      <c r="C19885" s="2">
        <v>44973.378472222219</v>
      </c>
      <c r="D19885" s="2">
        <v>44973.649305555555</v>
      </c>
      <c r="E19885">
        <v>10030</v>
      </c>
      <c r="F19885">
        <v>2</v>
      </c>
      <c r="G19885">
        <v>381000</v>
      </c>
      <c r="H19885">
        <v>378700</v>
      </c>
      <c r="I19885" s="1" t="s">
        <v>58</v>
      </c>
    </row>
    <row r="19886" spans="1:9" x14ac:dyDescent="0.25">
      <c r="A19886" s="1" t="s">
        <v>15027</v>
      </c>
      <c r="B19886">
        <v>1</v>
      </c>
      <c r="C19886" s="2">
        <v>44973.379166666666</v>
      </c>
      <c r="D19886" s="2">
        <v>44973.400694444441</v>
      </c>
      <c r="E19886">
        <v>10030</v>
      </c>
      <c r="F19886">
        <v>1</v>
      </c>
      <c r="G19886">
        <v>20700</v>
      </c>
      <c r="H19886">
        <v>21700</v>
      </c>
      <c r="I19886" s="1" t="s">
        <v>43</v>
      </c>
    </row>
    <row r="19887" spans="1:9" x14ac:dyDescent="0.25">
      <c r="A19887" s="1" t="s">
        <v>15028</v>
      </c>
      <c r="B19887">
        <v>1</v>
      </c>
      <c r="C19887" s="2">
        <v>44973.380555555559</v>
      </c>
      <c r="D19887" s="2">
        <v>44973.395833333336</v>
      </c>
      <c r="E19887">
        <v>10038</v>
      </c>
      <c r="F19887">
        <v>2</v>
      </c>
      <c r="G19887">
        <v>3500</v>
      </c>
      <c r="H19887">
        <v>0</v>
      </c>
      <c r="I19887" s="1" t="s">
        <v>10</v>
      </c>
    </row>
    <row r="19888" spans="1:9" x14ac:dyDescent="0.25">
      <c r="A19888" s="1" t="s">
        <v>15029</v>
      </c>
      <c r="B19888">
        <v>1</v>
      </c>
      <c r="C19888" s="2">
        <v>44973.380555555559</v>
      </c>
      <c r="D19888" s="2">
        <v>44973.429861111108</v>
      </c>
      <c r="E19888">
        <v>10010</v>
      </c>
      <c r="F19888">
        <v>2</v>
      </c>
      <c r="G19888">
        <v>355200</v>
      </c>
      <c r="H19888">
        <v>355200</v>
      </c>
      <c r="I19888" s="1" t="s">
        <v>10</v>
      </c>
    </row>
    <row r="19889" spans="1:9" x14ac:dyDescent="0.25">
      <c r="A19889" s="1" t="s">
        <v>15030</v>
      </c>
      <c r="B19889">
        <v>1</v>
      </c>
      <c r="C19889" s="2">
        <v>44973.381249999999</v>
      </c>
      <c r="D19889" s="2">
        <v>44973.702777777777</v>
      </c>
      <c r="E19889">
        <v>10030</v>
      </c>
      <c r="F19889">
        <v>2</v>
      </c>
      <c r="G19889">
        <v>208200</v>
      </c>
      <c r="H19889">
        <v>206600</v>
      </c>
      <c r="I19889" s="1" t="s">
        <v>11142</v>
      </c>
    </row>
    <row r="19890" spans="1:9" x14ac:dyDescent="0.25">
      <c r="A19890" s="1" t="s">
        <v>15031</v>
      </c>
      <c r="B19890">
        <v>1</v>
      </c>
      <c r="C19890" s="2">
        <v>44973.381249999999</v>
      </c>
      <c r="D19890" s="2">
        <v>44973.431944444441</v>
      </c>
      <c r="E19890">
        <v>10030</v>
      </c>
      <c r="F19890">
        <v>2</v>
      </c>
      <c r="G19890">
        <v>389100</v>
      </c>
      <c r="H19890">
        <v>388900</v>
      </c>
      <c r="I19890" s="1" t="s">
        <v>10</v>
      </c>
    </row>
    <row r="19891" spans="1:9" x14ac:dyDescent="0.25">
      <c r="A19891" s="1" t="s">
        <v>15032</v>
      </c>
      <c r="B19891">
        <v>1</v>
      </c>
      <c r="C19891" s="2">
        <v>44973.381249999999</v>
      </c>
      <c r="D19891" s="2">
        <v>44973.390277777777</v>
      </c>
      <c r="E19891">
        <v>10010</v>
      </c>
      <c r="F19891">
        <v>2</v>
      </c>
      <c r="G19891">
        <v>154200</v>
      </c>
      <c r="H19891">
        <v>153200</v>
      </c>
      <c r="I19891" s="1" t="s">
        <v>10</v>
      </c>
    </row>
    <row r="19892" spans="1:9" x14ac:dyDescent="0.25">
      <c r="A19892" s="1" t="s">
        <v>15033</v>
      </c>
      <c r="B19892">
        <v>1</v>
      </c>
      <c r="C19892" s="2">
        <v>44973.381944444445</v>
      </c>
      <c r="D19892" s="2">
        <v>44973.672222222223</v>
      </c>
      <c r="E19892">
        <v>10010</v>
      </c>
      <c r="F19892">
        <v>1</v>
      </c>
      <c r="G19892">
        <v>40850</v>
      </c>
      <c r="H19892">
        <v>93500</v>
      </c>
      <c r="I19892" s="1" t="s">
        <v>632</v>
      </c>
    </row>
    <row r="19893" spans="1:9" x14ac:dyDescent="0.25">
      <c r="A19893" s="1" t="s">
        <v>15034</v>
      </c>
      <c r="B19893">
        <v>1</v>
      </c>
      <c r="C19893" s="2">
        <v>44973.382638888892</v>
      </c>
      <c r="D19893" s="2">
        <v>44973.396527777775</v>
      </c>
      <c r="E19893">
        <v>10010</v>
      </c>
      <c r="F19893">
        <v>1</v>
      </c>
      <c r="G19893">
        <v>223300</v>
      </c>
      <c r="H19893">
        <v>230300</v>
      </c>
      <c r="I19893" s="1" t="s">
        <v>10</v>
      </c>
    </row>
    <row r="19894" spans="1:9" x14ac:dyDescent="0.25">
      <c r="A19894" s="1" t="s">
        <v>15035</v>
      </c>
      <c r="B19894">
        <v>1</v>
      </c>
      <c r="C19894" s="2">
        <v>44973.383333333331</v>
      </c>
      <c r="D19894" s="2">
        <v>44973.689583333333</v>
      </c>
      <c r="E19894">
        <v>10010</v>
      </c>
      <c r="F19894">
        <v>2</v>
      </c>
      <c r="G19894">
        <v>109400</v>
      </c>
      <c r="H19894">
        <v>108500</v>
      </c>
      <c r="I19894" s="1" t="s">
        <v>41</v>
      </c>
    </row>
    <row r="19895" spans="1:9" x14ac:dyDescent="0.25">
      <c r="A19895" s="1" t="s">
        <v>15036</v>
      </c>
      <c r="B19895">
        <v>1</v>
      </c>
      <c r="C19895" s="2">
        <v>44973.384722222225</v>
      </c>
      <c r="D19895" s="2">
        <v>44973.40625</v>
      </c>
      <c r="E19895">
        <v>10080</v>
      </c>
      <c r="F19895">
        <v>3</v>
      </c>
      <c r="G19895">
        <v>100</v>
      </c>
      <c r="H19895">
        <v>1100</v>
      </c>
      <c r="I19895" s="1" t="s">
        <v>10</v>
      </c>
    </row>
    <row r="19896" spans="1:9" x14ac:dyDescent="0.25">
      <c r="A19896" s="1" t="s">
        <v>15037</v>
      </c>
      <c r="B19896">
        <v>1</v>
      </c>
      <c r="C19896" s="2">
        <v>44973.384722222225</v>
      </c>
      <c r="D19896" s="2">
        <v>44973.634027777778</v>
      </c>
      <c r="E19896">
        <v>10050</v>
      </c>
      <c r="F19896">
        <v>1</v>
      </c>
      <c r="G19896">
        <v>13300</v>
      </c>
      <c r="H19896">
        <v>13300</v>
      </c>
      <c r="I19896" s="1" t="s">
        <v>43</v>
      </c>
    </row>
    <row r="19897" spans="1:9" x14ac:dyDescent="0.25">
      <c r="A19897" s="1" t="s">
        <v>15038</v>
      </c>
      <c r="B19897">
        <v>1</v>
      </c>
      <c r="C19897" s="2">
        <v>44973.386111111111</v>
      </c>
      <c r="D19897" s="2">
        <v>44973.420138888891</v>
      </c>
      <c r="E19897">
        <v>10010</v>
      </c>
      <c r="F19897">
        <v>2</v>
      </c>
      <c r="G19897">
        <v>165000</v>
      </c>
      <c r="H19897">
        <v>164000</v>
      </c>
      <c r="I19897" s="1" t="s">
        <v>10</v>
      </c>
    </row>
    <row r="19898" spans="1:9" x14ac:dyDescent="0.25">
      <c r="A19898" s="1" t="s">
        <v>15038</v>
      </c>
      <c r="B19898">
        <v>2</v>
      </c>
      <c r="C19898" s="2">
        <v>44973.401180555556</v>
      </c>
      <c r="D19898" s="2">
        <v>44973.420138888891</v>
      </c>
      <c r="E19898">
        <v>10010</v>
      </c>
      <c r="F19898">
        <v>2</v>
      </c>
      <c r="G19898">
        <v>164000</v>
      </c>
      <c r="H19898">
        <v>163000</v>
      </c>
      <c r="I19898" s="1" t="s">
        <v>10</v>
      </c>
    </row>
    <row r="19899" spans="1:9" x14ac:dyDescent="0.25">
      <c r="A19899" s="1" t="s">
        <v>15038</v>
      </c>
      <c r="B19899">
        <v>3</v>
      </c>
      <c r="C19899" s="2">
        <v>44973.401307870372</v>
      </c>
      <c r="D19899" s="2">
        <v>44973.420138888891</v>
      </c>
      <c r="E19899">
        <v>10010</v>
      </c>
      <c r="F19899">
        <v>2</v>
      </c>
      <c r="G19899">
        <v>163000</v>
      </c>
      <c r="H19899">
        <v>162000</v>
      </c>
      <c r="I19899" s="1" t="s">
        <v>10</v>
      </c>
    </row>
    <row r="19900" spans="1:9" x14ac:dyDescent="0.25">
      <c r="A19900" s="1" t="s">
        <v>15038</v>
      </c>
      <c r="B19900">
        <v>4</v>
      </c>
      <c r="C19900" s="2">
        <v>44973.401423611111</v>
      </c>
      <c r="D19900" s="2">
        <v>44973.420138888891</v>
      </c>
      <c r="E19900">
        <v>10010</v>
      </c>
      <c r="F19900">
        <v>2</v>
      </c>
      <c r="G19900">
        <v>162000</v>
      </c>
      <c r="H19900">
        <v>161000</v>
      </c>
      <c r="I19900" s="1" t="s">
        <v>10</v>
      </c>
    </row>
    <row r="19901" spans="1:9" x14ac:dyDescent="0.25">
      <c r="A19901" s="1" t="s">
        <v>15038</v>
      </c>
      <c r="B19901">
        <v>5</v>
      </c>
      <c r="C19901" s="2">
        <v>44973.401550925926</v>
      </c>
      <c r="D19901" s="2">
        <v>44973.420138888891</v>
      </c>
      <c r="E19901">
        <v>10010</v>
      </c>
      <c r="F19901">
        <v>2</v>
      </c>
      <c r="G19901">
        <v>161000</v>
      </c>
      <c r="H19901">
        <v>160000</v>
      </c>
      <c r="I19901" s="1" t="s">
        <v>10</v>
      </c>
    </row>
    <row r="19902" spans="1:9" x14ac:dyDescent="0.25">
      <c r="A19902" s="1" t="s">
        <v>15038</v>
      </c>
      <c r="B19902">
        <v>6</v>
      </c>
      <c r="C19902" s="2">
        <v>44973.401678240742</v>
      </c>
      <c r="D19902" s="2">
        <v>44973.420138888891</v>
      </c>
      <c r="E19902">
        <v>10010</v>
      </c>
      <c r="F19902">
        <v>2</v>
      </c>
      <c r="G19902">
        <v>160000</v>
      </c>
      <c r="H19902">
        <v>159000</v>
      </c>
      <c r="I19902" s="1" t="s">
        <v>10</v>
      </c>
    </row>
    <row r="19903" spans="1:9" x14ac:dyDescent="0.25">
      <c r="A19903" s="1" t="s">
        <v>15038</v>
      </c>
      <c r="B19903">
        <v>7</v>
      </c>
      <c r="C19903" s="2">
        <v>44973.40179398148</v>
      </c>
      <c r="D19903" s="2">
        <v>44973.420138888891</v>
      </c>
      <c r="E19903">
        <v>10010</v>
      </c>
      <c r="F19903">
        <v>2</v>
      </c>
      <c r="G19903">
        <v>159000</v>
      </c>
      <c r="H19903">
        <v>158000</v>
      </c>
      <c r="I19903" s="1" t="s">
        <v>10</v>
      </c>
    </row>
    <row r="19904" spans="1:9" x14ac:dyDescent="0.25">
      <c r="A19904" s="1" t="s">
        <v>15038</v>
      </c>
      <c r="B19904">
        <v>8</v>
      </c>
      <c r="C19904" s="2">
        <v>44973.401921296296</v>
      </c>
      <c r="D19904" s="2">
        <v>44973.420138888891</v>
      </c>
      <c r="E19904">
        <v>10010</v>
      </c>
      <c r="F19904">
        <v>2</v>
      </c>
      <c r="G19904">
        <v>158000</v>
      </c>
      <c r="H19904">
        <v>157000</v>
      </c>
      <c r="I19904" s="1" t="s">
        <v>10</v>
      </c>
    </row>
    <row r="19905" spans="1:9" x14ac:dyDescent="0.25">
      <c r="A19905" s="1" t="s">
        <v>15038</v>
      </c>
      <c r="B19905">
        <v>9</v>
      </c>
      <c r="C19905" s="2">
        <v>44973.402048611111</v>
      </c>
      <c r="D19905" s="2">
        <v>44973.420138888891</v>
      </c>
      <c r="E19905">
        <v>10010</v>
      </c>
      <c r="F19905">
        <v>2</v>
      </c>
      <c r="G19905">
        <v>157000</v>
      </c>
      <c r="H19905">
        <v>156000</v>
      </c>
      <c r="I19905" s="1" t="s">
        <v>10</v>
      </c>
    </row>
    <row r="19906" spans="1:9" x14ac:dyDescent="0.25">
      <c r="A19906" s="1" t="s">
        <v>15038</v>
      </c>
      <c r="B19906">
        <v>10</v>
      </c>
      <c r="C19906" s="2">
        <v>44973.402175925927</v>
      </c>
      <c r="D19906" s="2">
        <v>44973.420138888891</v>
      </c>
      <c r="E19906">
        <v>10010</v>
      </c>
      <c r="F19906">
        <v>2</v>
      </c>
      <c r="G19906">
        <v>156000</v>
      </c>
      <c r="H19906">
        <v>155000</v>
      </c>
      <c r="I19906" s="1" t="s">
        <v>10</v>
      </c>
    </row>
    <row r="19907" spans="1:9" x14ac:dyDescent="0.25">
      <c r="A19907" s="1" t="s">
        <v>15038</v>
      </c>
      <c r="B19907">
        <v>11</v>
      </c>
      <c r="C19907" s="2">
        <v>44973.402291666665</v>
      </c>
      <c r="D19907" s="2">
        <v>44973.420138888891</v>
      </c>
      <c r="E19907">
        <v>10010</v>
      </c>
      <c r="F19907">
        <v>2</v>
      </c>
      <c r="G19907">
        <v>155000</v>
      </c>
      <c r="H19907">
        <v>154000</v>
      </c>
      <c r="I19907" s="1" t="s">
        <v>10</v>
      </c>
    </row>
    <row r="19908" spans="1:9" x14ac:dyDescent="0.25">
      <c r="A19908" s="1" t="s">
        <v>15038</v>
      </c>
      <c r="B19908">
        <v>12</v>
      </c>
      <c r="C19908" s="2">
        <v>44973.402418981481</v>
      </c>
      <c r="D19908" s="2">
        <v>44973.420138888891</v>
      </c>
      <c r="E19908">
        <v>10010</v>
      </c>
      <c r="F19908">
        <v>2</v>
      </c>
      <c r="G19908">
        <v>154000</v>
      </c>
      <c r="H19908">
        <v>153000</v>
      </c>
      <c r="I19908" s="1" t="s">
        <v>10</v>
      </c>
    </row>
    <row r="19909" spans="1:9" x14ac:dyDescent="0.25">
      <c r="A19909" s="1" t="s">
        <v>15038</v>
      </c>
      <c r="B19909">
        <v>13</v>
      </c>
      <c r="C19909" s="2">
        <v>44973.402557870373</v>
      </c>
      <c r="D19909" s="2">
        <v>44973.420138888891</v>
      </c>
      <c r="E19909">
        <v>10010</v>
      </c>
      <c r="F19909">
        <v>2</v>
      </c>
      <c r="G19909">
        <v>153000</v>
      </c>
      <c r="H19909">
        <v>152000</v>
      </c>
      <c r="I19909" s="1" t="s">
        <v>10</v>
      </c>
    </row>
    <row r="19910" spans="1:9" x14ac:dyDescent="0.25">
      <c r="A19910" s="1" t="s">
        <v>15038</v>
      </c>
      <c r="B19910">
        <v>14</v>
      </c>
      <c r="C19910" s="2">
        <v>44973.402673611112</v>
      </c>
      <c r="D19910" s="2">
        <v>44973.420138888891</v>
      </c>
      <c r="E19910">
        <v>10010</v>
      </c>
      <c r="F19910">
        <v>2</v>
      </c>
      <c r="G19910">
        <v>152000</v>
      </c>
      <c r="H19910">
        <v>151000</v>
      </c>
      <c r="I19910" s="1" t="s">
        <v>10</v>
      </c>
    </row>
    <row r="19911" spans="1:9" x14ac:dyDescent="0.25">
      <c r="A19911" s="1" t="s">
        <v>15038</v>
      </c>
      <c r="B19911">
        <v>15</v>
      </c>
      <c r="C19911" s="2">
        <v>44973.402800925927</v>
      </c>
      <c r="D19911" s="2">
        <v>44973.420138888891</v>
      </c>
      <c r="E19911">
        <v>10010</v>
      </c>
      <c r="F19911">
        <v>2</v>
      </c>
      <c r="G19911">
        <v>151000</v>
      </c>
      <c r="H19911">
        <v>150000</v>
      </c>
      <c r="I19911" s="1" t="s">
        <v>10</v>
      </c>
    </row>
    <row r="19912" spans="1:9" x14ac:dyDescent="0.25">
      <c r="A19912" s="1" t="s">
        <v>15038</v>
      </c>
      <c r="B19912">
        <v>16</v>
      </c>
      <c r="C19912" s="2">
        <v>44973.402928240743</v>
      </c>
      <c r="D19912" s="2">
        <v>44973.420138888891</v>
      </c>
      <c r="E19912">
        <v>10010</v>
      </c>
      <c r="F19912">
        <v>2</v>
      </c>
      <c r="G19912">
        <v>150000</v>
      </c>
      <c r="H19912">
        <v>149000</v>
      </c>
      <c r="I19912" s="1" t="s">
        <v>10</v>
      </c>
    </row>
    <row r="19913" spans="1:9" x14ac:dyDescent="0.25">
      <c r="A19913" s="1" t="s">
        <v>15038</v>
      </c>
      <c r="B19913">
        <v>17</v>
      </c>
      <c r="C19913" s="2">
        <v>44973.403043981481</v>
      </c>
      <c r="D19913" s="2">
        <v>44973.420138888891</v>
      </c>
      <c r="E19913">
        <v>10010</v>
      </c>
      <c r="F19913">
        <v>2</v>
      </c>
      <c r="G19913">
        <v>149000</v>
      </c>
      <c r="H19913">
        <v>148000</v>
      </c>
      <c r="I19913" s="1" t="s">
        <v>10</v>
      </c>
    </row>
    <row r="19914" spans="1:9" x14ac:dyDescent="0.25">
      <c r="A19914" s="1" t="s">
        <v>15038</v>
      </c>
      <c r="B19914">
        <v>18</v>
      </c>
      <c r="C19914" s="2">
        <v>44973.403182870374</v>
      </c>
      <c r="D19914" s="2">
        <v>44973.420138888891</v>
      </c>
      <c r="E19914">
        <v>10010</v>
      </c>
      <c r="F19914">
        <v>2</v>
      </c>
      <c r="G19914">
        <v>148000</v>
      </c>
      <c r="H19914">
        <v>147000</v>
      </c>
      <c r="I19914" s="1" t="s">
        <v>10</v>
      </c>
    </row>
    <row r="19915" spans="1:9" x14ac:dyDescent="0.25">
      <c r="A19915" s="1" t="s">
        <v>15038</v>
      </c>
      <c r="B19915">
        <v>19</v>
      </c>
      <c r="C19915" s="2">
        <v>44973.403298611112</v>
      </c>
      <c r="D19915" s="2">
        <v>44973.420138888891</v>
      </c>
      <c r="E19915">
        <v>10010</v>
      </c>
      <c r="F19915">
        <v>2</v>
      </c>
      <c r="G19915">
        <v>147000</v>
      </c>
      <c r="H19915">
        <v>146000</v>
      </c>
      <c r="I19915" s="1" t="s">
        <v>10</v>
      </c>
    </row>
    <row r="19916" spans="1:9" x14ac:dyDescent="0.25">
      <c r="A19916" s="1" t="s">
        <v>15038</v>
      </c>
      <c r="B19916">
        <v>20</v>
      </c>
      <c r="C19916" s="2">
        <v>44973.403425925928</v>
      </c>
      <c r="D19916" s="2">
        <v>44973.420138888891</v>
      </c>
      <c r="E19916">
        <v>10010</v>
      </c>
      <c r="F19916">
        <v>2</v>
      </c>
      <c r="G19916">
        <v>146000</v>
      </c>
      <c r="H19916">
        <v>145000</v>
      </c>
      <c r="I19916" s="1" t="s">
        <v>10</v>
      </c>
    </row>
    <row r="19917" spans="1:9" x14ac:dyDescent="0.25">
      <c r="A19917" s="1" t="s">
        <v>15038</v>
      </c>
      <c r="B19917">
        <v>21</v>
      </c>
      <c r="C19917" s="2">
        <v>44973.403553240743</v>
      </c>
      <c r="D19917" s="2">
        <v>44973.420138888891</v>
      </c>
      <c r="E19917">
        <v>10010</v>
      </c>
      <c r="F19917">
        <v>2</v>
      </c>
      <c r="G19917">
        <v>145000</v>
      </c>
      <c r="H19917">
        <v>144000</v>
      </c>
      <c r="I19917" s="1" t="s">
        <v>10</v>
      </c>
    </row>
    <row r="19918" spans="1:9" x14ac:dyDescent="0.25">
      <c r="A19918" s="1" t="s">
        <v>15038</v>
      </c>
      <c r="B19918">
        <v>22</v>
      </c>
      <c r="C19918" s="2">
        <v>44973.403668981482</v>
      </c>
      <c r="D19918" s="2">
        <v>44973.420138888891</v>
      </c>
      <c r="E19918">
        <v>10010</v>
      </c>
      <c r="F19918">
        <v>2</v>
      </c>
      <c r="G19918">
        <v>144000</v>
      </c>
      <c r="H19918">
        <v>143000</v>
      </c>
      <c r="I19918" s="1" t="s">
        <v>10</v>
      </c>
    </row>
    <row r="19919" spans="1:9" x14ac:dyDescent="0.25">
      <c r="A19919" s="1" t="s">
        <v>15038</v>
      </c>
      <c r="B19919">
        <v>23</v>
      </c>
      <c r="C19919" s="2">
        <v>44973.403796296298</v>
      </c>
      <c r="D19919" s="2">
        <v>44973.420138888891</v>
      </c>
      <c r="E19919">
        <v>10010</v>
      </c>
      <c r="F19919">
        <v>2</v>
      </c>
      <c r="G19919">
        <v>143000</v>
      </c>
      <c r="H19919">
        <v>142000</v>
      </c>
      <c r="I19919" s="1" t="s">
        <v>10</v>
      </c>
    </row>
    <row r="19920" spans="1:9" x14ac:dyDescent="0.25">
      <c r="A19920" s="1" t="s">
        <v>15038</v>
      </c>
      <c r="B19920">
        <v>24</v>
      </c>
      <c r="C19920" s="2">
        <v>44973.403923611113</v>
      </c>
      <c r="D19920" s="2">
        <v>44973.420138888891</v>
      </c>
      <c r="E19920">
        <v>10010</v>
      </c>
      <c r="F19920">
        <v>2</v>
      </c>
      <c r="G19920">
        <v>142000</v>
      </c>
      <c r="H19920">
        <v>141000</v>
      </c>
      <c r="I19920" s="1" t="s">
        <v>10</v>
      </c>
    </row>
    <row r="19921" spans="1:9" x14ac:dyDescent="0.25">
      <c r="A19921" s="1" t="s">
        <v>15038</v>
      </c>
      <c r="B19921">
        <v>25</v>
      </c>
      <c r="C19921" s="2">
        <v>44973.404039351852</v>
      </c>
      <c r="D19921" s="2">
        <v>44973.420138888891</v>
      </c>
      <c r="E19921">
        <v>10010</v>
      </c>
      <c r="F19921">
        <v>2</v>
      </c>
      <c r="G19921">
        <v>141000</v>
      </c>
      <c r="H19921">
        <v>140000</v>
      </c>
      <c r="I19921" s="1" t="s">
        <v>10</v>
      </c>
    </row>
    <row r="19922" spans="1:9" x14ac:dyDescent="0.25">
      <c r="A19922" s="1" t="s">
        <v>15038</v>
      </c>
      <c r="B19922">
        <v>26</v>
      </c>
      <c r="C19922" s="2">
        <v>44973.404178240744</v>
      </c>
      <c r="D19922" s="2">
        <v>44973.420138888891</v>
      </c>
      <c r="E19922">
        <v>10010</v>
      </c>
      <c r="F19922">
        <v>2</v>
      </c>
      <c r="G19922">
        <v>140000</v>
      </c>
      <c r="H19922">
        <v>139000</v>
      </c>
      <c r="I19922" s="1" t="s">
        <v>10</v>
      </c>
    </row>
    <row r="19923" spans="1:9" x14ac:dyDescent="0.25">
      <c r="A19923" s="1" t="s">
        <v>15038</v>
      </c>
      <c r="B19923">
        <v>27</v>
      </c>
      <c r="C19923" s="2">
        <v>44973.404305555552</v>
      </c>
      <c r="D19923" s="2">
        <v>44973.420138888891</v>
      </c>
      <c r="E19923">
        <v>10010</v>
      </c>
      <c r="F19923">
        <v>2</v>
      </c>
      <c r="G19923">
        <v>139000</v>
      </c>
      <c r="H19923">
        <v>138000</v>
      </c>
      <c r="I19923" s="1" t="s">
        <v>10</v>
      </c>
    </row>
    <row r="19924" spans="1:9" x14ac:dyDescent="0.25">
      <c r="A19924" s="1" t="s">
        <v>15038</v>
      </c>
      <c r="B19924">
        <v>28</v>
      </c>
      <c r="C19924" s="2">
        <v>44973.404432870368</v>
      </c>
      <c r="D19924" s="2">
        <v>44973.420138888891</v>
      </c>
      <c r="E19924">
        <v>10010</v>
      </c>
      <c r="F19924">
        <v>2</v>
      </c>
      <c r="G19924">
        <v>138000</v>
      </c>
      <c r="H19924">
        <v>137000</v>
      </c>
      <c r="I19924" s="1" t="s">
        <v>10</v>
      </c>
    </row>
    <row r="19925" spans="1:9" x14ac:dyDescent="0.25">
      <c r="A19925" s="1" t="s">
        <v>15038</v>
      </c>
      <c r="B19925">
        <v>29</v>
      </c>
      <c r="C19925" s="2">
        <v>44973.404560185183</v>
      </c>
      <c r="D19925" s="2">
        <v>44973.420138888891</v>
      </c>
      <c r="E19925">
        <v>10010</v>
      </c>
      <c r="F19925">
        <v>2</v>
      </c>
      <c r="G19925">
        <v>137000</v>
      </c>
      <c r="H19925">
        <v>136000</v>
      </c>
      <c r="I19925" s="1" t="s">
        <v>10</v>
      </c>
    </row>
    <row r="19926" spans="1:9" x14ac:dyDescent="0.25">
      <c r="A19926" s="1" t="s">
        <v>15038</v>
      </c>
      <c r="B19926">
        <v>30</v>
      </c>
      <c r="C19926" s="2">
        <v>44973.404687499999</v>
      </c>
      <c r="D19926" s="2">
        <v>44973.420138888891</v>
      </c>
      <c r="E19926">
        <v>10010</v>
      </c>
      <c r="F19926">
        <v>2</v>
      </c>
      <c r="G19926">
        <v>136000</v>
      </c>
      <c r="H19926">
        <v>135000</v>
      </c>
      <c r="I19926" s="1" t="s">
        <v>10</v>
      </c>
    </row>
    <row r="19927" spans="1:9" x14ac:dyDescent="0.25">
      <c r="A19927" s="1" t="s">
        <v>15038</v>
      </c>
      <c r="B19927">
        <v>31</v>
      </c>
      <c r="C19927" s="2">
        <v>44973.404826388891</v>
      </c>
      <c r="D19927" s="2">
        <v>44973.420138888891</v>
      </c>
      <c r="E19927">
        <v>10010</v>
      </c>
      <c r="F19927">
        <v>2</v>
      </c>
      <c r="G19927">
        <v>135000</v>
      </c>
      <c r="H19927">
        <v>134000</v>
      </c>
      <c r="I19927" s="1" t="s">
        <v>10</v>
      </c>
    </row>
    <row r="19928" spans="1:9" x14ac:dyDescent="0.25">
      <c r="A19928" s="1" t="s">
        <v>15038</v>
      </c>
      <c r="B19928">
        <v>32</v>
      </c>
      <c r="C19928" s="2">
        <v>44973.404953703706</v>
      </c>
      <c r="D19928" s="2">
        <v>44973.420138888891</v>
      </c>
      <c r="E19928">
        <v>10010</v>
      </c>
      <c r="F19928">
        <v>2</v>
      </c>
      <c r="G19928">
        <v>134000</v>
      </c>
      <c r="H19928">
        <v>133000</v>
      </c>
      <c r="I19928" s="1" t="s">
        <v>10</v>
      </c>
    </row>
    <row r="19929" spans="1:9" x14ac:dyDescent="0.25">
      <c r="A19929" s="1" t="s">
        <v>15038</v>
      </c>
      <c r="B19929">
        <v>33</v>
      </c>
      <c r="C19929" s="2">
        <v>44973.405081018522</v>
      </c>
      <c r="D19929" s="2">
        <v>44973.420138888891</v>
      </c>
      <c r="E19929">
        <v>10010</v>
      </c>
      <c r="F19929">
        <v>2</v>
      </c>
      <c r="G19929">
        <v>133000</v>
      </c>
      <c r="H19929">
        <v>132000</v>
      </c>
      <c r="I19929" s="1" t="s">
        <v>10</v>
      </c>
    </row>
    <row r="19930" spans="1:9" x14ac:dyDescent="0.25">
      <c r="A19930" s="1" t="s">
        <v>15038</v>
      </c>
      <c r="B19930">
        <v>34</v>
      </c>
      <c r="C19930" s="2">
        <v>44973.419606481482</v>
      </c>
      <c r="D19930" s="2">
        <v>44973.420138888891</v>
      </c>
      <c r="E19930">
        <v>10010</v>
      </c>
      <c r="F19930">
        <v>2</v>
      </c>
      <c r="G19930">
        <v>132000</v>
      </c>
      <c r="H19930">
        <v>131000</v>
      </c>
      <c r="I19930" s="1" t="s">
        <v>10</v>
      </c>
    </row>
    <row r="19931" spans="1:9" x14ac:dyDescent="0.25">
      <c r="A19931" s="1" t="s">
        <v>15038</v>
      </c>
      <c r="B19931">
        <v>35</v>
      </c>
      <c r="C19931" s="2">
        <v>44973.419733796298</v>
      </c>
      <c r="D19931" s="2">
        <v>44973.420138888891</v>
      </c>
      <c r="E19931">
        <v>10010</v>
      </c>
      <c r="F19931">
        <v>2</v>
      </c>
      <c r="G19931">
        <v>131000</v>
      </c>
      <c r="H19931">
        <v>130000</v>
      </c>
      <c r="I19931" s="1" t="s">
        <v>10</v>
      </c>
    </row>
    <row r="19932" spans="1:9" x14ac:dyDescent="0.25">
      <c r="A19932" s="1" t="s">
        <v>15038</v>
      </c>
      <c r="B19932">
        <v>36</v>
      </c>
      <c r="C19932" s="2">
        <v>44973.419861111113</v>
      </c>
      <c r="D19932" s="2">
        <v>44973.420138888891</v>
      </c>
      <c r="E19932">
        <v>10010</v>
      </c>
      <c r="F19932">
        <v>2</v>
      </c>
      <c r="G19932">
        <v>130000</v>
      </c>
      <c r="H19932">
        <v>129000</v>
      </c>
      <c r="I19932" s="1" t="s">
        <v>10</v>
      </c>
    </row>
    <row r="19933" spans="1:9" x14ac:dyDescent="0.25">
      <c r="A19933" s="1" t="s">
        <v>15038</v>
      </c>
      <c r="B19933">
        <v>37</v>
      </c>
      <c r="C19933" s="2">
        <v>44973.419976851852</v>
      </c>
      <c r="D19933" s="2">
        <v>44973.420138888891</v>
      </c>
      <c r="E19933">
        <v>10010</v>
      </c>
      <c r="F19933">
        <v>2</v>
      </c>
      <c r="G19933">
        <v>129000</v>
      </c>
      <c r="H19933">
        <v>128000</v>
      </c>
      <c r="I19933" s="1" t="s">
        <v>10</v>
      </c>
    </row>
    <row r="19934" spans="1:9" x14ac:dyDescent="0.25">
      <c r="A19934" s="1" t="s">
        <v>15038</v>
      </c>
      <c r="B19934">
        <v>38</v>
      </c>
      <c r="C19934" s="2">
        <v>44973.420104166667</v>
      </c>
      <c r="D19934" s="2">
        <v>44973.420138888891</v>
      </c>
      <c r="E19934">
        <v>10010</v>
      </c>
      <c r="F19934">
        <v>2</v>
      </c>
      <c r="G19934">
        <v>128000</v>
      </c>
      <c r="H19934">
        <v>127000</v>
      </c>
      <c r="I19934" s="1" t="s">
        <v>10</v>
      </c>
    </row>
    <row r="19935" spans="1:9" x14ac:dyDescent="0.25">
      <c r="A19935" s="1" t="s">
        <v>15038</v>
      </c>
      <c r="B19935">
        <v>39</v>
      </c>
      <c r="C19935" s="2">
        <v>44973.420219907406</v>
      </c>
      <c r="D19935" s="2">
        <v>44973.420138888891</v>
      </c>
      <c r="E19935">
        <v>10010</v>
      </c>
      <c r="F19935">
        <v>2</v>
      </c>
      <c r="G19935">
        <v>127000</v>
      </c>
      <c r="H19935">
        <v>126000</v>
      </c>
      <c r="I19935" s="1" t="s">
        <v>10</v>
      </c>
    </row>
    <row r="19936" spans="1:9" x14ac:dyDescent="0.25">
      <c r="A19936" s="1" t="s">
        <v>15039</v>
      </c>
      <c r="B19936">
        <v>1</v>
      </c>
      <c r="C19936" s="2">
        <v>44973.386111111111</v>
      </c>
      <c r="D19936" s="2">
        <v>44973.700694444444</v>
      </c>
      <c r="E19936">
        <v>10010</v>
      </c>
      <c r="F19936">
        <v>1</v>
      </c>
      <c r="G19936">
        <v>311100</v>
      </c>
      <c r="H19936">
        <v>311100</v>
      </c>
      <c r="I19936" s="1" t="s">
        <v>43</v>
      </c>
    </row>
    <row r="19937" spans="1:9" x14ac:dyDescent="0.25">
      <c r="A19937" s="1" t="s">
        <v>15039</v>
      </c>
      <c r="B19937">
        <v>2</v>
      </c>
      <c r="C19937" s="2">
        <v>44973.388240740744</v>
      </c>
      <c r="D19937" s="2">
        <v>44973.700694444444</v>
      </c>
      <c r="E19937">
        <v>10010</v>
      </c>
      <c r="F19937">
        <v>1</v>
      </c>
      <c r="G19937">
        <v>311100</v>
      </c>
      <c r="H19937">
        <v>311100</v>
      </c>
      <c r="I19937" s="1" t="s">
        <v>39</v>
      </c>
    </row>
    <row r="19938" spans="1:9" x14ac:dyDescent="0.25">
      <c r="A19938" s="1" t="s">
        <v>15040</v>
      </c>
      <c r="B19938">
        <v>1</v>
      </c>
      <c r="C19938" s="2">
        <v>44973.386805555558</v>
      </c>
      <c r="D19938" s="2">
        <v>44973.407638888886</v>
      </c>
      <c r="E19938">
        <v>10030</v>
      </c>
      <c r="F19938">
        <v>2</v>
      </c>
      <c r="G19938">
        <v>237200</v>
      </c>
      <c r="H19938">
        <v>195462</v>
      </c>
      <c r="I19938" s="1" t="s">
        <v>10</v>
      </c>
    </row>
    <row r="19939" spans="1:9" x14ac:dyDescent="0.25">
      <c r="A19939" s="1" t="s">
        <v>15041</v>
      </c>
      <c r="B19939">
        <v>1</v>
      </c>
      <c r="C19939" s="2">
        <v>44973.387499999997</v>
      </c>
      <c r="D19939" s="2">
        <v>44973.698611111111</v>
      </c>
      <c r="E19939">
        <v>10010</v>
      </c>
      <c r="F19939">
        <v>2</v>
      </c>
      <c r="G19939">
        <v>307900</v>
      </c>
      <c r="H19939">
        <v>307900</v>
      </c>
      <c r="I19939" s="1" t="s">
        <v>10</v>
      </c>
    </row>
    <row r="19940" spans="1:9" x14ac:dyDescent="0.25">
      <c r="A19940" s="1" t="s">
        <v>15042</v>
      </c>
      <c r="B19940">
        <v>1</v>
      </c>
      <c r="C19940" s="2">
        <v>44973.38958333333</v>
      </c>
      <c r="D19940" s="2">
        <v>44973.463888888888</v>
      </c>
      <c r="E19940">
        <v>10010</v>
      </c>
      <c r="F19940">
        <v>2</v>
      </c>
      <c r="G19940">
        <v>93500</v>
      </c>
      <c r="H19940">
        <v>68000</v>
      </c>
      <c r="I19940" s="1" t="s">
        <v>240</v>
      </c>
    </row>
    <row r="19941" spans="1:9" x14ac:dyDescent="0.25">
      <c r="A19941" s="1" t="s">
        <v>15042</v>
      </c>
      <c r="B19941">
        <v>2</v>
      </c>
      <c r="C19941" s="2">
        <v>44973.390752314815</v>
      </c>
      <c r="D19941" s="2">
        <v>44973.463888888888</v>
      </c>
      <c r="E19941">
        <v>10010</v>
      </c>
      <c r="F19941">
        <v>2</v>
      </c>
      <c r="G19941">
        <v>93500</v>
      </c>
      <c r="H19941">
        <v>88500</v>
      </c>
      <c r="I19941" s="1" t="s">
        <v>240</v>
      </c>
    </row>
    <row r="19942" spans="1:9" x14ac:dyDescent="0.25">
      <c r="A19942" s="1" t="s">
        <v>15042</v>
      </c>
      <c r="B19942">
        <v>3</v>
      </c>
      <c r="C19942" s="2">
        <v>44973.408321759256</v>
      </c>
      <c r="D19942" s="2">
        <v>44973.463888888888</v>
      </c>
      <c r="E19942">
        <v>10010</v>
      </c>
      <c r="F19942">
        <v>2</v>
      </c>
      <c r="G19942">
        <v>88000</v>
      </c>
      <c r="H19942">
        <v>83000</v>
      </c>
      <c r="I19942" s="1" t="s">
        <v>240</v>
      </c>
    </row>
    <row r="19943" spans="1:9" x14ac:dyDescent="0.25">
      <c r="A19943" s="1" t="s">
        <v>15042</v>
      </c>
      <c r="B19943">
        <v>4</v>
      </c>
      <c r="C19943" s="2">
        <v>44973.418692129628</v>
      </c>
      <c r="D19943" s="2">
        <v>44973.463888888888</v>
      </c>
      <c r="E19943">
        <v>10010</v>
      </c>
      <c r="F19943">
        <v>2</v>
      </c>
      <c r="G19943">
        <v>83000</v>
      </c>
      <c r="H19943">
        <v>78000</v>
      </c>
      <c r="I19943" s="1" t="s">
        <v>240</v>
      </c>
    </row>
    <row r="19944" spans="1:9" x14ac:dyDescent="0.25">
      <c r="A19944" s="1" t="s">
        <v>15042</v>
      </c>
      <c r="B19944">
        <v>5</v>
      </c>
      <c r="C19944" s="2">
        <v>44973.434942129628</v>
      </c>
      <c r="D19944" s="2">
        <v>44973.463888888888</v>
      </c>
      <c r="E19944">
        <v>10010</v>
      </c>
      <c r="F19944">
        <v>2</v>
      </c>
      <c r="G19944">
        <v>78000</v>
      </c>
      <c r="H19944">
        <v>73000</v>
      </c>
      <c r="I19944" s="1" t="s">
        <v>240</v>
      </c>
    </row>
    <row r="19945" spans="1:9" x14ac:dyDescent="0.25">
      <c r="A19945" s="1" t="s">
        <v>15042</v>
      </c>
      <c r="B19945">
        <v>6</v>
      </c>
      <c r="C19945" s="2">
        <v>44973.445462962962</v>
      </c>
      <c r="D19945" s="2">
        <v>44973.463888888888</v>
      </c>
      <c r="E19945">
        <v>10010</v>
      </c>
      <c r="F19945">
        <v>2</v>
      </c>
      <c r="G19945">
        <v>73000</v>
      </c>
      <c r="H19945">
        <v>68000</v>
      </c>
      <c r="I19945" s="1" t="s">
        <v>240</v>
      </c>
    </row>
    <row r="19946" spans="1:9" x14ac:dyDescent="0.25">
      <c r="A19946" s="1" t="s">
        <v>15043</v>
      </c>
      <c r="B19946">
        <v>1</v>
      </c>
      <c r="C19946" s="2">
        <v>44973.390277777777</v>
      </c>
      <c r="D19946" s="2">
        <v>44973.541666666664</v>
      </c>
      <c r="E19946">
        <v>10030</v>
      </c>
      <c r="F19946">
        <v>2</v>
      </c>
      <c r="G19946">
        <v>10500</v>
      </c>
      <c r="H19946">
        <v>8800</v>
      </c>
      <c r="I19946" s="1" t="s">
        <v>58</v>
      </c>
    </row>
    <row r="19947" spans="1:9" x14ac:dyDescent="0.25">
      <c r="A19947" s="1" t="s">
        <v>15044</v>
      </c>
      <c r="B19947">
        <v>1</v>
      </c>
      <c r="C19947" s="2">
        <v>44973.390277777777</v>
      </c>
      <c r="D19947" s="2">
        <v>44973.53402777778</v>
      </c>
      <c r="E19947">
        <v>10030</v>
      </c>
      <c r="F19947">
        <v>2</v>
      </c>
      <c r="G19947">
        <v>178000</v>
      </c>
      <c r="H19947">
        <v>177800</v>
      </c>
      <c r="I19947" s="1" t="s">
        <v>10</v>
      </c>
    </row>
    <row r="19948" spans="1:9" x14ac:dyDescent="0.25">
      <c r="A19948" s="1" t="s">
        <v>15045</v>
      </c>
      <c r="B19948">
        <v>1</v>
      </c>
      <c r="C19948" s="2">
        <v>44973.392361111109</v>
      </c>
      <c r="D19948" s="2">
        <v>44973.405555555553</v>
      </c>
      <c r="E19948">
        <v>10010</v>
      </c>
      <c r="F19948">
        <v>2</v>
      </c>
      <c r="G19948">
        <v>154200</v>
      </c>
      <c r="H19948">
        <v>153200</v>
      </c>
      <c r="I19948" s="1" t="s">
        <v>10</v>
      </c>
    </row>
    <row r="19949" spans="1:9" x14ac:dyDescent="0.25">
      <c r="A19949" s="1" t="s">
        <v>15046</v>
      </c>
      <c r="B19949">
        <v>1</v>
      </c>
      <c r="C19949" s="2">
        <v>44973.392361111109</v>
      </c>
      <c r="D19949" s="2">
        <v>44973.455555555556</v>
      </c>
      <c r="E19949">
        <v>10010</v>
      </c>
      <c r="F19949">
        <v>1</v>
      </c>
      <c r="G19949">
        <v>28000</v>
      </c>
      <c r="H19949">
        <v>30000</v>
      </c>
      <c r="I19949" s="1" t="s">
        <v>10</v>
      </c>
    </row>
    <row r="19950" spans="1:9" x14ac:dyDescent="0.25">
      <c r="A19950" s="1" t="s">
        <v>15047</v>
      </c>
      <c r="B19950">
        <v>1</v>
      </c>
      <c r="C19950" s="2">
        <v>44973.394444444442</v>
      </c>
      <c r="D19950" s="2">
        <v>44973.4</v>
      </c>
      <c r="E19950">
        <v>10080</v>
      </c>
      <c r="F19950">
        <v>4</v>
      </c>
      <c r="G19950">
        <v>9700</v>
      </c>
      <c r="H19950">
        <v>9700</v>
      </c>
      <c r="I19950" s="1" t="s">
        <v>10</v>
      </c>
    </row>
    <row r="19951" spans="1:9" x14ac:dyDescent="0.25">
      <c r="A19951" s="1" t="s">
        <v>15048</v>
      </c>
      <c r="B19951">
        <v>1</v>
      </c>
      <c r="C19951" s="2">
        <v>44973.395833333336</v>
      </c>
      <c r="D19951" s="2">
        <v>44973.740972222222</v>
      </c>
      <c r="E19951">
        <v>10010</v>
      </c>
      <c r="F19951">
        <v>1</v>
      </c>
      <c r="G19951">
        <v>34600</v>
      </c>
      <c r="H19951">
        <v>34600</v>
      </c>
      <c r="I19951" s="1" t="s">
        <v>43</v>
      </c>
    </row>
    <row r="19952" spans="1:9" x14ac:dyDescent="0.25">
      <c r="A19952" s="1" t="s">
        <v>15049</v>
      </c>
      <c r="B19952">
        <v>1</v>
      </c>
      <c r="C19952" s="2">
        <v>44973.395833333336</v>
      </c>
      <c r="D19952" s="2">
        <v>44973.425000000003</v>
      </c>
      <c r="E19952">
        <v>10038</v>
      </c>
      <c r="F19952">
        <v>1</v>
      </c>
      <c r="G19952">
        <v>0</v>
      </c>
      <c r="H19952">
        <v>3500</v>
      </c>
      <c r="I19952" s="1" t="s">
        <v>10</v>
      </c>
    </row>
    <row r="19953" spans="1:9" x14ac:dyDescent="0.25">
      <c r="A19953" s="1" t="s">
        <v>15050</v>
      </c>
      <c r="B19953">
        <v>1</v>
      </c>
      <c r="C19953" s="2">
        <v>44973.397222222222</v>
      </c>
      <c r="D19953" s="2">
        <v>44973.498611111114</v>
      </c>
      <c r="E19953">
        <v>10030</v>
      </c>
      <c r="F19953">
        <v>2</v>
      </c>
      <c r="G19953">
        <v>236800</v>
      </c>
      <c r="H19953">
        <v>235800</v>
      </c>
      <c r="I19953" s="1" t="s">
        <v>10</v>
      </c>
    </row>
    <row r="19954" spans="1:9" x14ac:dyDescent="0.25">
      <c r="A19954" s="1" t="s">
        <v>15051</v>
      </c>
      <c r="B19954">
        <v>1</v>
      </c>
      <c r="C19954" s="2">
        <v>44973.397222222222</v>
      </c>
      <c r="D19954" s="2">
        <v>44973.679166666669</v>
      </c>
      <c r="E19954">
        <v>10030</v>
      </c>
      <c r="F19954">
        <v>1</v>
      </c>
      <c r="G19954">
        <v>8040</v>
      </c>
      <c r="H19954">
        <v>8703</v>
      </c>
      <c r="I19954" s="1" t="s">
        <v>43</v>
      </c>
    </row>
    <row r="19955" spans="1:9" x14ac:dyDescent="0.25">
      <c r="A19955" s="1" t="s">
        <v>15052</v>
      </c>
      <c r="B19955">
        <v>1</v>
      </c>
      <c r="C19955" s="2">
        <v>44973.397916666669</v>
      </c>
      <c r="D19955" s="2">
        <v>44973.477777777778</v>
      </c>
      <c r="E19955">
        <v>10100</v>
      </c>
      <c r="F19955">
        <v>3</v>
      </c>
      <c r="G19955">
        <v>22800</v>
      </c>
      <c r="H19955">
        <v>23800</v>
      </c>
      <c r="I19955" s="1" t="s">
        <v>10</v>
      </c>
    </row>
    <row r="19956" spans="1:9" x14ac:dyDescent="0.25">
      <c r="A19956" s="1" t="s">
        <v>15053</v>
      </c>
      <c r="B19956">
        <v>1</v>
      </c>
      <c r="C19956" s="2">
        <v>44973.398611111108</v>
      </c>
      <c r="D19956" s="2">
        <v>44973.680555555555</v>
      </c>
      <c r="E19956">
        <v>10030</v>
      </c>
      <c r="F19956">
        <v>2</v>
      </c>
      <c r="G19956">
        <v>156700</v>
      </c>
      <c r="H19956">
        <v>156700</v>
      </c>
      <c r="I19956" s="1" t="s">
        <v>41</v>
      </c>
    </row>
    <row r="19957" spans="1:9" x14ac:dyDescent="0.25">
      <c r="A19957" s="1" t="s">
        <v>15054</v>
      </c>
      <c r="B19957">
        <v>1</v>
      </c>
      <c r="C19957" s="2">
        <v>44973.399305555555</v>
      </c>
      <c r="D19957" s="2">
        <v>44973.406944444447</v>
      </c>
      <c r="E19957">
        <v>10030</v>
      </c>
      <c r="F19957">
        <v>2</v>
      </c>
      <c r="G19957">
        <v>168300</v>
      </c>
      <c r="H19957">
        <v>167300</v>
      </c>
      <c r="I19957" s="1" t="s">
        <v>41</v>
      </c>
    </row>
    <row r="19958" spans="1:9" x14ac:dyDescent="0.25">
      <c r="A19958" s="1" t="s">
        <v>15055</v>
      </c>
      <c r="B19958">
        <v>1</v>
      </c>
      <c r="C19958" s="2">
        <v>44973.4</v>
      </c>
      <c r="D19958" s="2">
        <v>44973.65625</v>
      </c>
      <c r="E19958">
        <v>10030</v>
      </c>
      <c r="F19958">
        <v>2</v>
      </c>
      <c r="G19958">
        <v>42000</v>
      </c>
      <c r="H19958">
        <v>0</v>
      </c>
      <c r="I19958" s="1" t="s">
        <v>10</v>
      </c>
    </row>
    <row r="19959" spans="1:9" x14ac:dyDescent="0.25">
      <c r="A19959" s="1" t="s">
        <v>15056</v>
      </c>
      <c r="B19959">
        <v>1</v>
      </c>
      <c r="C19959" s="2">
        <v>44973.4</v>
      </c>
      <c r="D19959" s="2">
        <v>44973.65625</v>
      </c>
      <c r="E19959">
        <v>10030</v>
      </c>
      <c r="F19959">
        <v>2</v>
      </c>
      <c r="G19959">
        <v>42000</v>
      </c>
      <c r="H19959">
        <v>0</v>
      </c>
      <c r="I19959" s="1" t="s">
        <v>10</v>
      </c>
    </row>
    <row r="19960" spans="1:9" x14ac:dyDescent="0.25">
      <c r="A19960" s="1" t="s">
        <v>15057</v>
      </c>
      <c r="B19960">
        <v>1</v>
      </c>
      <c r="C19960" s="2">
        <v>44973.4</v>
      </c>
      <c r="D19960" s="2">
        <v>44973.677083333336</v>
      </c>
      <c r="E19960">
        <v>10030</v>
      </c>
      <c r="F19960">
        <v>1</v>
      </c>
      <c r="G19960">
        <v>168700</v>
      </c>
      <c r="H19960">
        <v>169700</v>
      </c>
      <c r="I19960" s="1" t="s">
        <v>41</v>
      </c>
    </row>
    <row r="19961" spans="1:9" x14ac:dyDescent="0.25">
      <c r="A19961" s="1" t="s">
        <v>15058</v>
      </c>
      <c r="B19961">
        <v>1</v>
      </c>
      <c r="C19961" s="2">
        <v>44973.401388888888</v>
      </c>
      <c r="D19961" s="2">
        <v>44973.443749999999</v>
      </c>
      <c r="E19961">
        <v>10030</v>
      </c>
      <c r="F19961">
        <v>2</v>
      </c>
      <c r="G19961">
        <v>29300</v>
      </c>
      <c r="H19961">
        <v>28300</v>
      </c>
      <c r="I19961" s="1" t="s">
        <v>43</v>
      </c>
    </row>
    <row r="19962" spans="1:9" x14ac:dyDescent="0.25">
      <c r="A19962" s="1" t="s">
        <v>15059</v>
      </c>
      <c r="B19962">
        <v>1</v>
      </c>
      <c r="C19962" s="2">
        <v>44973.401388888888</v>
      </c>
      <c r="D19962" s="2">
        <v>44973.490277777775</v>
      </c>
      <c r="E19962">
        <v>10030</v>
      </c>
      <c r="F19962">
        <v>2</v>
      </c>
      <c r="G19962">
        <v>42000</v>
      </c>
      <c r="H19962">
        <v>21000</v>
      </c>
      <c r="I19962" s="1" t="s">
        <v>10</v>
      </c>
    </row>
    <row r="19963" spans="1:9" x14ac:dyDescent="0.25">
      <c r="A19963" s="1" t="s">
        <v>15060</v>
      </c>
      <c r="B19963">
        <v>1</v>
      </c>
      <c r="C19963" s="2">
        <v>44973.401388888888</v>
      </c>
      <c r="D19963" s="2">
        <v>44973.4375</v>
      </c>
      <c r="E19963">
        <v>10030</v>
      </c>
      <c r="F19963">
        <v>1</v>
      </c>
      <c r="G19963">
        <v>291400</v>
      </c>
      <c r="H19963">
        <v>292400</v>
      </c>
      <c r="I19963" s="1" t="s">
        <v>10</v>
      </c>
    </row>
    <row r="19964" spans="1:9" x14ac:dyDescent="0.25">
      <c r="A19964" s="1" t="s">
        <v>15060</v>
      </c>
      <c r="B19964">
        <v>2</v>
      </c>
      <c r="C19964" s="2">
        <v>44973.423310185186</v>
      </c>
      <c r="D19964" s="2">
        <v>44973.4375</v>
      </c>
      <c r="E19964">
        <v>10030</v>
      </c>
      <c r="F19964">
        <v>1</v>
      </c>
      <c r="G19964">
        <v>291400</v>
      </c>
      <c r="H19964">
        <v>292700</v>
      </c>
      <c r="I19964" s="1" t="s">
        <v>15</v>
      </c>
    </row>
    <row r="19965" spans="1:9" x14ac:dyDescent="0.25">
      <c r="A19965" s="1" t="s">
        <v>15061</v>
      </c>
      <c r="B19965">
        <v>1</v>
      </c>
      <c r="C19965" s="2">
        <v>44973.402777777781</v>
      </c>
      <c r="D19965" s="2">
        <v>44973.600694444445</v>
      </c>
      <c r="E19965">
        <v>10030</v>
      </c>
      <c r="F19965">
        <v>1</v>
      </c>
      <c r="G19965">
        <v>144300</v>
      </c>
      <c r="H19965">
        <v>145300</v>
      </c>
      <c r="I19965" s="1" t="s">
        <v>41</v>
      </c>
    </row>
    <row r="19966" spans="1:9" x14ac:dyDescent="0.25">
      <c r="A19966" s="1" t="s">
        <v>15062</v>
      </c>
      <c r="B19966">
        <v>1</v>
      </c>
      <c r="C19966" s="2">
        <v>44973.402777777781</v>
      </c>
      <c r="D19966" s="2">
        <v>44973.498611111114</v>
      </c>
      <c r="E19966">
        <v>10050</v>
      </c>
      <c r="F19966">
        <v>1</v>
      </c>
      <c r="G19966">
        <v>0</v>
      </c>
      <c r="H19966">
        <v>54000</v>
      </c>
      <c r="I19966" s="1" t="s">
        <v>58</v>
      </c>
    </row>
    <row r="19967" spans="1:9" x14ac:dyDescent="0.25">
      <c r="A19967" s="1" t="s">
        <v>15063</v>
      </c>
      <c r="B19967">
        <v>1</v>
      </c>
      <c r="C19967" s="2">
        <v>44973.404166666667</v>
      </c>
      <c r="D19967" s="2">
        <v>44973.845833333333</v>
      </c>
      <c r="E19967">
        <v>10030</v>
      </c>
      <c r="F19967">
        <v>1</v>
      </c>
      <c r="G19967">
        <v>716</v>
      </c>
      <c r="H19967">
        <v>8691</v>
      </c>
      <c r="I19967" s="1" t="s">
        <v>43</v>
      </c>
    </row>
    <row r="19968" spans="1:9" x14ac:dyDescent="0.25">
      <c r="A19968" s="1" t="s">
        <v>15064</v>
      </c>
      <c r="B19968">
        <v>1</v>
      </c>
      <c r="C19968" s="2">
        <v>44973.404166666667</v>
      </c>
      <c r="D19968" s="2">
        <v>44973.544444444444</v>
      </c>
      <c r="E19968">
        <v>10010</v>
      </c>
      <c r="F19968">
        <v>2</v>
      </c>
      <c r="G19968">
        <v>204400</v>
      </c>
      <c r="H19968">
        <v>204400</v>
      </c>
      <c r="I19968" s="1" t="s">
        <v>41</v>
      </c>
    </row>
    <row r="19969" spans="1:9" x14ac:dyDescent="0.25">
      <c r="A19969" s="1" t="s">
        <v>15065</v>
      </c>
      <c r="B19969">
        <v>1</v>
      </c>
      <c r="C19969" s="2">
        <v>44973.404166666667</v>
      </c>
      <c r="D19969" s="2">
        <v>44973.845833333333</v>
      </c>
      <c r="E19969">
        <v>10030</v>
      </c>
      <c r="F19969">
        <v>2</v>
      </c>
      <c r="G19969">
        <v>8691</v>
      </c>
      <c r="H19969">
        <v>789</v>
      </c>
      <c r="I19969" s="1" t="s">
        <v>43</v>
      </c>
    </row>
    <row r="19970" spans="1:9" x14ac:dyDescent="0.25">
      <c r="A19970" s="1" t="s">
        <v>15066</v>
      </c>
      <c r="B19970">
        <v>1</v>
      </c>
      <c r="C19970" s="2">
        <v>44973.404861111114</v>
      </c>
      <c r="D19970" s="2">
        <v>44973.51666666667</v>
      </c>
      <c r="E19970">
        <v>10030</v>
      </c>
      <c r="F19970">
        <v>2</v>
      </c>
      <c r="G19970">
        <v>39600</v>
      </c>
      <c r="H19970">
        <v>0</v>
      </c>
      <c r="I19970" s="1" t="s">
        <v>10</v>
      </c>
    </row>
    <row r="19971" spans="1:9" x14ac:dyDescent="0.25">
      <c r="A19971" s="1" t="s">
        <v>15067</v>
      </c>
      <c r="B19971">
        <v>1</v>
      </c>
      <c r="C19971" s="2">
        <v>44973.405555555553</v>
      </c>
      <c r="D19971" s="2">
        <v>44973.488194444442</v>
      </c>
      <c r="E19971">
        <v>10080</v>
      </c>
      <c r="F19971">
        <v>4</v>
      </c>
      <c r="G19971">
        <v>9600</v>
      </c>
      <c r="H19971">
        <v>9600</v>
      </c>
      <c r="I19971" s="1" t="s">
        <v>15</v>
      </c>
    </row>
    <row r="19972" spans="1:9" x14ac:dyDescent="0.25">
      <c r="A19972" s="1" t="s">
        <v>15067</v>
      </c>
      <c r="B19972">
        <v>2</v>
      </c>
      <c r="C19972" s="2">
        <v>44973.406712962962</v>
      </c>
      <c r="D19972" s="2">
        <v>44973.488194444442</v>
      </c>
      <c r="E19972">
        <v>10080</v>
      </c>
      <c r="F19972">
        <v>4</v>
      </c>
      <c r="G19972">
        <v>10000</v>
      </c>
      <c r="H19972">
        <v>9100</v>
      </c>
      <c r="I19972" s="1" t="s">
        <v>26</v>
      </c>
    </row>
    <row r="19973" spans="1:9" x14ac:dyDescent="0.25">
      <c r="A19973" s="1" t="s">
        <v>15067</v>
      </c>
      <c r="B19973">
        <v>3</v>
      </c>
      <c r="C19973" s="2">
        <v>44973.428148148145</v>
      </c>
      <c r="D19973" s="2">
        <v>44973.488194444442</v>
      </c>
      <c r="E19973">
        <v>10080</v>
      </c>
      <c r="F19973">
        <v>4</v>
      </c>
      <c r="G19973">
        <v>9000</v>
      </c>
      <c r="H19973">
        <v>7000</v>
      </c>
      <c r="I19973" s="1" t="s">
        <v>15</v>
      </c>
    </row>
    <row r="19974" spans="1:9" x14ac:dyDescent="0.25">
      <c r="A19974" s="1" t="s">
        <v>15068</v>
      </c>
      <c r="B19974">
        <v>1</v>
      </c>
      <c r="C19974" s="2">
        <v>44973.406944444447</v>
      </c>
      <c r="D19974" s="2">
        <v>44973.661111111112</v>
      </c>
      <c r="E19974">
        <v>10010</v>
      </c>
      <c r="F19974">
        <v>2</v>
      </c>
      <c r="G19974">
        <v>365300</v>
      </c>
      <c r="H19974">
        <v>364300</v>
      </c>
      <c r="I19974" s="1" t="s">
        <v>10</v>
      </c>
    </row>
    <row r="19975" spans="1:9" x14ac:dyDescent="0.25">
      <c r="A19975" s="1" t="s">
        <v>15069</v>
      </c>
      <c r="B19975">
        <v>1</v>
      </c>
      <c r="C19975" s="2">
        <v>44973.407638888886</v>
      </c>
      <c r="D19975" s="2">
        <v>44973.416666666664</v>
      </c>
      <c r="E19975">
        <v>10060</v>
      </c>
      <c r="F19975">
        <v>3</v>
      </c>
      <c r="G19975">
        <v>24400</v>
      </c>
      <c r="H19975">
        <v>24400</v>
      </c>
      <c r="I19975" s="1" t="s">
        <v>10</v>
      </c>
    </row>
    <row r="19976" spans="1:9" x14ac:dyDescent="0.25">
      <c r="A19976" s="1" t="s">
        <v>15070</v>
      </c>
      <c r="B19976">
        <v>1</v>
      </c>
      <c r="C19976" s="2">
        <v>44973.407638888886</v>
      </c>
      <c r="D19976" s="2">
        <v>44973.72152777778</v>
      </c>
      <c r="E19976">
        <v>10060</v>
      </c>
      <c r="F19976">
        <v>3</v>
      </c>
      <c r="G19976">
        <v>5100</v>
      </c>
      <c r="H19976">
        <v>6100</v>
      </c>
      <c r="I19976" s="1" t="s">
        <v>41</v>
      </c>
    </row>
    <row r="19977" spans="1:9" x14ac:dyDescent="0.25">
      <c r="A19977" s="1" t="s">
        <v>15071</v>
      </c>
      <c r="B19977">
        <v>1</v>
      </c>
      <c r="C19977" s="2">
        <v>44973.407638888886</v>
      </c>
      <c r="D19977" s="2">
        <v>44973.443749999999</v>
      </c>
      <c r="E19977">
        <v>10010</v>
      </c>
      <c r="F19977">
        <v>1</v>
      </c>
      <c r="G19977">
        <v>93500</v>
      </c>
      <c r="H19977">
        <v>100800</v>
      </c>
      <c r="I19977" s="1" t="s">
        <v>10</v>
      </c>
    </row>
    <row r="19978" spans="1:9" x14ac:dyDescent="0.25">
      <c r="A19978" s="1" t="s">
        <v>15072</v>
      </c>
      <c r="B19978">
        <v>1</v>
      </c>
      <c r="C19978" s="2">
        <v>44973.408333333333</v>
      </c>
      <c r="D19978" s="2">
        <v>44973.447916666664</v>
      </c>
      <c r="E19978">
        <v>10060</v>
      </c>
      <c r="F19978">
        <v>3</v>
      </c>
      <c r="G19978">
        <v>0</v>
      </c>
      <c r="H19978">
        <v>37500</v>
      </c>
      <c r="I19978" s="1" t="s">
        <v>10</v>
      </c>
    </row>
    <row r="19979" spans="1:9" x14ac:dyDescent="0.25">
      <c r="A19979" s="1" t="s">
        <v>15073</v>
      </c>
      <c r="B19979">
        <v>1</v>
      </c>
      <c r="C19979" s="2">
        <v>44973.408333333333</v>
      </c>
      <c r="D19979" s="2">
        <v>44973.4375</v>
      </c>
      <c r="E19979">
        <v>10010</v>
      </c>
      <c r="F19979">
        <v>1</v>
      </c>
      <c r="G19979">
        <v>315900</v>
      </c>
      <c r="H19979">
        <v>316900</v>
      </c>
      <c r="I19979" s="1" t="s">
        <v>10</v>
      </c>
    </row>
    <row r="19980" spans="1:9" x14ac:dyDescent="0.25">
      <c r="A19980" s="1" t="s">
        <v>15074</v>
      </c>
      <c r="B19980">
        <v>1</v>
      </c>
      <c r="C19980" s="2">
        <v>44973.410416666666</v>
      </c>
      <c r="D19980" s="2">
        <v>44973.51666666667</v>
      </c>
      <c r="E19980">
        <v>10010</v>
      </c>
      <c r="F19980">
        <v>2</v>
      </c>
      <c r="G19980">
        <v>308400</v>
      </c>
      <c r="H19980">
        <v>308400</v>
      </c>
      <c r="I19980" s="1" t="s">
        <v>41</v>
      </c>
    </row>
    <row r="19981" spans="1:9" x14ac:dyDescent="0.25">
      <c r="A19981" s="1" t="s">
        <v>15075</v>
      </c>
      <c r="B19981">
        <v>1</v>
      </c>
      <c r="C19981" s="2">
        <v>44973.411111111112</v>
      </c>
      <c r="D19981" s="2">
        <v>44973.495833333334</v>
      </c>
      <c r="E19981">
        <v>10010</v>
      </c>
      <c r="F19981">
        <v>2</v>
      </c>
      <c r="G19981">
        <v>204500</v>
      </c>
      <c r="H19981">
        <v>201200</v>
      </c>
      <c r="I19981" s="1" t="s">
        <v>207</v>
      </c>
    </row>
    <row r="19982" spans="1:9" x14ac:dyDescent="0.25">
      <c r="A19982" s="1" t="s">
        <v>15076</v>
      </c>
      <c r="B19982">
        <v>1</v>
      </c>
      <c r="C19982" s="2">
        <v>44973.412499999999</v>
      </c>
      <c r="D19982" s="2">
        <v>44973.661111111112</v>
      </c>
      <c r="E19982">
        <v>10100</v>
      </c>
      <c r="F19982">
        <v>4</v>
      </c>
      <c r="G19982">
        <v>18100</v>
      </c>
      <c r="H19982">
        <v>17100</v>
      </c>
      <c r="I19982" s="1" t="s">
        <v>10</v>
      </c>
    </row>
    <row r="19983" spans="1:9" x14ac:dyDescent="0.25">
      <c r="A19983" s="1" t="s">
        <v>15077</v>
      </c>
      <c r="B19983">
        <v>1</v>
      </c>
      <c r="C19983" s="2">
        <v>44973.413194444445</v>
      </c>
      <c r="D19983" s="2">
        <v>44973.438194444447</v>
      </c>
      <c r="E19983">
        <v>10010</v>
      </c>
      <c r="F19983">
        <v>2</v>
      </c>
      <c r="G19983">
        <v>40850</v>
      </c>
      <c r="H19983">
        <v>0</v>
      </c>
      <c r="I19983" s="1" t="s">
        <v>10</v>
      </c>
    </row>
    <row r="19984" spans="1:9" x14ac:dyDescent="0.25">
      <c r="A19984" s="1" t="s">
        <v>15078</v>
      </c>
      <c r="B19984">
        <v>1</v>
      </c>
      <c r="C19984" s="2">
        <v>44973.414583333331</v>
      </c>
      <c r="D19984" s="2">
        <v>44973.654166666667</v>
      </c>
      <c r="E19984">
        <v>10030</v>
      </c>
      <c r="F19984">
        <v>1</v>
      </c>
      <c r="G19984">
        <v>0</v>
      </c>
      <c r="H19984">
        <v>2500</v>
      </c>
      <c r="I19984" s="1" t="s">
        <v>490</v>
      </c>
    </row>
    <row r="19985" spans="1:9" x14ac:dyDescent="0.25">
      <c r="A19985" s="1" t="s">
        <v>15079</v>
      </c>
      <c r="B19985">
        <v>1</v>
      </c>
      <c r="C19985" s="2">
        <v>44973.415972222225</v>
      </c>
      <c r="D19985" s="2">
        <v>44973.463194444441</v>
      </c>
      <c r="E19985">
        <v>10030</v>
      </c>
      <c r="F19985">
        <v>1</v>
      </c>
      <c r="G19985">
        <v>42000</v>
      </c>
      <c r="H19985">
        <v>54000</v>
      </c>
      <c r="I19985" s="1" t="s">
        <v>10</v>
      </c>
    </row>
    <row r="19986" spans="1:9" x14ac:dyDescent="0.25">
      <c r="A19986" s="1" t="s">
        <v>15080</v>
      </c>
      <c r="B19986">
        <v>1</v>
      </c>
      <c r="C19986" s="2">
        <v>44973.417361111111</v>
      </c>
      <c r="D19986" s="2">
        <v>44973.505555555559</v>
      </c>
      <c r="E19986">
        <v>10010</v>
      </c>
      <c r="F19986">
        <v>2</v>
      </c>
      <c r="G19986">
        <v>32000</v>
      </c>
      <c r="H19986">
        <v>22000</v>
      </c>
      <c r="I19986" s="1" t="s">
        <v>10</v>
      </c>
    </row>
    <row r="19987" spans="1:9" x14ac:dyDescent="0.25">
      <c r="A19987" s="1" t="s">
        <v>15081</v>
      </c>
      <c r="B19987">
        <v>1</v>
      </c>
      <c r="C19987" s="2">
        <v>44973.418749999997</v>
      </c>
      <c r="D19987" s="2">
        <v>44973.434027777781</v>
      </c>
      <c r="E19987">
        <v>10060</v>
      </c>
      <c r="F19987">
        <v>3</v>
      </c>
      <c r="G19987">
        <v>600</v>
      </c>
      <c r="H19987">
        <v>5600</v>
      </c>
      <c r="I19987" s="1" t="s">
        <v>10</v>
      </c>
    </row>
    <row r="19988" spans="1:9" x14ac:dyDescent="0.25">
      <c r="A19988" s="1" t="s">
        <v>15082</v>
      </c>
      <c r="B19988">
        <v>1</v>
      </c>
      <c r="C19988" s="2">
        <v>44973.418749999997</v>
      </c>
      <c r="D19988" s="2">
        <v>44973.607638888891</v>
      </c>
      <c r="E19988">
        <v>10050</v>
      </c>
      <c r="F19988">
        <v>1</v>
      </c>
      <c r="G19988">
        <v>15400</v>
      </c>
      <c r="H19988">
        <v>15400</v>
      </c>
      <c r="I19988" s="1" t="s">
        <v>43</v>
      </c>
    </row>
    <row r="19989" spans="1:9" x14ac:dyDescent="0.25">
      <c r="A19989" s="1" t="s">
        <v>15083</v>
      </c>
      <c r="B19989">
        <v>1</v>
      </c>
      <c r="C19989" s="2">
        <v>44973.418749999997</v>
      </c>
      <c r="D19989" s="2">
        <v>44973.447916666664</v>
      </c>
      <c r="E19989">
        <v>10010</v>
      </c>
      <c r="F19989">
        <v>2</v>
      </c>
      <c r="G19989">
        <v>148800</v>
      </c>
      <c r="H19989">
        <v>147800</v>
      </c>
      <c r="I19989" s="1" t="s">
        <v>10</v>
      </c>
    </row>
    <row r="19990" spans="1:9" x14ac:dyDescent="0.25">
      <c r="A19990" s="1" t="s">
        <v>15084</v>
      </c>
      <c r="B19990">
        <v>1</v>
      </c>
      <c r="C19990" s="2">
        <v>44973.418749999997</v>
      </c>
      <c r="D19990" s="2">
        <v>44973.743750000001</v>
      </c>
      <c r="E19990">
        <v>10050</v>
      </c>
      <c r="F19990">
        <v>1</v>
      </c>
      <c r="G19990">
        <v>0</v>
      </c>
      <c r="H19990">
        <v>32000</v>
      </c>
      <c r="I19990" s="1" t="s">
        <v>10</v>
      </c>
    </row>
    <row r="19991" spans="1:9" x14ac:dyDescent="0.25">
      <c r="A19991" s="1" t="s">
        <v>15085</v>
      </c>
      <c r="B19991">
        <v>1</v>
      </c>
      <c r="C19991" s="2">
        <v>44973.419444444444</v>
      </c>
      <c r="D19991" s="2">
        <v>44973.695138888892</v>
      </c>
      <c r="E19991">
        <v>10010</v>
      </c>
      <c r="F19991">
        <v>2</v>
      </c>
      <c r="G19991">
        <v>188900</v>
      </c>
      <c r="H19991">
        <v>187900</v>
      </c>
      <c r="I19991" s="1" t="s">
        <v>41</v>
      </c>
    </row>
    <row r="19992" spans="1:9" x14ac:dyDescent="0.25">
      <c r="A19992" s="1" t="s">
        <v>15086</v>
      </c>
      <c r="B19992">
        <v>1</v>
      </c>
      <c r="C19992" s="2">
        <v>44973.420138888891</v>
      </c>
      <c r="D19992" s="2">
        <v>44973.626388888886</v>
      </c>
      <c r="E19992">
        <v>10010</v>
      </c>
      <c r="F19992">
        <v>2</v>
      </c>
      <c r="G19992">
        <v>251100</v>
      </c>
      <c r="H19992">
        <v>250100</v>
      </c>
      <c r="I19992" s="1" t="s">
        <v>10</v>
      </c>
    </row>
    <row r="19993" spans="1:9" x14ac:dyDescent="0.25">
      <c r="A19993" s="1" t="s">
        <v>15087</v>
      </c>
      <c r="B19993">
        <v>1</v>
      </c>
      <c r="C19993" s="2">
        <v>44973.422222222223</v>
      </c>
      <c r="D19993" s="2">
        <v>44973.695138888892</v>
      </c>
      <c r="E19993">
        <v>10010</v>
      </c>
      <c r="F19993">
        <v>1</v>
      </c>
      <c r="G19993">
        <v>102000</v>
      </c>
      <c r="H19993">
        <v>103000</v>
      </c>
      <c r="I19993" s="1" t="s">
        <v>41</v>
      </c>
    </row>
    <row r="19994" spans="1:9" x14ac:dyDescent="0.25">
      <c r="A19994" s="1" t="s">
        <v>15088</v>
      </c>
      <c r="B19994">
        <v>1</v>
      </c>
      <c r="C19994" s="2">
        <v>44973.423611111109</v>
      </c>
      <c r="D19994" s="2">
        <v>44973.469444444447</v>
      </c>
      <c r="E19994">
        <v>10010</v>
      </c>
      <c r="F19994">
        <v>1</v>
      </c>
      <c r="G19994">
        <v>100800</v>
      </c>
      <c r="H19994">
        <v>101800</v>
      </c>
      <c r="I19994" s="1" t="s">
        <v>10</v>
      </c>
    </row>
    <row r="19995" spans="1:9" x14ac:dyDescent="0.25">
      <c r="A19995" s="1" t="s">
        <v>15089</v>
      </c>
      <c r="B19995">
        <v>1</v>
      </c>
      <c r="C19995" s="2">
        <v>44973.423611111109</v>
      </c>
      <c r="D19995" s="2">
        <v>44973.48541666667</v>
      </c>
      <c r="E19995">
        <v>10010</v>
      </c>
      <c r="F19995">
        <v>2</v>
      </c>
      <c r="G19995">
        <v>370800</v>
      </c>
      <c r="H19995">
        <v>369800</v>
      </c>
      <c r="I19995" s="1" t="s">
        <v>10</v>
      </c>
    </row>
    <row r="19996" spans="1:9" x14ac:dyDescent="0.25">
      <c r="A19996" s="1" t="s">
        <v>15090</v>
      </c>
      <c r="B19996">
        <v>1</v>
      </c>
      <c r="C19996" s="2">
        <v>44973.424305555556</v>
      </c>
      <c r="D19996" s="2">
        <v>44973.441666666666</v>
      </c>
      <c r="E19996">
        <v>10030</v>
      </c>
      <c r="F19996">
        <v>2</v>
      </c>
      <c r="G19996">
        <v>208300</v>
      </c>
      <c r="H19996">
        <v>207300</v>
      </c>
      <c r="I19996" s="1" t="s">
        <v>10</v>
      </c>
    </row>
    <row r="19997" spans="1:9" x14ac:dyDescent="0.25">
      <c r="A19997" s="1" t="s">
        <v>15091</v>
      </c>
      <c r="B19997">
        <v>1</v>
      </c>
      <c r="C19997" s="2">
        <v>44973.425000000003</v>
      </c>
      <c r="D19997" s="2">
        <v>44973.7</v>
      </c>
      <c r="E19997">
        <v>10030</v>
      </c>
      <c r="F19997">
        <v>1</v>
      </c>
      <c r="G19997">
        <v>0</v>
      </c>
      <c r="H19997">
        <v>21000</v>
      </c>
      <c r="I19997" s="1" t="s">
        <v>10</v>
      </c>
    </row>
    <row r="19998" spans="1:9" x14ac:dyDescent="0.25">
      <c r="A19998" s="1" t="s">
        <v>15092</v>
      </c>
      <c r="B19998">
        <v>1</v>
      </c>
      <c r="C19998" s="2">
        <v>44973.425000000003</v>
      </c>
      <c r="D19998" s="2">
        <v>44973.443055555559</v>
      </c>
      <c r="E19998">
        <v>10060</v>
      </c>
      <c r="F19998">
        <v>3</v>
      </c>
      <c r="G19998">
        <v>37228</v>
      </c>
      <c r="H19998">
        <v>37228</v>
      </c>
      <c r="I19998" s="1" t="s">
        <v>10</v>
      </c>
    </row>
    <row r="19999" spans="1:9" x14ac:dyDescent="0.25">
      <c r="A19999" s="1" t="s">
        <v>15093</v>
      </c>
      <c r="B19999">
        <v>1</v>
      </c>
      <c r="C19999" s="2">
        <v>44973.425694444442</v>
      </c>
      <c r="D19999" s="2">
        <v>44973.607638888891</v>
      </c>
      <c r="E19999">
        <v>10010</v>
      </c>
      <c r="F19999">
        <v>1</v>
      </c>
      <c r="G19999">
        <v>38900</v>
      </c>
      <c r="H19999">
        <v>38900</v>
      </c>
      <c r="I19999" s="1" t="s">
        <v>10</v>
      </c>
    </row>
    <row r="20000" spans="1:9" x14ac:dyDescent="0.25">
      <c r="A20000" s="1" t="s">
        <v>15094</v>
      </c>
      <c r="B20000">
        <v>1</v>
      </c>
      <c r="C20000" s="2">
        <v>44973.426388888889</v>
      </c>
      <c r="D20000" s="2">
        <v>44973.670138888891</v>
      </c>
      <c r="E20000">
        <v>10030</v>
      </c>
      <c r="F20000">
        <v>1</v>
      </c>
      <c r="G20000">
        <v>358000</v>
      </c>
      <c r="H20000">
        <v>359000</v>
      </c>
      <c r="I20000" s="1" t="s">
        <v>10</v>
      </c>
    </row>
    <row r="20001" spans="1:9" x14ac:dyDescent="0.25">
      <c r="A20001" s="1" t="s">
        <v>15095</v>
      </c>
      <c r="B20001">
        <v>1</v>
      </c>
      <c r="C20001" s="2">
        <v>44973.426388888889</v>
      </c>
      <c r="D20001" s="2">
        <v>44973.615277777775</v>
      </c>
      <c r="E20001">
        <v>10030</v>
      </c>
      <c r="F20001">
        <v>2</v>
      </c>
      <c r="G20001">
        <v>99800</v>
      </c>
      <c r="H20001">
        <v>99500</v>
      </c>
      <c r="I20001" s="1" t="s">
        <v>10</v>
      </c>
    </row>
    <row r="20002" spans="1:9" x14ac:dyDescent="0.25">
      <c r="A20002" s="1" t="s">
        <v>15096</v>
      </c>
      <c r="B20002">
        <v>1</v>
      </c>
      <c r="C20002" s="2">
        <v>44973.427083333336</v>
      </c>
      <c r="D20002" s="2">
        <v>44973.546527777777</v>
      </c>
      <c r="E20002">
        <v>10010</v>
      </c>
      <c r="F20002">
        <v>1</v>
      </c>
      <c r="G20002">
        <v>118780</v>
      </c>
      <c r="H20002">
        <v>119600</v>
      </c>
      <c r="I20002" s="1" t="s">
        <v>58</v>
      </c>
    </row>
    <row r="20003" spans="1:9" x14ac:dyDescent="0.25">
      <c r="A20003" s="1" t="s">
        <v>15097</v>
      </c>
      <c r="B20003">
        <v>1</v>
      </c>
      <c r="C20003" s="2">
        <v>44973.427777777775</v>
      </c>
      <c r="D20003" s="2">
        <v>44973.458333333336</v>
      </c>
      <c r="E20003">
        <v>10010</v>
      </c>
      <c r="F20003">
        <v>1</v>
      </c>
      <c r="G20003">
        <v>320000</v>
      </c>
      <c r="H20003">
        <v>321000</v>
      </c>
      <c r="I20003" s="1" t="s">
        <v>10</v>
      </c>
    </row>
    <row r="20004" spans="1:9" x14ac:dyDescent="0.25">
      <c r="A20004" s="1" t="s">
        <v>15098</v>
      </c>
      <c r="B20004">
        <v>1</v>
      </c>
      <c r="C20004" s="2">
        <v>44973.429166666669</v>
      </c>
      <c r="D20004" s="2">
        <v>44973.661111111112</v>
      </c>
      <c r="E20004">
        <v>10050</v>
      </c>
      <c r="F20004">
        <v>2</v>
      </c>
      <c r="G20004">
        <v>54300</v>
      </c>
      <c r="H20004">
        <v>0</v>
      </c>
      <c r="I20004" s="1" t="s">
        <v>10</v>
      </c>
    </row>
    <row r="20005" spans="1:9" x14ac:dyDescent="0.25">
      <c r="A20005" s="1" t="s">
        <v>15099</v>
      </c>
      <c r="B20005">
        <v>1</v>
      </c>
      <c r="C20005" s="2">
        <v>44973.429166666669</v>
      </c>
      <c r="D20005" s="2">
        <v>44973.65</v>
      </c>
      <c r="E20005">
        <v>10100</v>
      </c>
      <c r="F20005">
        <v>3</v>
      </c>
      <c r="G20005">
        <v>20000</v>
      </c>
      <c r="H20005">
        <v>21500</v>
      </c>
      <c r="I20005" s="1" t="s">
        <v>10</v>
      </c>
    </row>
    <row r="20006" spans="1:9" x14ac:dyDescent="0.25">
      <c r="A20006" s="1" t="s">
        <v>15100</v>
      </c>
      <c r="B20006">
        <v>1</v>
      </c>
      <c r="C20006" s="2">
        <v>44973.429861111108</v>
      </c>
      <c r="D20006" s="2">
        <v>44973.574999999997</v>
      </c>
      <c r="E20006">
        <v>10050</v>
      </c>
      <c r="F20006">
        <v>2</v>
      </c>
      <c r="G20006">
        <v>50000</v>
      </c>
      <c r="H20006">
        <v>0</v>
      </c>
      <c r="I20006" s="1" t="s">
        <v>43</v>
      </c>
    </row>
    <row r="20007" spans="1:9" x14ac:dyDescent="0.25">
      <c r="A20007" s="1" t="s">
        <v>15101</v>
      </c>
      <c r="B20007">
        <v>1</v>
      </c>
      <c r="C20007" s="2">
        <v>44973.429861111108</v>
      </c>
      <c r="D20007" s="2">
        <v>44973.650694444441</v>
      </c>
      <c r="E20007">
        <v>10010</v>
      </c>
      <c r="F20007">
        <v>1</v>
      </c>
      <c r="G20007">
        <v>91000</v>
      </c>
      <c r="H20007">
        <v>91000</v>
      </c>
      <c r="I20007" s="1" t="s">
        <v>10</v>
      </c>
    </row>
    <row r="20008" spans="1:9" x14ac:dyDescent="0.25">
      <c r="A20008" s="1" t="s">
        <v>15102</v>
      </c>
      <c r="B20008">
        <v>1</v>
      </c>
      <c r="C20008" s="2">
        <v>44973.429861111108</v>
      </c>
      <c r="D20008" s="2">
        <v>44973.431944444441</v>
      </c>
      <c r="E20008">
        <v>10030</v>
      </c>
      <c r="F20008">
        <v>2</v>
      </c>
      <c r="G20008">
        <v>144900</v>
      </c>
      <c r="H20008">
        <v>143900</v>
      </c>
      <c r="I20008" s="1" t="s">
        <v>10</v>
      </c>
    </row>
    <row r="20009" spans="1:9" x14ac:dyDescent="0.25">
      <c r="A20009" s="1" t="s">
        <v>15103</v>
      </c>
      <c r="B20009">
        <v>1</v>
      </c>
      <c r="C20009" s="2">
        <v>44973.430555555555</v>
      </c>
      <c r="D20009" s="2">
        <v>44973.690972222219</v>
      </c>
      <c r="E20009">
        <v>10050</v>
      </c>
      <c r="F20009">
        <v>2</v>
      </c>
      <c r="G20009">
        <v>28300</v>
      </c>
      <c r="H20009">
        <v>28300</v>
      </c>
      <c r="I20009" s="1" t="s">
        <v>43</v>
      </c>
    </row>
    <row r="20010" spans="1:9" x14ac:dyDescent="0.25">
      <c r="A20010" s="1" t="s">
        <v>15104</v>
      </c>
      <c r="B20010">
        <v>1</v>
      </c>
      <c r="C20010" s="2">
        <v>44973.431250000001</v>
      </c>
      <c r="D20010" s="2">
        <v>44973.666666666664</v>
      </c>
      <c r="E20010">
        <v>10010</v>
      </c>
      <c r="F20010">
        <v>2</v>
      </c>
      <c r="G20010">
        <v>371700</v>
      </c>
      <c r="H20010">
        <v>370700</v>
      </c>
      <c r="I20010" s="1" t="s">
        <v>10</v>
      </c>
    </row>
    <row r="20011" spans="1:9" x14ac:dyDescent="0.25">
      <c r="A20011" s="1" t="s">
        <v>15105</v>
      </c>
      <c r="B20011">
        <v>1</v>
      </c>
      <c r="C20011" s="2">
        <v>44973.431250000001</v>
      </c>
      <c r="D20011" s="2">
        <v>44973.728472222225</v>
      </c>
      <c r="E20011">
        <v>10010</v>
      </c>
      <c r="F20011">
        <v>1</v>
      </c>
      <c r="G20011">
        <v>321800</v>
      </c>
      <c r="H20011">
        <v>321800</v>
      </c>
      <c r="I20011" s="1" t="s">
        <v>10</v>
      </c>
    </row>
    <row r="20012" spans="1:9" x14ac:dyDescent="0.25">
      <c r="A20012" s="1" t="s">
        <v>15106</v>
      </c>
      <c r="B20012">
        <v>1</v>
      </c>
      <c r="C20012" s="2">
        <v>44973.431944444441</v>
      </c>
      <c r="D20012" s="2">
        <v>44973.496527777781</v>
      </c>
      <c r="E20012">
        <v>10030</v>
      </c>
      <c r="F20012">
        <v>1</v>
      </c>
      <c r="G20012">
        <v>54000</v>
      </c>
      <c r="H20012">
        <v>78000</v>
      </c>
      <c r="I20012" s="1" t="s">
        <v>10</v>
      </c>
    </row>
    <row r="20013" spans="1:9" x14ac:dyDescent="0.25">
      <c r="A20013" s="1" t="s">
        <v>15107</v>
      </c>
      <c r="B20013">
        <v>1</v>
      </c>
      <c r="C20013" s="2">
        <v>44973.432638888888</v>
      </c>
      <c r="D20013" s="2">
        <v>44973.597222222219</v>
      </c>
      <c r="E20013">
        <v>10019</v>
      </c>
      <c r="F20013">
        <v>1</v>
      </c>
      <c r="G20013">
        <v>13000</v>
      </c>
      <c r="H20013">
        <v>53000</v>
      </c>
      <c r="I20013" s="1" t="s">
        <v>10</v>
      </c>
    </row>
    <row r="20014" spans="1:9" x14ac:dyDescent="0.25">
      <c r="A20014" s="1" t="s">
        <v>15108</v>
      </c>
      <c r="B20014">
        <v>1</v>
      </c>
      <c r="C20014" s="2">
        <v>44973.434027777781</v>
      </c>
      <c r="D20014" s="2">
        <v>44973.546527777777</v>
      </c>
      <c r="E20014">
        <v>10010</v>
      </c>
      <c r="F20014">
        <v>1</v>
      </c>
      <c r="G20014">
        <v>320000</v>
      </c>
      <c r="H20014">
        <v>321000</v>
      </c>
      <c r="I20014" s="1" t="s">
        <v>10</v>
      </c>
    </row>
    <row r="20015" spans="1:9" x14ac:dyDescent="0.25">
      <c r="A20015" s="1" t="s">
        <v>15109</v>
      </c>
      <c r="B20015">
        <v>1</v>
      </c>
      <c r="C20015" s="2">
        <v>44973.434027777781</v>
      </c>
      <c r="D20015" s="2">
        <v>44973.470138888886</v>
      </c>
      <c r="E20015">
        <v>10010</v>
      </c>
      <c r="F20015">
        <v>1</v>
      </c>
      <c r="G20015">
        <v>324480</v>
      </c>
      <c r="H20015">
        <v>324480</v>
      </c>
      <c r="I20015" s="1" t="s">
        <v>39</v>
      </c>
    </row>
    <row r="20016" spans="1:9" x14ac:dyDescent="0.25">
      <c r="A20016" s="1" t="s">
        <v>15110</v>
      </c>
      <c r="B20016">
        <v>1</v>
      </c>
      <c r="C20016" s="2">
        <v>44973.43472222222</v>
      </c>
      <c r="D20016" s="2">
        <v>44973.527777777781</v>
      </c>
      <c r="E20016">
        <v>10010</v>
      </c>
      <c r="F20016">
        <v>1</v>
      </c>
      <c r="G20016">
        <v>52300</v>
      </c>
      <c r="H20016">
        <v>52300</v>
      </c>
      <c r="I20016" s="1" t="s">
        <v>43</v>
      </c>
    </row>
    <row r="20017" spans="1:9" x14ac:dyDescent="0.25">
      <c r="A20017" s="1" t="s">
        <v>15111</v>
      </c>
      <c r="B20017">
        <v>1</v>
      </c>
      <c r="C20017" s="2">
        <v>44973.43472222222</v>
      </c>
      <c r="D20017" s="2">
        <v>44973.634722222225</v>
      </c>
      <c r="E20017">
        <v>10030</v>
      </c>
      <c r="F20017">
        <v>1</v>
      </c>
      <c r="G20017">
        <v>50600</v>
      </c>
      <c r="H20017">
        <v>50600</v>
      </c>
      <c r="I20017" s="1" t="s">
        <v>10</v>
      </c>
    </row>
    <row r="20018" spans="1:9" x14ac:dyDescent="0.25">
      <c r="A20018" s="1" t="s">
        <v>15112</v>
      </c>
      <c r="B20018">
        <v>1</v>
      </c>
      <c r="C20018" s="2">
        <v>44973.435416666667</v>
      </c>
      <c r="D20018" s="2">
        <v>44973.731249999997</v>
      </c>
      <c r="E20018">
        <v>10030</v>
      </c>
      <c r="F20018">
        <v>1</v>
      </c>
      <c r="G20018">
        <v>42000</v>
      </c>
      <c r="H20018">
        <v>110703</v>
      </c>
      <c r="I20018" s="1" t="s">
        <v>10</v>
      </c>
    </row>
    <row r="20019" spans="1:9" x14ac:dyDescent="0.25">
      <c r="A20019" s="1" t="s">
        <v>15113</v>
      </c>
      <c r="B20019">
        <v>1</v>
      </c>
      <c r="C20019" s="2">
        <v>44973.435416666667</v>
      </c>
      <c r="D20019" s="2">
        <v>44973.731944444444</v>
      </c>
      <c r="E20019">
        <v>10030</v>
      </c>
      <c r="F20019">
        <v>2</v>
      </c>
      <c r="G20019">
        <v>110703</v>
      </c>
      <c r="H20019">
        <v>42000</v>
      </c>
      <c r="I20019" s="1" t="s">
        <v>10</v>
      </c>
    </row>
    <row r="20020" spans="1:9" x14ac:dyDescent="0.25">
      <c r="A20020" s="1" t="s">
        <v>15114</v>
      </c>
      <c r="B20020">
        <v>1</v>
      </c>
      <c r="C20020" s="2">
        <v>44973.438194444447</v>
      </c>
      <c r="D20020" s="2">
        <v>44973.451388888891</v>
      </c>
      <c r="E20020">
        <v>10010</v>
      </c>
      <c r="F20020">
        <v>2</v>
      </c>
      <c r="G20020">
        <v>317200</v>
      </c>
      <c r="H20020">
        <v>316200</v>
      </c>
      <c r="I20020" s="1" t="s">
        <v>10</v>
      </c>
    </row>
    <row r="20021" spans="1:9" x14ac:dyDescent="0.25">
      <c r="A20021" s="1" t="s">
        <v>15115</v>
      </c>
      <c r="B20021">
        <v>1</v>
      </c>
      <c r="C20021" s="2">
        <v>44973.438194444447</v>
      </c>
      <c r="D20021" s="2">
        <v>44973.704861111109</v>
      </c>
      <c r="E20021">
        <v>10030</v>
      </c>
      <c r="F20021">
        <v>1</v>
      </c>
      <c r="G20021">
        <v>14596</v>
      </c>
      <c r="H20021">
        <v>16197</v>
      </c>
      <c r="I20021" s="1" t="s">
        <v>10</v>
      </c>
    </row>
    <row r="20022" spans="1:9" x14ac:dyDescent="0.25">
      <c r="A20022" s="1" t="s">
        <v>15116</v>
      </c>
      <c r="B20022">
        <v>1</v>
      </c>
      <c r="C20022" s="2">
        <v>44973.438194444447</v>
      </c>
      <c r="D20022" s="2">
        <v>44973.440972222219</v>
      </c>
      <c r="E20022">
        <v>10010</v>
      </c>
      <c r="F20022">
        <v>2</v>
      </c>
      <c r="G20022">
        <v>243800</v>
      </c>
      <c r="H20022">
        <v>238800</v>
      </c>
      <c r="I20022" s="1" t="s">
        <v>58</v>
      </c>
    </row>
    <row r="20023" spans="1:9" x14ac:dyDescent="0.25">
      <c r="A20023" s="1" t="s">
        <v>15117</v>
      </c>
      <c r="B20023">
        <v>1</v>
      </c>
      <c r="C20023" s="2">
        <v>44973.438194444447</v>
      </c>
      <c r="D20023" s="2">
        <v>44973.504166666666</v>
      </c>
      <c r="E20023">
        <v>10100</v>
      </c>
      <c r="F20023">
        <v>3</v>
      </c>
      <c r="G20023">
        <v>23000</v>
      </c>
      <c r="H20023">
        <v>23100</v>
      </c>
      <c r="I20023" s="1" t="s">
        <v>10</v>
      </c>
    </row>
    <row r="20024" spans="1:9" x14ac:dyDescent="0.25">
      <c r="A20024" s="1" t="s">
        <v>15118</v>
      </c>
      <c r="B20024">
        <v>1</v>
      </c>
      <c r="C20024" s="2">
        <v>44973.439583333333</v>
      </c>
      <c r="D20024" s="2">
        <v>44973.503472222219</v>
      </c>
      <c r="E20024">
        <v>10060</v>
      </c>
      <c r="F20024">
        <v>3</v>
      </c>
      <c r="G20024">
        <v>15200</v>
      </c>
      <c r="H20024">
        <v>25300</v>
      </c>
      <c r="I20024" s="1" t="s">
        <v>10</v>
      </c>
    </row>
    <row r="20025" spans="1:9" x14ac:dyDescent="0.25">
      <c r="A20025" s="1" t="s">
        <v>15119</v>
      </c>
      <c r="B20025">
        <v>1</v>
      </c>
      <c r="C20025" s="2">
        <v>44973.439583333333</v>
      </c>
      <c r="D20025" s="2">
        <v>44973.681944444441</v>
      </c>
      <c r="E20025">
        <v>10030</v>
      </c>
      <c r="F20025">
        <v>2</v>
      </c>
      <c r="G20025">
        <v>141800</v>
      </c>
      <c r="H20025">
        <v>141800</v>
      </c>
      <c r="I20025" s="1" t="s">
        <v>41</v>
      </c>
    </row>
    <row r="20026" spans="1:9" x14ac:dyDescent="0.25">
      <c r="A20026" s="1" t="s">
        <v>15120</v>
      </c>
      <c r="B20026">
        <v>1</v>
      </c>
      <c r="C20026" s="2">
        <v>44973.439583333333</v>
      </c>
      <c r="D20026" s="2">
        <v>44973.534722222219</v>
      </c>
      <c r="E20026">
        <v>10010</v>
      </c>
      <c r="F20026">
        <v>1</v>
      </c>
      <c r="G20026">
        <v>232200</v>
      </c>
      <c r="H20026">
        <v>232200</v>
      </c>
      <c r="I20026" s="1" t="s">
        <v>10</v>
      </c>
    </row>
    <row r="20027" spans="1:9" x14ac:dyDescent="0.25">
      <c r="A20027" s="1" t="s">
        <v>15121</v>
      </c>
      <c r="B20027">
        <v>1</v>
      </c>
      <c r="C20027" s="2">
        <v>44973.44027777778</v>
      </c>
      <c r="D20027" s="2">
        <v>44973.661805555559</v>
      </c>
      <c r="E20027">
        <v>10030</v>
      </c>
      <c r="F20027">
        <v>1</v>
      </c>
      <c r="G20027">
        <v>292300</v>
      </c>
      <c r="H20027">
        <v>294200</v>
      </c>
      <c r="I20027" s="1" t="s">
        <v>15</v>
      </c>
    </row>
    <row r="20028" spans="1:9" x14ac:dyDescent="0.25">
      <c r="A20028" s="1" t="s">
        <v>15122</v>
      </c>
      <c r="B20028">
        <v>1</v>
      </c>
      <c r="C20028" s="2">
        <v>44973.440972222219</v>
      </c>
      <c r="D20028" s="2">
        <v>44973.56527777778</v>
      </c>
      <c r="E20028">
        <v>10031</v>
      </c>
      <c r="F20028">
        <v>3</v>
      </c>
      <c r="G20028">
        <v>0</v>
      </c>
      <c r="H20028">
        <v>3100</v>
      </c>
      <c r="I20028" s="1" t="s">
        <v>632</v>
      </c>
    </row>
    <row r="20029" spans="1:9" x14ac:dyDescent="0.25">
      <c r="A20029" s="1" t="s">
        <v>15123</v>
      </c>
      <c r="B20029">
        <v>1</v>
      </c>
      <c r="C20029" s="2">
        <v>44973.440972222219</v>
      </c>
      <c r="D20029" s="2">
        <v>44973.555555555555</v>
      </c>
      <c r="E20029">
        <v>10030</v>
      </c>
      <c r="F20029">
        <v>1</v>
      </c>
      <c r="G20029">
        <v>415200</v>
      </c>
      <c r="H20029">
        <v>415200</v>
      </c>
      <c r="I20029" s="1" t="s">
        <v>10</v>
      </c>
    </row>
    <row r="20030" spans="1:9" x14ac:dyDescent="0.25">
      <c r="A20030" s="1" t="s">
        <v>15124</v>
      </c>
      <c r="B20030">
        <v>1</v>
      </c>
      <c r="C20030" s="2">
        <v>44973.441666666666</v>
      </c>
      <c r="D20030" s="2">
        <v>44973.443749999999</v>
      </c>
      <c r="E20030">
        <v>10010</v>
      </c>
      <c r="F20030">
        <v>2</v>
      </c>
      <c r="G20030">
        <v>234800</v>
      </c>
      <c r="H20030">
        <v>229800</v>
      </c>
      <c r="I20030" s="1" t="s">
        <v>58</v>
      </c>
    </row>
    <row r="20031" spans="1:9" x14ac:dyDescent="0.25">
      <c r="A20031" s="1" t="s">
        <v>15125</v>
      </c>
      <c r="B20031">
        <v>1</v>
      </c>
      <c r="C20031" s="2">
        <v>44973.441666666666</v>
      </c>
      <c r="D20031" s="2">
        <v>44973.510416666664</v>
      </c>
      <c r="E20031">
        <v>10010</v>
      </c>
      <c r="F20031">
        <v>1</v>
      </c>
      <c r="G20031">
        <v>304100</v>
      </c>
      <c r="H20031">
        <v>305100</v>
      </c>
      <c r="I20031" s="1" t="s">
        <v>41</v>
      </c>
    </row>
    <row r="20032" spans="1:9" x14ac:dyDescent="0.25">
      <c r="A20032" s="1" t="s">
        <v>15126</v>
      </c>
      <c r="B20032">
        <v>1</v>
      </c>
      <c r="C20032" s="2">
        <v>44973.442361111112</v>
      </c>
      <c r="D20032" s="2">
        <v>44973.444444444445</v>
      </c>
      <c r="E20032">
        <v>10010</v>
      </c>
      <c r="F20032">
        <v>1</v>
      </c>
      <c r="G20032">
        <v>160800</v>
      </c>
      <c r="H20032">
        <v>160800</v>
      </c>
      <c r="I20032" s="1" t="s">
        <v>10</v>
      </c>
    </row>
    <row r="20033" spans="1:9" x14ac:dyDescent="0.25">
      <c r="A20033" s="1" t="s">
        <v>15127</v>
      </c>
      <c r="B20033">
        <v>1</v>
      </c>
      <c r="C20033" s="2">
        <v>44973.442361111112</v>
      </c>
      <c r="D20033" s="2">
        <v>44973.467361111114</v>
      </c>
      <c r="E20033">
        <v>10010</v>
      </c>
      <c r="F20033">
        <v>2</v>
      </c>
      <c r="G20033">
        <v>245100</v>
      </c>
      <c r="H20033">
        <v>244100</v>
      </c>
      <c r="I20033" s="1" t="s">
        <v>10</v>
      </c>
    </row>
    <row r="20034" spans="1:9" x14ac:dyDescent="0.25">
      <c r="A20034" s="1" t="s">
        <v>15128</v>
      </c>
      <c r="B20034">
        <v>1</v>
      </c>
      <c r="C20034" s="2">
        <v>44973.443055555559</v>
      </c>
      <c r="D20034" s="2">
        <v>44973.55</v>
      </c>
      <c r="E20034">
        <v>10030</v>
      </c>
      <c r="F20034">
        <v>1</v>
      </c>
      <c r="G20034">
        <v>98000</v>
      </c>
      <c r="H20034">
        <v>110703</v>
      </c>
      <c r="I20034" s="1" t="s">
        <v>10</v>
      </c>
    </row>
    <row r="20035" spans="1:9" x14ac:dyDescent="0.25">
      <c r="A20035" s="1" t="s">
        <v>15129</v>
      </c>
      <c r="B20035">
        <v>1</v>
      </c>
      <c r="C20035" s="2">
        <v>44973.443055555559</v>
      </c>
      <c r="D20035" s="2">
        <v>44973.686805555553</v>
      </c>
      <c r="E20035">
        <v>10010</v>
      </c>
      <c r="F20035">
        <v>2</v>
      </c>
      <c r="G20035">
        <v>93500</v>
      </c>
      <c r="H20035">
        <v>40850</v>
      </c>
      <c r="I20035" s="1" t="s">
        <v>10</v>
      </c>
    </row>
    <row r="20036" spans="1:9" x14ac:dyDescent="0.25">
      <c r="A20036" s="1" t="s">
        <v>15130</v>
      </c>
      <c r="B20036">
        <v>1</v>
      </c>
      <c r="C20036" s="2">
        <v>44973.443749999999</v>
      </c>
      <c r="D20036" s="2">
        <v>44973.661805555559</v>
      </c>
      <c r="E20036">
        <v>10010</v>
      </c>
      <c r="F20036">
        <v>2</v>
      </c>
      <c r="G20036">
        <v>36000</v>
      </c>
      <c r="H20036">
        <v>34000</v>
      </c>
      <c r="I20036" s="1" t="s">
        <v>10</v>
      </c>
    </row>
    <row r="20037" spans="1:9" x14ac:dyDescent="0.25">
      <c r="A20037" s="1" t="s">
        <v>15131</v>
      </c>
      <c r="B20037">
        <v>1</v>
      </c>
      <c r="C20037" s="2">
        <v>44973.445138888892</v>
      </c>
      <c r="D20037" s="2">
        <v>44973.447222222225</v>
      </c>
      <c r="E20037">
        <v>10038</v>
      </c>
      <c r="F20037">
        <v>1</v>
      </c>
      <c r="G20037">
        <v>3500</v>
      </c>
      <c r="H20037">
        <v>3500</v>
      </c>
      <c r="I20037" s="1" t="s">
        <v>43</v>
      </c>
    </row>
    <row r="20038" spans="1:9" x14ac:dyDescent="0.25">
      <c r="A20038" s="1" t="s">
        <v>15132</v>
      </c>
      <c r="B20038">
        <v>1</v>
      </c>
      <c r="C20038" s="2">
        <v>44973.445138888892</v>
      </c>
      <c r="D20038" s="2">
        <v>44973.556944444441</v>
      </c>
      <c r="E20038">
        <v>10050</v>
      </c>
      <c r="F20038">
        <v>2</v>
      </c>
      <c r="G20038">
        <v>54000</v>
      </c>
      <c r="H20038">
        <v>0</v>
      </c>
      <c r="I20038" s="1" t="s">
        <v>43</v>
      </c>
    </row>
    <row r="20039" spans="1:9" x14ac:dyDescent="0.25">
      <c r="A20039" s="1" t="s">
        <v>15133</v>
      </c>
      <c r="B20039">
        <v>1</v>
      </c>
      <c r="C20039" s="2">
        <v>44973.447222222225</v>
      </c>
      <c r="D20039" s="2">
        <v>44973.455555555556</v>
      </c>
      <c r="E20039">
        <v>10038</v>
      </c>
      <c r="F20039">
        <v>2</v>
      </c>
      <c r="G20039">
        <v>3500</v>
      </c>
      <c r="H20039">
        <v>2500</v>
      </c>
      <c r="I20039" s="1" t="s">
        <v>43</v>
      </c>
    </row>
    <row r="20040" spans="1:9" x14ac:dyDescent="0.25">
      <c r="A20040" s="1" t="s">
        <v>15134</v>
      </c>
      <c r="B20040">
        <v>1</v>
      </c>
      <c r="C20040" s="2">
        <v>44973.447916666664</v>
      </c>
      <c r="D20040" s="2">
        <v>44973.519444444442</v>
      </c>
      <c r="E20040">
        <v>10030</v>
      </c>
      <c r="F20040">
        <v>1</v>
      </c>
      <c r="G20040">
        <v>110703</v>
      </c>
      <c r="H20040">
        <v>110703</v>
      </c>
      <c r="I20040" s="1" t="s">
        <v>10</v>
      </c>
    </row>
    <row r="20041" spans="1:9" x14ac:dyDescent="0.25">
      <c r="A20041" s="1" t="s">
        <v>15135</v>
      </c>
      <c r="B20041">
        <v>1</v>
      </c>
      <c r="C20041" s="2">
        <v>44973.448611111111</v>
      </c>
      <c r="D20041" s="2">
        <v>44973.450694444444</v>
      </c>
      <c r="E20041">
        <v>10010</v>
      </c>
      <c r="F20041">
        <v>2</v>
      </c>
      <c r="G20041">
        <v>229600</v>
      </c>
      <c r="H20041">
        <v>224600</v>
      </c>
      <c r="I20041" s="1" t="s">
        <v>58</v>
      </c>
    </row>
    <row r="20042" spans="1:9" x14ac:dyDescent="0.25">
      <c r="A20042" s="1" t="s">
        <v>15136</v>
      </c>
      <c r="B20042">
        <v>1</v>
      </c>
      <c r="C20042" s="2">
        <v>44973.448611111111</v>
      </c>
      <c r="D20042" s="2">
        <v>44973.458333333336</v>
      </c>
      <c r="E20042">
        <v>10060</v>
      </c>
      <c r="F20042">
        <v>4</v>
      </c>
      <c r="G20042">
        <v>17600</v>
      </c>
      <c r="H20042">
        <v>0</v>
      </c>
      <c r="I20042" s="1" t="s">
        <v>10</v>
      </c>
    </row>
    <row r="20043" spans="1:9" x14ac:dyDescent="0.25">
      <c r="A20043" s="1" t="s">
        <v>15137</v>
      </c>
      <c r="B20043">
        <v>1</v>
      </c>
      <c r="C20043" s="2">
        <v>44973.448611111111</v>
      </c>
      <c r="D20043" s="2">
        <v>44973.480555555558</v>
      </c>
      <c r="E20043">
        <v>10030</v>
      </c>
      <c r="F20043">
        <v>1</v>
      </c>
      <c r="G20043">
        <v>196700</v>
      </c>
      <c r="H20043">
        <v>197700</v>
      </c>
      <c r="I20043" s="1" t="s">
        <v>10</v>
      </c>
    </row>
    <row r="20044" spans="1:9" x14ac:dyDescent="0.25">
      <c r="A20044" s="1" t="s">
        <v>15138</v>
      </c>
      <c r="B20044">
        <v>1</v>
      </c>
      <c r="C20044" s="2">
        <v>44973.448611111111</v>
      </c>
      <c r="D20044" s="2">
        <v>44973.636805555558</v>
      </c>
      <c r="E20044">
        <v>10030</v>
      </c>
      <c r="F20044">
        <v>1</v>
      </c>
      <c r="G20044">
        <v>42000</v>
      </c>
      <c r="H20044">
        <v>79000</v>
      </c>
      <c r="I20044" s="1" t="s">
        <v>10</v>
      </c>
    </row>
    <row r="20045" spans="1:9" x14ac:dyDescent="0.25">
      <c r="A20045" s="1" t="s">
        <v>15139</v>
      </c>
      <c r="B20045">
        <v>1</v>
      </c>
      <c r="C20045" s="2">
        <v>44973.448611111111</v>
      </c>
      <c r="D20045" s="2">
        <v>44973.458333333336</v>
      </c>
      <c r="E20045">
        <v>10030</v>
      </c>
      <c r="F20045">
        <v>1</v>
      </c>
      <c r="G20045">
        <v>134000</v>
      </c>
      <c r="H20045">
        <v>135000</v>
      </c>
      <c r="I20045" s="1" t="s">
        <v>10</v>
      </c>
    </row>
    <row r="20046" spans="1:9" x14ac:dyDescent="0.25">
      <c r="A20046" s="1" t="s">
        <v>15140</v>
      </c>
      <c r="B20046">
        <v>1</v>
      </c>
      <c r="C20046" s="2">
        <v>44973.449305555558</v>
      </c>
      <c r="D20046" s="2">
        <v>44973.45416666667</v>
      </c>
      <c r="E20046">
        <v>10060</v>
      </c>
      <c r="F20046">
        <v>4</v>
      </c>
      <c r="G20046">
        <v>27299</v>
      </c>
      <c r="H20046">
        <v>27299</v>
      </c>
      <c r="I20046" s="1" t="s">
        <v>10</v>
      </c>
    </row>
    <row r="20047" spans="1:9" x14ac:dyDescent="0.25">
      <c r="A20047" s="1" t="s">
        <v>15141</v>
      </c>
      <c r="B20047">
        <v>1</v>
      </c>
      <c r="C20047" s="2">
        <v>44973.45208333333</v>
      </c>
      <c r="D20047" s="2">
        <v>44973.46875</v>
      </c>
      <c r="E20047">
        <v>10010</v>
      </c>
      <c r="F20047">
        <v>2</v>
      </c>
      <c r="G20047">
        <v>142000</v>
      </c>
      <c r="H20047">
        <v>141000</v>
      </c>
      <c r="I20047" s="1" t="s">
        <v>10</v>
      </c>
    </row>
    <row r="20048" spans="1:9" x14ac:dyDescent="0.25">
      <c r="A20048" s="1" t="s">
        <v>15142</v>
      </c>
      <c r="B20048">
        <v>1</v>
      </c>
      <c r="C20048" s="2">
        <v>44973.45416666667</v>
      </c>
      <c r="D20048" s="2">
        <v>44973.5</v>
      </c>
      <c r="E20048">
        <v>10080</v>
      </c>
      <c r="F20048">
        <v>4</v>
      </c>
      <c r="G20048">
        <v>6400</v>
      </c>
      <c r="H20048">
        <v>5400</v>
      </c>
      <c r="I20048" s="1" t="s">
        <v>10</v>
      </c>
    </row>
    <row r="20049" spans="1:9" x14ac:dyDescent="0.25">
      <c r="A20049" s="1" t="s">
        <v>15143</v>
      </c>
      <c r="B20049">
        <v>1</v>
      </c>
      <c r="C20049" s="2">
        <v>44973.456944444442</v>
      </c>
      <c r="D20049" s="2">
        <v>44973.527777777781</v>
      </c>
      <c r="E20049">
        <v>10030</v>
      </c>
      <c r="F20049">
        <v>1</v>
      </c>
      <c r="G20049">
        <v>0</v>
      </c>
      <c r="H20049">
        <v>1000</v>
      </c>
      <c r="I20049" s="1" t="s">
        <v>43</v>
      </c>
    </row>
    <row r="20050" spans="1:9" x14ac:dyDescent="0.25">
      <c r="A20050" s="1" t="s">
        <v>15144</v>
      </c>
      <c r="B20050">
        <v>1</v>
      </c>
      <c r="C20050" s="2">
        <v>44973.458333333336</v>
      </c>
      <c r="D20050" s="2">
        <v>44973.468055555553</v>
      </c>
      <c r="E20050">
        <v>10030</v>
      </c>
      <c r="F20050">
        <v>1</v>
      </c>
      <c r="G20050">
        <v>253500</v>
      </c>
      <c r="H20050">
        <v>253500</v>
      </c>
      <c r="I20050" s="1" t="s">
        <v>10</v>
      </c>
    </row>
    <row r="20051" spans="1:9" x14ac:dyDescent="0.25">
      <c r="A20051" s="1" t="s">
        <v>15145</v>
      </c>
      <c r="B20051">
        <v>1</v>
      </c>
      <c r="C20051" s="2">
        <v>44973.458333333336</v>
      </c>
      <c r="D20051" s="2">
        <v>44973.729861111111</v>
      </c>
      <c r="E20051">
        <v>10050</v>
      </c>
      <c r="F20051">
        <v>1</v>
      </c>
      <c r="G20051">
        <v>0</v>
      </c>
      <c r="H20051">
        <v>54000</v>
      </c>
      <c r="I20051" s="1" t="s">
        <v>43</v>
      </c>
    </row>
    <row r="20052" spans="1:9" x14ac:dyDescent="0.25">
      <c r="A20052" s="1" t="s">
        <v>15146</v>
      </c>
      <c r="B20052">
        <v>1</v>
      </c>
      <c r="C20052" s="2">
        <v>44973.458333333336</v>
      </c>
      <c r="D20052" s="2">
        <v>44973.631249999999</v>
      </c>
      <c r="E20052">
        <v>10010</v>
      </c>
      <c r="F20052">
        <v>2</v>
      </c>
      <c r="G20052">
        <v>35700</v>
      </c>
      <c r="H20052">
        <v>35000</v>
      </c>
      <c r="I20052" s="1" t="s">
        <v>10</v>
      </c>
    </row>
    <row r="20053" spans="1:9" x14ac:dyDescent="0.25">
      <c r="A20053" s="1" t="s">
        <v>15147</v>
      </c>
      <c r="B20053">
        <v>1</v>
      </c>
      <c r="C20053" s="2">
        <v>44973.459027777775</v>
      </c>
      <c r="D20053" s="2">
        <v>44973.547222222223</v>
      </c>
      <c r="E20053">
        <v>10030</v>
      </c>
      <c r="F20053">
        <v>1</v>
      </c>
      <c r="G20053">
        <v>391500</v>
      </c>
      <c r="H20053">
        <v>391700</v>
      </c>
      <c r="I20053" s="1" t="s">
        <v>10</v>
      </c>
    </row>
    <row r="20054" spans="1:9" x14ac:dyDescent="0.25">
      <c r="A20054" s="1" t="s">
        <v>15148</v>
      </c>
      <c r="B20054">
        <v>1</v>
      </c>
      <c r="C20054" s="2">
        <v>44973.459027777775</v>
      </c>
      <c r="D20054" s="2">
        <v>44973.468055555553</v>
      </c>
      <c r="E20054">
        <v>10030</v>
      </c>
      <c r="F20054">
        <v>2</v>
      </c>
      <c r="G20054">
        <v>214100</v>
      </c>
      <c r="H20054">
        <v>195462</v>
      </c>
      <c r="I20054" s="1" t="s">
        <v>10</v>
      </c>
    </row>
    <row r="20055" spans="1:9" x14ac:dyDescent="0.25">
      <c r="A20055" s="1" t="s">
        <v>15149</v>
      </c>
      <c r="B20055">
        <v>1</v>
      </c>
      <c r="C20055" s="2">
        <v>44973.459027777775</v>
      </c>
      <c r="D20055" s="2">
        <v>44973.474305555559</v>
      </c>
      <c r="E20055">
        <v>10031</v>
      </c>
      <c r="F20055">
        <v>3</v>
      </c>
      <c r="G20055">
        <v>2700</v>
      </c>
      <c r="H20055">
        <v>2700</v>
      </c>
      <c r="I20055" s="1" t="s">
        <v>43</v>
      </c>
    </row>
    <row r="20056" spans="1:9" x14ac:dyDescent="0.25">
      <c r="A20056" s="1" t="s">
        <v>15150</v>
      </c>
      <c r="B20056">
        <v>1</v>
      </c>
      <c r="C20056" s="2">
        <v>44973.459722222222</v>
      </c>
      <c r="D20056" s="2">
        <v>44973.613194444442</v>
      </c>
      <c r="E20056">
        <v>10030</v>
      </c>
      <c r="F20056">
        <v>1</v>
      </c>
      <c r="G20056">
        <v>0</v>
      </c>
      <c r="H20056">
        <v>39600</v>
      </c>
      <c r="I20056" s="1" t="s">
        <v>10</v>
      </c>
    </row>
    <row r="20057" spans="1:9" x14ac:dyDescent="0.25">
      <c r="A20057" s="1" t="s">
        <v>15151</v>
      </c>
      <c r="B20057">
        <v>1</v>
      </c>
      <c r="C20057" s="2">
        <v>44973.462500000001</v>
      </c>
      <c r="D20057" s="2">
        <v>44973.493750000001</v>
      </c>
      <c r="E20057">
        <v>10020</v>
      </c>
      <c r="F20057">
        <v>4</v>
      </c>
      <c r="G20057">
        <v>20358</v>
      </c>
      <c r="H20057">
        <v>18200</v>
      </c>
      <c r="I20057" s="1" t="s">
        <v>10</v>
      </c>
    </row>
    <row r="20058" spans="1:9" x14ac:dyDescent="0.25">
      <c r="A20058" s="1" t="s">
        <v>15152</v>
      </c>
      <c r="B20058">
        <v>1</v>
      </c>
      <c r="C20058" s="2">
        <v>44973.462500000001</v>
      </c>
      <c r="D20058" s="2">
        <v>44973.472222222219</v>
      </c>
      <c r="E20058">
        <v>10060</v>
      </c>
      <c r="F20058">
        <v>4</v>
      </c>
      <c r="G20058">
        <v>12667</v>
      </c>
      <c r="H20058">
        <v>12667</v>
      </c>
      <c r="I20058" s="1" t="s">
        <v>10</v>
      </c>
    </row>
    <row r="20059" spans="1:9" x14ac:dyDescent="0.25">
      <c r="A20059" s="1" t="s">
        <v>15153</v>
      </c>
      <c r="B20059">
        <v>1</v>
      </c>
      <c r="C20059" s="2">
        <v>44973.463888888888</v>
      </c>
      <c r="D20059" s="2">
        <v>44973.663194444445</v>
      </c>
      <c r="E20059">
        <v>10050</v>
      </c>
      <c r="F20059">
        <v>2</v>
      </c>
      <c r="G20059">
        <v>30000</v>
      </c>
      <c r="H20059">
        <v>0</v>
      </c>
      <c r="I20059" s="1" t="s">
        <v>43</v>
      </c>
    </row>
    <row r="20060" spans="1:9" x14ac:dyDescent="0.25">
      <c r="A20060" s="1" t="s">
        <v>15154</v>
      </c>
      <c r="B20060">
        <v>1</v>
      </c>
      <c r="C20060" s="2">
        <v>44973.464583333334</v>
      </c>
      <c r="D20060" s="2">
        <v>44973.6875</v>
      </c>
      <c r="E20060">
        <v>10030</v>
      </c>
      <c r="F20060">
        <v>1</v>
      </c>
      <c r="G20060">
        <v>5000</v>
      </c>
      <c r="H20060">
        <v>13000</v>
      </c>
      <c r="I20060" s="1" t="s">
        <v>10</v>
      </c>
    </row>
    <row r="20061" spans="1:9" x14ac:dyDescent="0.25">
      <c r="A20061" s="1" t="s">
        <v>15155</v>
      </c>
      <c r="B20061">
        <v>1</v>
      </c>
      <c r="C20061" s="2">
        <v>44973.464583333334</v>
      </c>
      <c r="D20061" s="2">
        <v>44973.598611111112</v>
      </c>
      <c r="E20061">
        <v>10040</v>
      </c>
      <c r="F20061">
        <v>4</v>
      </c>
      <c r="G20061">
        <v>27000</v>
      </c>
      <c r="H20061">
        <v>16200</v>
      </c>
      <c r="I20061" s="1" t="s">
        <v>41</v>
      </c>
    </row>
    <row r="20062" spans="1:9" x14ac:dyDescent="0.25">
      <c r="A20062" s="1" t="s">
        <v>15156</v>
      </c>
      <c r="B20062">
        <v>1</v>
      </c>
      <c r="C20062" s="2">
        <v>44973.46597222222</v>
      </c>
      <c r="D20062" s="2">
        <v>44973.705555555556</v>
      </c>
      <c r="E20062">
        <v>10050</v>
      </c>
      <c r="F20062">
        <v>2</v>
      </c>
      <c r="G20062">
        <v>54300</v>
      </c>
      <c r="H20062">
        <v>54300</v>
      </c>
      <c r="I20062" s="1" t="s">
        <v>10</v>
      </c>
    </row>
    <row r="20063" spans="1:9" x14ac:dyDescent="0.25">
      <c r="A20063" s="1" t="s">
        <v>15157</v>
      </c>
      <c r="B20063">
        <v>1</v>
      </c>
      <c r="C20063" s="2">
        <v>44973.467361111114</v>
      </c>
      <c r="D20063" s="2">
        <v>44973.515277777777</v>
      </c>
      <c r="E20063">
        <v>10010</v>
      </c>
      <c r="F20063">
        <v>1</v>
      </c>
      <c r="G20063">
        <v>240500</v>
      </c>
      <c r="H20063">
        <v>241500</v>
      </c>
      <c r="I20063" s="1" t="s">
        <v>10</v>
      </c>
    </row>
    <row r="20064" spans="1:9" x14ac:dyDescent="0.25">
      <c r="A20064" s="1" t="s">
        <v>15158</v>
      </c>
      <c r="B20064">
        <v>1</v>
      </c>
      <c r="C20064" s="2">
        <v>44973.468055555553</v>
      </c>
      <c r="D20064" s="2">
        <v>44973.504166666666</v>
      </c>
      <c r="E20064">
        <v>10040</v>
      </c>
      <c r="F20064">
        <v>3</v>
      </c>
      <c r="G20064">
        <v>500</v>
      </c>
      <c r="H20064">
        <v>1500</v>
      </c>
      <c r="I20064" s="1" t="s">
        <v>10</v>
      </c>
    </row>
    <row r="20065" spans="1:9" x14ac:dyDescent="0.25">
      <c r="A20065" s="1" t="s">
        <v>15159</v>
      </c>
      <c r="B20065">
        <v>1</v>
      </c>
      <c r="C20065" s="2">
        <v>44973.469444444447</v>
      </c>
      <c r="D20065" s="2">
        <v>44973.480555555558</v>
      </c>
      <c r="E20065">
        <v>10010</v>
      </c>
      <c r="F20065">
        <v>2</v>
      </c>
      <c r="G20065">
        <v>141100</v>
      </c>
      <c r="H20065">
        <v>140100</v>
      </c>
      <c r="I20065" s="1" t="s">
        <v>10</v>
      </c>
    </row>
    <row r="20066" spans="1:9" x14ac:dyDescent="0.25">
      <c r="A20066" s="1" t="s">
        <v>15160</v>
      </c>
      <c r="B20066">
        <v>1</v>
      </c>
      <c r="C20066" s="2">
        <v>44973.47152777778</v>
      </c>
      <c r="D20066" s="2">
        <v>44973.541666666664</v>
      </c>
      <c r="E20066">
        <v>10030</v>
      </c>
      <c r="F20066">
        <v>1</v>
      </c>
      <c r="G20066">
        <v>331200</v>
      </c>
      <c r="H20066">
        <v>331200</v>
      </c>
      <c r="I20066" s="1" t="s">
        <v>10</v>
      </c>
    </row>
    <row r="20067" spans="1:9" x14ac:dyDescent="0.25">
      <c r="A20067" s="1" t="s">
        <v>15161</v>
      </c>
      <c r="B20067">
        <v>1</v>
      </c>
      <c r="C20067" s="2">
        <v>44973.472222222219</v>
      </c>
      <c r="D20067" s="2">
        <v>44973.481944444444</v>
      </c>
      <c r="E20067">
        <v>10030</v>
      </c>
      <c r="F20067">
        <v>1</v>
      </c>
      <c r="G20067">
        <v>261400</v>
      </c>
      <c r="H20067">
        <v>261400</v>
      </c>
      <c r="I20067" s="1" t="s">
        <v>10</v>
      </c>
    </row>
    <row r="20068" spans="1:9" x14ac:dyDescent="0.25">
      <c r="A20068" s="1" t="s">
        <v>15162</v>
      </c>
      <c r="B20068">
        <v>1</v>
      </c>
      <c r="C20068" s="2">
        <v>44973.473611111112</v>
      </c>
      <c r="D20068" s="2">
        <v>44973.571527777778</v>
      </c>
      <c r="E20068">
        <v>10020</v>
      </c>
      <c r="F20068">
        <v>4</v>
      </c>
      <c r="G20068">
        <v>18200</v>
      </c>
      <c r="H20068">
        <v>0</v>
      </c>
      <c r="I20068" s="1" t="s">
        <v>10</v>
      </c>
    </row>
    <row r="20069" spans="1:9" x14ac:dyDescent="0.25">
      <c r="A20069" s="1" t="s">
        <v>15163</v>
      </c>
      <c r="B20069">
        <v>1</v>
      </c>
      <c r="C20069" s="2">
        <v>44973.474305555559</v>
      </c>
      <c r="D20069" s="2">
        <v>44973.527777777781</v>
      </c>
      <c r="E20069">
        <v>10010</v>
      </c>
      <c r="F20069">
        <v>2</v>
      </c>
      <c r="G20069">
        <v>40850</v>
      </c>
      <c r="H20069">
        <v>0</v>
      </c>
      <c r="I20069" s="1" t="s">
        <v>10</v>
      </c>
    </row>
    <row r="20070" spans="1:9" x14ac:dyDescent="0.25">
      <c r="A20070" s="1" t="s">
        <v>15164</v>
      </c>
      <c r="B20070">
        <v>1</v>
      </c>
      <c r="C20070" s="2">
        <v>44973.476388888892</v>
      </c>
      <c r="D20070" s="2">
        <v>44973.651388888888</v>
      </c>
      <c r="E20070">
        <v>10010</v>
      </c>
      <c r="F20070">
        <v>1</v>
      </c>
      <c r="G20070">
        <v>370600</v>
      </c>
      <c r="H20070">
        <v>370600</v>
      </c>
      <c r="I20070" s="1" t="s">
        <v>43</v>
      </c>
    </row>
    <row r="20071" spans="1:9" x14ac:dyDescent="0.25">
      <c r="A20071" s="1" t="s">
        <v>15165</v>
      </c>
      <c r="B20071">
        <v>1</v>
      </c>
      <c r="C20071" s="2">
        <v>44973.478472222225</v>
      </c>
      <c r="D20071" s="2">
        <v>44973.498611111114</v>
      </c>
      <c r="E20071">
        <v>10030</v>
      </c>
      <c r="F20071">
        <v>1</v>
      </c>
      <c r="G20071">
        <v>348800</v>
      </c>
      <c r="H20071">
        <v>349800</v>
      </c>
      <c r="I20071" s="1" t="s">
        <v>10</v>
      </c>
    </row>
    <row r="20072" spans="1:9" x14ac:dyDescent="0.25">
      <c r="A20072" s="1" t="s">
        <v>15166</v>
      </c>
      <c r="B20072">
        <v>1</v>
      </c>
      <c r="C20072" s="2">
        <v>44973.479861111111</v>
      </c>
      <c r="D20072" s="2">
        <v>44973.506944444445</v>
      </c>
      <c r="E20072">
        <v>10050</v>
      </c>
      <c r="F20072">
        <v>1</v>
      </c>
      <c r="G20072">
        <v>28000</v>
      </c>
      <c r="H20072">
        <v>54000</v>
      </c>
      <c r="I20072" s="1" t="s">
        <v>43</v>
      </c>
    </row>
    <row r="20073" spans="1:9" x14ac:dyDescent="0.25">
      <c r="A20073" s="1" t="s">
        <v>15167</v>
      </c>
      <c r="B20073">
        <v>1</v>
      </c>
      <c r="C20073" s="2">
        <v>44973.48333333333</v>
      </c>
      <c r="D20073" s="2">
        <v>44973.54791666667</v>
      </c>
      <c r="E20073">
        <v>10010</v>
      </c>
      <c r="F20073">
        <v>2</v>
      </c>
      <c r="G20073">
        <v>55200</v>
      </c>
      <c r="H20073">
        <v>55200</v>
      </c>
      <c r="I20073" s="1" t="s">
        <v>43</v>
      </c>
    </row>
    <row r="20074" spans="1:9" x14ac:dyDescent="0.25">
      <c r="A20074" s="1" t="s">
        <v>15168</v>
      </c>
      <c r="B20074">
        <v>1</v>
      </c>
      <c r="C20074" s="2">
        <v>44973.484027777777</v>
      </c>
      <c r="D20074" s="2">
        <v>44973.673611111109</v>
      </c>
      <c r="E20074">
        <v>10030</v>
      </c>
      <c r="F20074">
        <v>1</v>
      </c>
      <c r="G20074">
        <v>42000</v>
      </c>
      <c r="H20074">
        <v>90000</v>
      </c>
      <c r="I20074" s="1" t="s">
        <v>10</v>
      </c>
    </row>
    <row r="20075" spans="1:9" x14ac:dyDescent="0.25">
      <c r="A20075" s="1" t="s">
        <v>15169</v>
      </c>
      <c r="B20075">
        <v>1</v>
      </c>
      <c r="C20075" s="2">
        <v>44973.495833333334</v>
      </c>
      <c r="D20075" s="2">
        <v>44973.527083333334</v>
      </c>
      <c r="E20075">
        <v>10010</v>
      </c>
      <c r="F20075">
        <v>2</v>
      </c>
      <c r="G20075">
        <v>204500</v>
      </c>
      <c r="H20075">
        <v>201300</v>
      </c>
      <c r="I20075" s="1" t="s">
        <v>207</v>
      </c>
    </row>
    <row r="20076" spans="1:9" x14ac:dyDescent="0.25">
      <c r="A20076" s="1" t="s">
        <v>15170</v>
      </c>
      <c r="B20076">
        <v>1</v>
      </c>
      <c r="C20076" s="2">
        <v>44973.504166666666</v>
      </c>
      <c r="D20076" s="2">
        <v>44973.5625</v>
      </c>
      <c r="E20076">
        <v>10060</v>
      </c>
      <c r="F20076">
        <v>3</v>
      </c>
      <c r="G20076">
        <v>27400</v>
      </c>
      <c r="H20076">
        <v>34400</v>
      </c>
      <c r="I20076" s="1" t="s">
        <v>10</v>
      </c>
    </row>
    <row r="20077" spans="1:9" x14ac:dyDescent="0.25">
      <c r="A20077" s="1" t="s">
        <v>15171</v>
      </c>
      <c r="B20077">
        <v>1</v>
      </c>
      <c r="C20077" s="2">
        <v>44973.505555555559</v>
      </c>
      <c r="D20077" s="2">
        <v>44973.573611111111</v>
      </c>
      <c r="E20077">
        <v>10010</v>
      </c>
      <c r="F20077">
        <v>1</v>
      </c>
      <c r="G20077">
        <v>22000</v>
      </c>
      <c r="H20077">
        <v>32900</v>
      </c>
      <c r="I20077" s="1" t="s">
        <v>10</v>
      </c>
    </row>
    <row r="20078" spans="1:9" x14ac:dyDescent="0.25">
      <c r="A20078" s="1" t="s">
        <v>15172</v>
      </c>
      <c r="B20078">
        <v>1</v>
      </c>
      <c r="C20078" s="2">
        <v>44973.506944444445</v>
      </c>
      <c r="D20078" s="2">
        <v>44973.545138888891</v>
      </c>
      <c r="E20078">
        <v>10050</v>
      </c>
      <c r="F20078">
        <v>2</v>
      </c>
      <c r="G20078">
        <v>54000</v>
      </c>
      <c r="H20078">
        <v>28000</v>
      </c>
      <c r="I20078" s="1" t="s">
        <v>43</v>
      </c>
    </row>
    <row r="20079" spans="1:9" x14ac:dyDescent="0.25">
      <c r="A20079" s="1" t="s">
        <v>15173</v>
      </c>
      <c r="B20079">
        <v>1</v>
      </c>
      <c r="C20079" s="2">
        <v>44973.515277777777</v>
      </c>
      <c r="D20079" s="2">
        <v>44973.599999999999</v>
      </c>
      <c r="E20079">
        <v>10010</v>
      </c>
      <c r="F20079">
        <v>1</v>
      </c>
      <c r="G20079">
        <v>68000</v>
      </c>
      <c r="H20079">
        <v>93500</v>
      </c>
      <c r="I20079" s="1" t="s">
        <v>240</v>
      </c>
    </row>
    <row r="20080" spans="1:9" x14ac:dyDescent="0.25">
      <c r="A20080" s="1" t="s">
        <v>15173</v>
      </c>
      <c r="B20080">
        <v>2</v>
      </c>
      <c r="C20080" s="2">
        <v>44973.516585648147</v>
      </c>
      <c r="D20080" s="2">
        <v>44973.599999999999</v>
      </c>
      <c r="E20080">
        <v>10010</v>
      </c>
      <c r="F20080">
        <v>1</v>
      </c>
      <c r="G20080">
        <v>68000</v>
      </c>
      <c r="H20080">
        <v>73000</v>
      </c>
      <c r="I20080" s="1" t="s">
        <v>240</v>
      </c>
    </row>
    <row r="20081" spans="1:9" x14ac:dyDescent="0.25">
      <c r="A20081" s="1" t="s">
        <v>15173</v>
      </c>
      <c r="B20081">
        <v>3</v>
      </c>
      <c r="C20081" s="2">
        <v>44973.538449074076</v>
      </c>
      <c r="D20081" s="2">
        <v>44973.599999999999</v>
      </c>
      <c r="E20081">
        <v>10010</v>
      </c>
      <c r="F20081">
        <v>1</v>
      </c>
      <c r="G20081">
        <v>73000</v>
      </c>
      <c r="H20081">
        <v>78000</v>
      </c>
      <c r="I20081" s="1" t="s">
        <v>240</v>
      </c>
    </row>
    <row r="20082" spans="1:9" x14ac:dyDescent="0.25">
      <c r="A20082" s="1" t="s">
        <v>15173</v>
      </c>
      <c r="B20082">
        <v>4</v>
      </c>
      <c r="C20082" s="2">
        <v>44973.55201388889</v>
      </c>
      <c r="D20082" s="2">
        <v>44973.599999999999</v>
      </c>
      <c r="E20082">
        <v>10010</v>
      </c>
      <c r="F20082">
        <v>1</v>
      </c>
      <c r="G20082">
        <v>78000</v>
      </c>
      <c r="H20082">
        <v>83000</v>
      </c>
      <c r="I20082" s="1" t="s">
        <v>240</v>
      </c>
    </row>
    <row r="20083" spans="1:9" x14ac:dyDescent="0.25">
      <c r="A20083" s="1" t="s">
        <v>15173</v>
      </c>
      <c r="B20083">
        <v>5</v>
      </c>
      <c r="C20083" s="2">
        <v>44973.564965277779</v>
      </c>
      <c r="D20083" s="2">
        <v>44973.599999999999</v>
      </c>
      <c r="E20083">
        <v>10010</v>
      </c>
      <c r="F20083">
        <v>1</v>
      </c>
      <c r="G20083">
        <v>83000</v>
      </c>
      <c r="H20083">
        <v>88000</v>
      </c>
      <c r="I20083" s="1" t="s">
        <v>240</v>
      </c>
    </row>
    <row r="20084" spans="1:9" x14ac:dyDescent="0.25">
      <c r="A20084" s="1" t="s">
        <v>15173</v>
      </c>
      <c r="B20084">
        <v>6</v>
      </c>
      <c r="C20084" s="2">
        <v>44973.578587962962</v>
      </c>
      <c r="D20084" s="2">
        <v>44973.599999999999</v>
      </c>
      <c r="E20084">
        <v>10010</v>
      </c>
      <c r="F20084">
        <v>1</v>
      </c>
      <c r="G20084">
        <v>88000</v>
      </c>
      <c r="H20084">
        <v>93000</v>
      </c>
      <c r="I20084" s="1" t="s">
        <v>240</v>
      </c>
    </row>
    <row r="20085" spans="1:9" x14ac:dyDescent="0.25">
      <c r="A20085" s="1" t="s">
        <v>15174</v>
      </c>
      <c r="B20085">
        <v>1</v>
      </c>
      <c r="C20085" s="2">
        <v>44973.515972222223</v>
      </c>
      <c r="D20085" s="2">
        <v>44973.691666666666</v>
      </c>
      <c r="E20085">
        <v>10010</v>
      </c>
      <c r="F20085">
        <v>2</v>
      </c>
      <c r="G20085">
        <v>173500</v>
      </c>
      <c r="H20085">
        <v>172500</v>
      </c>
      <c r="I20085" s="1" t="s">
        <v>10</v>
      </c>
    </row>
    <row r="20086" spans="1:9" x14ac:dyDescent="0.25">
      <c r="A20086" s="1" t="s">
        <v>15175</v>
      </c>
      <c r="B20086">
        <v>1</v>
      </c>
      <c r="C20086" s="2">
        <v>44973.519444444442</v>
      </c>
      <c r="D20086" s="2">
        <v>44973.53125</v>
      </c>
      <c r="E20086">
        <v>10010</v>
      </c>
      <c r="F20086">
        <v>2</v>
      </c>
      <c r="G20086">
        <v>24500</v>
      </c>
      <c r="H20086">
        <v>24500</v>
      </c>
      <c r="I20086" s="1" t="s">
        <v>210</v>
      </c>
    </row>
    <row r="20087" spans="1:9" x14ac:dyDescent="0.25">
      <c r="A20087" s="1" t="s">
        <v>15176</v>
      </c>
      <c r="B20087">
        <v>1</v>
      </c>
      <c r="C20087" s="2">
        <v>44973.527083333334</v>
      </c>
      <c r="D20087" s="2">
        <v>44973.57916666667</v>
      </c>
      <c r="E20087">
        <v>10010</v>
      </c>
      <c r="F20087">
        <v>1</v>
      </c>
      <c r="G20087">
        <v>120400</v>
      </c>
      <c r="H20087">
        <v>120800</v>
      </c>
      <c r="I20087" s="1" t="s">
        <v>58</v>
      </c>
    </row>
    <row r="20088" spans="1:9" x14ac:dyDescent="0.25">
      <c r="A20088" s="1" t="s">
        <v>15177</v>
      </c>
      <c r="B20088">
        <v>1</v>
      </c>
      <c r="C20088" s="2">
        <v>44973.527083333334</v>
      </c>
      <c r="D20088" s="2">
        <v>44973.560416666667</v>
      </c>
      <c r="E20088">
        <v>10010</v>
      </c>
      <c r="F20088">
        <v>2</v>
      </c>
      <c r="G20088">
        <v>202000</v>
      </c>
      <c r="H20088">
        <v>201000</v>
      </c>
      <c r="I20088" s="1" t="s">
        <v>207</v>
      </c>
    </row>
    <row r="20089" spans="1:9" x14ac:dyDescent="0.25">
      <c r="A20089" s="1" t="s">
        <v>15178</v>
      </c>
      <c r="B20089">
        <v>1</v>
      </c>
      <c r="C20089" s="2">
        <v>44973.52847222222</v>
      </c>
      <c r="D20089" s="2">
        <v>44973.636805555558</v>
      </c>
      <c r="E20089">
        <v>10038</v>
      </c>
      <c r="F20089">
        <v>1</v>
      </c>
      <c r="G20089">
        <v>1800</v>
      </c>
      <c r="H20089">
        <v>2800</v>
      </c>
      <c r="I20089" s="1" t="s">
        <v>43</v>
      </c>
    </row>
    <row r="20090" spans="1:9" x14ac:dyDescent="0.25">
      <c r="A20090" s="1" t="s">
        <v>15179</v>
      </c>
      <c r="B20090">
        <v>1</v>
      </c>
      <c r="C20090" s="2">
        <v>44973.529166666667</v>
      </c>
      <c r="D20090" s="2">
        <v>44973.658333333333</v>
      </c>
      <c r="E20090">
        <v>10010</v>
      </c>
      <c r="F20090">
        <v>2</v>
      </c>
      <c r="G20090">
        <v>69100</v>
      </c>
      <c r="H20090">
        <v>69100</v>
      </c>
      <c r="I20090" s="1" t="s">
        <v>10</v>
      </c>
    </row>
    <row r="20091" spans="1:9" x14ac:dyDescent="0.25">
      <c r="A20091" s="1" t="s">
        <v>15180</v>
      </c>
      <c r="B20091">
        <v>1</v>
      </c>
      <c r="C20091" s="2">
        <v>44973.530555555553</v>
      </c>
      <c r="D20091" s="2">
        <v>44973.691666666666</v>
      </c>
      <c r="E20091">
        <v>10030</v>
      </c>
      <c r="F20091">
        <v>1</v>
      </c>
      <c r="G20091">
        <v>195462</v>
      </c>
      <c r="H20091">
        <v>196462</v>
      </c>
      <c r="I20091" s="1" t="s">
        <v>10</v>
      </c>
    </row>
    <row r="20092" spans="1:9" x14ac:dyDescent="0.25">
      <c r="A20092" s="1" t="s">
        <v>15181</v>
      </c>
      <c r="B20092">
        <v>1</v>
      </c>
      <c r="C20092" s="2">
        <v>44973.53125</v>
      </c>
      <c r="D20092" s="2">
        <v>44973.694444444445</v>
      </c>
      <c r="E20092">
        <v>10030</v>
      </c>
      <c r="F20092">
        <v>2</v>
      </c>
      <c r="G20092">
        <v>124500</v>
      </c>
      <c r="H20092">
        <v>124500</v>
      </c>
      <c r="I20092" s="1" t="s">
        <v>43</v>
      </c>
    </row>
    <row r="20093" spans="1:9" x14ac:dyDescent="0.25">
      <c r="A20093" s="1" t="s">
        <v>15182</v>
      </c>
      <c r="B20093">
        <v>1</v>
      </c>
      <c r="C20093" s="2">
        <v>44973.534722222219</v>
      </c>
      <c r="D20093" s="2">
        <v>44973.563194444447</v>
      </c>
      <c r="E20093">
        <v>10010</v>
      </c>
      <c r="F20093">
        <v>2</v>
      </c>
      <c r="G20093">
        <v>257800</v>
      </c>
      <c r="H20093">
        <v>256800</v>
      </c>
      <c r="I20093" s="1" t="s">
        <v>10</v>
      </c>
    </row>
    <row r="20094" spans="1:9" x14ac:dyDescent="0.25">
      <c r="A20094" s="1" t="s">
        <v>15183</v>
      </c>
      <c r="B20094">
        <v>1</v>
      </c>
      <c r="C20094" s="2">
        <v>44973.534722222219</v>
      </c>
      <c r="D20094" s="2">
        <v>44973.701388888891</v>
      </c>
      <c r="E20094">
        <v>10030</v>
      </c>
      <c r="F20094">
        <v>1</v>
      </c>
      <c r="G20094">
        <v>292100</v>
      </c>
      <c r="H20094">
        <v>292100</v>
      </c>
      <c r="I20094" s="1" t="s">
        <v>41</v>
      </c>
    </row>
    <row r="20095" spans="1:9" x14ac:dyDescent="0.25">
      <c r="A20095" s="1" t="s">
        <v>15184</v>
      </c>
      <c r="B20095">
        <v>1</v>
      </c>
      <c r="C20095" s="2">
        <v>44973.535416666666</v>
      </c>
      <c r="D20095" s="2">
        <v>44973.705555555556</v>
      </c>
      <c r="E20095">
        <v>10030</v>
      </c>
      <c r="F20095">
        <v>1</v>
      </c>
      <c r="G20095">
        <v>276500</v>
      </c>
      <c r="H20095">
        <v>277500</v>
      </c>
      <c r="I20095" s="1" t="s">
        <v>10</v>
      </c>
    </row>
    <row r="20096" spans="1:9" x14ac:dyDescent="0.25">
      <c r="A20096" s="1" t="s">
        <v>15185</v>
      </c>
      <c r="B20096">
        <v>1</v>
      </c>
      <c r="C20096" s="2">
        <v>44973.535416666666</v>
      </c>
      <c r="D20096" s="2">
        <v>44973.681250000001</v>
      </c>
      <c r="E20096">
        <v>10010</v>
      </c>
      <c r="F20096">
        <v>2</v>
      </c>
      <c r="G20096">
        <v>65000</v>
      </c>
      <c r="H20096">
        <v>40850</v>
      </c>
      <c r="I20096" s="1" t="s">
        <v>10</v>
      </c>
    </row>
    <row r="20097" spans="1:9" x14ac:dyDescent="0.25">
      <c r="A20097" s="1" t="s">
        <v>15186</v>
      </c>
      <c r="B20097">
        <v>1</v>
      </c>
      <c r="C20097" s="2">
        <v>44973.536805555559</v>
      </c>
      <c r="D20097" s="2">
        <v>44973.671527777777</v>
      </c>
      <c r="E20097">
        <v>10010</v>
      </c>
      <c r="F20097">
        <v>2</v>
      </c>
      <c r="G20097">
        <v>303600</v>
      </c>
      <c r="H20097">
        <v>302600</v>
      </c>
      <c r="I20097" s="1" t="s">
        <v>10</v>
      </c>
    </row>
    <row r="20098" spans="1:9" x14ac:dyDescent="0.25">
      <c r="A20098" s="1" t="s">
        <v>15187</v>
      </c>
      <c r="B20098">
        <v>1</v>
      </c>
      <c r="C20098" s="2">
        <v>44973.537499999999</v>
      </c>
      <c r="D20098" s="2">
        <v>44973.580555555556</v>
      </c>
      <c r="E20098">
        <v>10030</v>
      </c>
      <c r="F20098">
        <v>2</v>
      </c>
      <c r="G20098">
        <v>98000</v>
      </c>
      <c r="H20098">
        <v>78000</v>
      </c>
      <c r="I20098" s="1" t="s">
        <v>10</v>
      </c>
    </row>
    <row r="20099" spans="1:9" x14ac:dyDescent="0.25">
      <c r="A20099" s="1" t="s">
        <v>15188</v>
      </c>
      <c r="B20099">
        <v>1</v>
      </c>
      <c r="C20099" s="2">
        <v>44973.538888888892</v>
      </c>
      <c r="D20099" s="2">
        <v>44973.704861111109</v>
      </c>
      <c r="E20099">
        <v>10030</v>
      </c>
      <c r="F20099">
        <v>2</v>
      </c>
      <c r="G20099">
        <v>320100</v>
      </c>
      <c r="H20099">
        <v>319100</v>
      </c>
      <c r="I20099" s="1" t="s">
        <v>10</v>
      </c>
    </row>
    <row r="20100" spans="1:9" x14ac:dyDescent="0.25">
      <c r="A20100" s="1" t="s">
        <v>15189</v>
      </c>
      <c r="B20100">
        <v>1</v>
      </c>
      <c r="C20100" s="2">
        <v>44973.538888888892</v>
      </c>
      <c r="D20100" s="2">
        <v>44973.681944444441</v>
      </c>
      <c r="E20100">
        <v>10010</v>
      </c>
      <c r="F20100">
        <v>2</v>
      </c>
      <c r="G20100">
        <v>93500</v>
      </c>
      <c r="H20100">
        <v>65000</v>
      </c>
      <c r="I20100" s="1" t="s">
        <v>10</v>
      </c>
    </row>
    <row r="20101" spans="1:9" x14ac:dyDescent="0.25">
      <c r="A20101" s="1" t="s">
        <v>15190</v>
      </c>
      <c r="B20101">
        <v>1</v>
      </c>
      <c r="C20101" s="2">
        <v>44973.538888888892</v>
      </c>
      <c r="D20101" s="2">
        <v>44973.69027777778</v>
      </c>
      <c r="E20101">
        <v>10010</v>
      </c>
      <c r="F20101">
        <v>1</v>
      </c>
      <c r="G20101">
        <v>284300</v>
      </c>
      <c r="H20101">
        <v>285300</v>
      </c>
      <c r="I20101" s="1" t="s">
        <v>10</v>
      </c>
    </row>
    <row r="20102" spans="1:9" x14ac:dyDescent="0.25">
      <c r="A20102" s="1" t="s">
        <v>15191</v>
      </c>
      <c r="B20102">
        <v>1</v>
      </c>
      <c r="C20102" s="2">
        <v>44973.538888888892</v>
      </c>
      <c r="D20102" s="2">
        <v>44973.682638888888</v>
      </c>
      <c r="E20102">
        <v>10030</v>
      </c>
      <c r="F20102">
        <v>2</v>
      </c>
      <c r="G20102">
        <v>192600</v>
      </c>
      <c r="H20102">
        <v>191600</v>
      </c>
      <c r="I20102" s="1" t="s">
        <v>41</v>
      </c>
    </row>
    <row r="20103" spans="1:9" x14ac:dyDescent="0.25">
      <c r="A20103" s="1" t="s">
        <v>15192</v>
      </c>
      <c r="B20103">
        <v>1</v>
      </c>
      <c r="C20103" s="2">
        <v>44973.539583333331</v>
      </c>
      <c r="D20103" s="2">
        <v>44973.700694444444</v>
      </c>
      <c r="E20103">
        <v>10030</v>
      </c>
      <c r="F20103">
        <v>2</v>
      </c>
      <c r="G20103">
        <v>268400</v>
      </c>
      <c r="H20103">
        <v>267400</v>
      </c>
      <c r="I20103" s="1" t="s">
        <v>10</v>
      </c>
    </row>
    <row r="20104" spans="1:9" x14ac:dyDescent="0.25">
      <c r="A20104" s="1" t="s">
        <v>15193</v>
      </c>
      <c r="B20104">
        <v>1</v>
      </c>
      <c r="C20104" s="2">
        <v>44973.539583333331</v>
      </c>
      <c r="D20104" s="2">
        <v>44973.605555555558</v>
      </c>
      <c r="E20104">
        <v>10031</v>
      </c>
      <c r="F20104">
        <v>4</v>
      </c>
      <c r="G20104">
        <v>5600</v>
      </c>
      <c r="H20104">
        <v>0</v>
      </c>
      <c r="I20104" s="1" t="s">
        <v>10</v>
      </c>
    </row>
    <row r="20105" spans="1:9" x14ac:dyDescent="0.25">
      <c r="A20105" s="1" t="s">
        <v>15194</v>
      </c>
      <c r="B20105">
        <v>1</v>
      </c>
      <c r="C20105" s="2">
        <v>44973.539583333331</v>
      </c>
      <c r="D20105" s="2">
        <v>44973.649305555555</v>
      </c>
      <c r="E20105">
        <v>10010</v>
      </c>
      <c r="F20105">
        <v>2</v>
      </c>
      <c r="G20105">
        <v>311000</v>
      </c>
      <c r="H20105">
        <v>310000</v>
      </c>
      <c r="I20105" s="1" t="s">
        <v>15</v>
      </c>
    </row>
    <row r="20106" spans="1:9" x14ac:dyDescent="0.25">
      <c r="A20106" s="1" t="s">
        <v>15194</v>
      </c>
      <c r="B20106">
        <v>2</v>
      </c>
      <c r="C20106" s="2">
        <v>44973.540844907409</v>
      </c>
      <c r="D20106" s="2">
        <v>44973.649305555555</v>
      </c>
      <c r="E20106">
        <v>10010</v>
      </c>
      <c r="F20106">
        <v>2</v>
      </c>
      <c r="G20106">
        <v>311000</v>
      </c>
      <c r="H20106">
        <v>306000</v>
      </c>
      <c r="I20106" s="1" t="s">
        <v>15</v>
      </c>
    </row>
    <row r="20107" spans="1:9" x14ac:dyDescent="0.25">
      <c r="A20107" s="1" t="s">
        <v>15194</v>
      </c>
      <c r="B20107">
        <v>3</v>
      </c>
      <c r="C20107" s="2">
        <v>44973.567349537036</v>
      </c>
      <c r="D20107" s="2">
        <v>44973.649305555555</v>
      </c>
      <c r="E20107">
        <v>10010</v>
      </c>
      <c r="F20107">
        <v>2</v>
      </c>
      <c r="G20107">
        <v>306000</v>
      </c>
      <c r="H20107">
        <v>301000</v>
      </c>
      <c r="I20107" s="1" t="s">
        <v>15</v>
      </c>
    </row>
    <row r="20108" spans="1:9" x14ac:dyDescent="0.25">
      <c r="A20108" s="1" t="s">
        <v>15194</v>
      </c>
      <c r="B20108">
        <v>4</v>
      </c>
      <c r="C20108" s="2">
        <v>44973.598634259259</v>
      </c>
      <c r="D20108" s="2">
        <v>44973.649305555555</v>
      </c>
      <c r="E20108">
        <v>10010</v>
      </c>
      <c r="F20108">
        <v>2</v>
      </c>
      <c r="G20108">
        <v>301000</v>
      </c>
      <c r="H20108">
        <v>296000</v>
      </c>
      <c r="I20108" s="1" t="s">
        <v>15</v>
      </c>
    </row>
    <row r="20109" spans="1:9" x14ac:dyDescent="0.25">
      <c r="A20109" s="1" t="s">
        <v>15194</v>
      </c>
      <c r="B20109">
        <v>5</v>
      </c>
      <c r="C20109" s="2">
        <v>44973.641805555555</v>
      </c>
      <c r="D20109" s="2">
        <v>44973.649305555555</v>
      </c>
      <c r="E20109">
        <v>10010</v>
      </c>
      <c r="F20109">
        <v>2</v>
      </c>
      <c r="G20109">
        <v>296000</v>
      </c>
      <c r="H20109">
        <v>293483</v>
      </c>
      <c r="I20109" s="1" t="s">
        <v>15</v>
      </c>
    </row>
    <row r="20110" spans="1:9" x14ac:dyDescent="0.25">
      <c r="A20110" s="1" t="s">
        <v>15195</v>
      </c>
      <c r="B20110">
        <v>1</v>
      </c>
      <c r="C20110" s="2">
        <v>44973.539583333331</v>
      </c>
      <c r="D20110" s="2">
        <v>44973.611805555556</v>
      </c>
      <c r="E20110">
        <v>10010</v>
      </c>
      <c r="F20110">
        <v>1</v>
      </c>
      <c r="G20110">
        <v>78100</v>
      </c>
      <c r="H20110">
        <v>78100</v>
      </c>
      <c r="I20110" s="1" t="s">
        <v>43</v>
      </c>
    </row>
    <row r="20111" spans="1:9" x14ac:dyDescent="0.25">
      <c r="A20111" s="1" t="s">
        <v>15196</v>
      </c>
      <c r="B20111">
        <v>1</v>
      </c>
      <c r="C20111" s="2">
        <v>44973.539583333331</v>
      </c>
      <c r="D20111" s="2">
        <v>44973.621527777781</v>
      </c>
      <c r="E20111">
        <v>10050</v>
      </c>
      <c r="F20111">
        <v>1</v>
      </c>
      <c r="G20111">
        <v>0</v>
      </c>
      <c r="H20111">
        <v>54000</v>
      </c>
      <c r="I20111" s="1" t="s">
        <v>490</v>
      </c>
    </row>
    <row r="20112" spans="1:9" x14ac:dyDescent="0.25">
      <c r="A20112" s="1" t="s">
        <v>15197</v>
      </c>
      <c r="B20112">
        <v>1</v>
      </c>
      <c r="C20112" s="2">
        <v>44973.539583333331</v>
      </c>
      <c r="D20112" s="2">
        <v>44973.69027777778</v>
      </c>
      <c r="E20112">
        <v>10010</v>
      </c>
      <c r="F20112">
        <v>1</v>
      </c>
      <c r="G20112">
        <v>0</v>
      </c>
      <c r="H20112">
        <v>23000</v>
      </c>
      <c r="I20112" s="1" t="s">
        <v>10</v>
      </c>
    </row>
    <row r="20113" spans="1:9" x14ac:dyDescent="0.25">
      <c r="A20113" s="1" t="s">
        <v>15198</v>
      </c>
      <c r="B20113">
        <v>1</v>
      </c>
      <c r="C20113" s="2">
        <v>44973.540972222225</v>
      </c>
      <c r="D20113" s="2">
        <v>44973.65347222222</v>
      </c>
      <c r="E20113">
        <v>10010</v>
      </c>
      <c r="F20113">
        <v>1</v>
      </c>
      <c r="G20113">
        <v>70000</v>
      </c>
      <c r="H20113">
        <v>83000</v>
      </c>
      <c r="I20113" s="1" t="s">
        <v>10</v>
      </c>
    </row>
    <row r="20114" spans="1:9" x14ac:dyDescent="0.25">
      <c r="A20114" s="1" t="s">
        <v>15199</v>
      </c>
      <c r="B20114">
        <v>1</v>
      </c>
      <c r="C20114" s="2">
        <v>44973.540972222225</v>
      </c>
      <c r="D20114" s="2">
        <v>44973.69027777778</v>
      </c>
      <c r="E20114">
        <v>10060</v>
      </c>
      <c r="F20114">
        <v>4</v>
      </c>
      <c r="G20114">
        <v>35100</v>
      </c>
      <c r="H20114">
        <v>34100</v>
      </c>
      <c r="I20114" s="1" t="s">
        <v>10</v>
      </c>
    </row>
    <row r="20115" spans="1:9" x14ac:dyDescent="0.25">
      <c r="A20115" s="1" t="s">
        <v>15200</v>
      </c>
      <c r="B20115">
        <v>1</v>
      </c>
      <c r="C20115" s="2">
        <v>44973.540972222225</v>
      </c>
      <c r="D20115" s="2">
        <v>44973.678472222222</v>
      </c>
      <c r="E20115">
        <v>10010</v>
      </c>
      <c r="F20115">
        <v>1</v>
      </c>
      <c r="G20115">
        <v>126300</v>
      </c>
      <c r="H20115">
        <v>127300</v>
      </c>
      <c r="I20115" s="1" t="s">
        <v>10</v>
      </c>
    </row>
    <row r="20116" spans="1:9" x14ac:dyDescent="0.25">
      <c r="A20116" s="1" t="s">
        <v>15201</v>
      </c>
      <c r="B20116">
        <v>1</v>
      </c>
      <c r="C20116" s="2">
        <v>44973.541666666664</v>
      </c>
      <c r="D20116" s="2">
        <v>44973.720833333333</v>
      </c>
      <c r="E20116">
        <v>10030</v>
      </c>
      <c r="F20116">
        <v>2</v>
      </c>
      <c r="G20116">
        <v>3200</v>
      </c>
      <c r="H20116">
        <v>2000</v>
      </c>
      <c r="I20116" s="1" t="s">
        <v>58</v>
      </c>
    </row>
    <row r="20117" spans="1:9" x14ac:dyDescent="0.25">
      <c r="A20117" s="1" t="s">
        <v>15202</v>
      </c>
      <c r="B20117">
        <v>1</v>
      </c>
      <c r="C20117" s="2">
        <v>44973.541666666664</v>
      </c>
      <c r="D20117" s="2">
        <v>44973.559027777781</v>
      </c>
      <c r="E20117">
        <v>10020</v>
      </c>
      <c r="F20117">
        <v>3</v>
      </c>
      <c r="G20117">
        <v>18200</v>
      </c>
      <c r="H20117">
        <v>20358</v>
      </c>
      <c r="I20117" s="1" t="s">
        <v>10</v>
      </c>
    </row>
    <row r="20118" spans="1:9" x14ac:dyDescent="0.25">
      <c r="A20118" s="1" t="s">
        <v>15203</v>
      </c>
      <c r="B20118">
        <v>1</v>
      </c>
      <c r="C20118" s="2">
        <v>44973.541666666664</v>
      </c>
      <c r="D20118" s="2">
        <v>44973.609722222223</v>
      </c>
      <c r="E20118">
        <v>10080</v>
      </c>
      <c r="F20118">
        <v>3</v>
      </c>
      <c r="G20118">
        <v>3600</v>
      </c>
      <c r="H20118">
        <v>4600</v>
      </c>
      <c r="I20118" s="1" t="s">
        <v>10</v>
      </c>
    </row>
    <row r="20119" spans="1:9" x14ac:dyDescent="0.25">
      <c r="A20119" s="1" t="s">
        <v>15204</v>
      </c>
      <c r="B20119">
        <v>1</v>
      </c>
      <c r="C20119" s="2">
        <v>44973.542361111111</v>
      </c>
      <c r="D20119" s="2">
        <v>44973.636111111111</v>
      </c>
      <c r="E20119">
        <v>10030</v>
      </c>
      <c r="F20119">
        <v>2</v>
      </c>
      <c r="G20119">
        <v>110703</v>
      </c>
      <c r="H20119">
        <v>98000</v>
      </c>
      <c r="I20119" s="1" t="s">
        <v>10</v>
      </c>
    </row>
    <row r="20120" spans="1:9" x14ac:dyDescent="0.25">
      <c r="A20120" s="1" t="s">
        <v>15205</v>
      </c>
      <c r="B20120">
        <v>1</v>
      </c>
      <c r="C20120" s="2">
        <v>44973.542361111111</v>
      </c>
      <c r="D20120" s="2">
        <v>44973.681250000001</v>
      </c>
      <c r="E20120">
        <v>10020</v>
      </c>
      <c r="F20120">
        <v>4</v>
      </c>
      <c r="G20120">
        <v>18200</v>
      </c>
      <c r="H20120">
        <v>0</v>
      </c>
      <c r="I20120" s="1" t="s">
        <v>10</v>
      </c>
    </row>
    <row r="20121" spans="1:9" x14ac:dyDescent="0.25">
      <c r="A20121" s="1" t="s">
        <v>15206</v>
      </c>
      <c r="B20121">
        <v>1</v>
      </c>
      <c r="C20121" s="2">
        <v>44973.542361111111</v>
      </c>
      <c r="D20121" s="2">
        <v>44973.688194444447</v>
      </c>
      <c r="E20121">
        <v>10060</v>
      </c>
      <c r="F20121">
        <v>4</v>
      </c>
      <c r="G20121">
        <v>35100</v>
      </c>
      <c r="H20121">
        <v>34100</v>
      </c>
      <c r="I20121" s="1" t="s">
        <v>10</v>
      </c>
    </row>
    <row r="20122" spans="1:9" x14ac:dyDescent="0.25">
      <c r="A20122" s="1" t="s">
        <v>15207</v>
      </c>
      <c r="B20122">
        <v>1</v>
      </c>
      <c r="C20122" s="2">
        <v>44973.542361111111</v>
      </c>
      <c r="D20122" s="2">
        <v>44973.552083333336</v>
      </c>
      <c r="E20122">
        <v>10010</v>
      </c>
      <c r="F20122">
        <v>2</v>
      </c>
      <c r="G20122">
        <v>120100</v>
      </c>
      <c r="H20122">
        <v>110100</v>
      </c>
      <c r="I20122" s="1" t="s">
        <v>10</v>
      </c>
    </row>
    <row r="20123" spans="1:9" x14ac:dyDescent="0.25">
      <c r="A20123" s="1" t="s">
        <v>15208</v>
      </c>
      <c r="B20123">
        <v>1</v>
      </c>
      <c r="C20123" s="2">
        <v>44973.543055555558</v>
      </c>
      <c r="D20123" s="2">
        <v>44973.686805555553</v>
      </c>
      <c r="E20123">
        <v>10030</v>
      </c>
      <c r="F20123">
        <v>1</v>
      </c>
      <c r="G20123">
        <v>110703</v>
      </c>
      <c r="H20123">
        <v>111703</v>
      </c>
      <c r="I20123" s="1" t="s">
        <v>41</v>
      </c>
    </row>
    <row r="20124" spans="1:9" x14ac:dyDescent="0.25">
      <c r="A20124" s="1" t="s">
        <v>15209</v>
      </c>
      <c r="B20124">
        <v>1</v>
      </c>
      <c r="C20124" s="2">
        <v>44973.544444444444</v>
      </c>
      <c r="D20124" s="2">
        <v>44973.553472222222</v>
      </c>
      <c r="E20124">
        <v>10010</v>
      </c>
      <c r="F20124">
        <v>2</v>
      </c>
      <c r="G20124">
        <v>201800</v>
      </c>
      <c r="H20124">
        <v>201800</v>
      </c>
      <c r="I20124" s="1" t="s">
        <v>41</v>
      </c>
    </row>
    <row r="20125" spans="1:9" x14ac:dyDescent="0.25">
      <c r="A20125" s="1" t="s">
        <v>15210</v>
      </c>
      <c r="B20125">
        <v>1</v>
      </c>
      <c r="C20125" s="2">
        <v>44973.545138888891</v>
      </c>
      <c r="D20125" s="2">
        <v>44973.671527777777</v>
      </c>
      <c r="E20125">
        <v>10019</v>
      </c>
      <c r="F20125">
        <v>1</v>
      </c>
      <c r="G20125">
        <v>40850</v>
      </c>
      <c r="H20125">
        <v>70600</v>
      </c>
      <c r="I20125" s="1" t="s">
        <v>10</v>
      </c>
    </row>
    <row r="20126" spans="1:9" x14ac:dyDescent="0.25">
      <c r="A20126" s="1" t="s">
        <v>15211</v>
      </c>
      <c r="B20126">
        <v>1</v>
      </c>
      <c r="C20126" s="2">
        <v>44973.54583333333</v>
      </c>
      <c r="D20126" s="2">
        <v>44973.634027777778</v>
      </c>
      <c r="E20126">
        <v>10030</v>
      </c>
      <c r="F20126">
        <v>2</v>
      </c>
      <c r="G20126">
        <v>78000</v>
      </c>
      <c r="H20126">
        <v>54000</v>
      </c>
      <c r="I20126" s="1" t="s">
        <v>10</v>
      </c>
    </row>
    <row r="20127" spans="1:9" x14ac:dyDescent="0.25">
      <c r="A20127" s="1" t="s">
        <v>15212</v>
      </c>
      <c r="B20127">
        <v>1</v>
      </c>
      <c r="C20127" s="2">
        <v>44973.54583333333</v>
      </c>
      <c r="D20127" s="2">
        <v>44973.609027777777</v>
      </c>
      <c r="E20127">
        <v>10040</v>
      </c>
      <c r="F20127">
        <v>4</v>
      </c>
      <c r="G20127">
        <v>27700</v>
      </c>
      <c r="H20127">
        <v>26700</v>
      </c>
      <c r="I20127" s="1" t="s">
        <v>10</v>
      </c>
    </row>
    <row r="20128" spans="1:9" x14ac:dyDescent="0.25">
      <c r="A20128" s="1" t="s">
        <v>15213</v>
      </c>
      <c r="B20128">
        <v>1</v>
      </c>
      <c r="C20128" s="2">
        <v>44973.54583333333</v>
      </c>
      <c r="D20128" s="2">
        <v>44973.607638888891</v>
      </c>
      <c r="E20128">
        <v>10010</v>
      </c>
      <c r="F20128">
        <v>1</v>
      </c>
      <c r="G20128">
        <v>331000</v>
      </c>
      <c r="H20128">
        <v>332000</v>
      </c>
      <c r="I20128" s="1" t="s">
        <v>10</v>
      </c>
    </row>
    <row r="20129" spans="1:9" x14ac:dyDescent="0.25">
      <c r="A20129" s="1" t="s">
        <v>15214</v>
      </c>
      <c r="B20129">
        <v>1</v>
      </c>
      <c r="C20129" s="2">
        <v>44973.546527777777</v>
      </c>
      <c r="D20129" s="2">
        <v>44973.558333333334</v>
      </c>
      <c r="E20129">
        <v>10010</v>
      </c>
      <c r="F20129">
        <v>2</v>
      </c>
      <c r="G20129">
        <v>332300</v>
      </c>
      <c r="H20129">
        <v>331300</v>
      </c>
      <c r="I20129" s="1" t="s">
        <v>10</v>
      </c>
    </row>
    <row r="20130" spans="1:9" x14ac:dyDescent="0.25">
      <c r="A20130" s="1" t="s">
        <v>15215</v>
      </c>
      <c r="B20130">
        <v>1</v>
      </c>
      <c r="C20130" s="2">
        <v>44973.549305555556</v>
      </c>
      <c r="D20130" s="2">
        <v>44973.693055555559</v>
      </c>
      <c r="E20130">
        <v>10010</v>
      </c>
      <c r="F20130">
        <v>1</v>
      </c>
      <c r="G20130">
        <v>219700</v>
      </c>
      <c r="H20130">
        <v>219700</v>
      </c>
      <c r="I20130" s="1" t="s">
        <v>41</v>
      </c>
    </row>
    <row r="20131" spans="1:9" x14ac:dyDescent="0.25">
      <c r="A20131" s="1" t="s">
        <v>15216</v>
      </c>
      <c r="B20131">
        <v>1</v>
      </c>
      <c r="C20131" s="2">
        <v>44973.549305555556</v>
      </c>
      <c r="D20131" s="2">
        <v>44973.561111111114</v>
      </c>
      <c r="E20131">
        <v>10010</v>
      </c>
      <c r="F20131">
        <v>2</v>
      </c>
      <c r="G20131">
        <v>139200</v>
      </c>
      <c r="H20131">
        <v>138200</v>
      </c>
      <c r="I20131" s="1" t="s">
        <v>10</v>
      </c>
    </row>
    <row r="20132" spans="1:9" x14ac:dyDescent="0.25">
      <c r="A20132" s="1" t="s">
        <v>15217</v>
      </c>
      <c r="B20132">
        <v>1</v>
      </c>
      <c r="C20132" s="2">
        <v>44973.55</v>
      </c>
      <c r="D20132" s="2">
        <v>44973.647222222222</v>
      </c>
      <c r="E20132">
        <v>10100</v>
      </c>
      <c r="F20132">
        <v>3</v>
      </c>
      <c r="G20132">
        <v>800</v>
      </c>
      <c r="H20132">
        <v>1800</v>
      </c>
      <c r="I20132" s="1" t="s">
        <v>10</v>
      </c>
    </row>
    <row r="20133" spans="1:9" x14ac:dyDescent="0.25">
      <c r="A20133" s="1" t="s">
        <v>15218</v>
      </c>
      <c r="B20133">
        <v>1</v>
      </c>
      <c r="C20133" s="2">
        <v>44973.55</v>
      </c>
      <c r="D20133" s="2">
        <v>44973.557638888888</v>
      </c>
      <c r="E20133">
        <v>10010</v>
      </c>
      <c r="F20133">
        <v>1</v>
      </c>
      <c r="G20133">
        <v>356000</v>
      </c>
      <c r="H20133">
        <v>357000</v>
      </c>
      <c r="I20133" s="1" t="s">
        <v>10</v>
      </c>
    </row>
    <row r="20134" spans="1:9" x14ac:dyDescent="0.25">
      <c r="A20134" s="1" t="s">
        <v>15219</v>
      </c>
      <c r="B20134">
        <v>1</v>
      </c>
      <c r="C20134" s="2">
        <v>44973.550694444442</v>
      </c>
      <c r="D20134" s="2">
        <v>44973.681944444441</v>
      </c>
      <c r="E20134">
        <v>10050</v>
      </c>
      <c r="F20134">
        <v>1</v>
      </c>
      <c r="G20134">
        <v>0</v>
      </c>
      <c r="H20134">
        <v>54220</v>
      </c>
      <c r="I20134" s="1" t="s">
        <v>15</v>
      </c>
    </row>
    <row r="20135" spans="1:9" x14ac:dyDescent="0.25">
      <c r="A20135" s="1" t="s">
        <v>15219</v>
      </c>
      <c r="B20135">
        <v>2</v>
      </c>
      <c r="C20135" s="2">
        <v>44973.551481481481</v>
      </c>
      <c r="D20135" s="2">
        <v>44973.681944444441</v>
      </c>
      <c r="E20135">
        <v>10050</v>
      </c>
      <c r="F20135">
        <v>1</v>
      </c>
      <c r="G20135">
        <v>35000</v>
      </c>
      <c r="H20135">
        <v>36000</v>
      </c>
      <c r="I20135" s="1" t="s">
        <v>15</v>
      </c>
    </row>
    <row r="20136" spans="1:9" x14ac:dyDescent="0.25">
      <c r="A20136" s="1" t="s">
        <v>15220</v>
      </c>
      <c r="B20136">
        <v>1</v>
      </c>
      <c r="C20136" s="2">
        <v>44973.551388888889</v>
      </c>
      <c r="D20136" s="2">
        <v>44973.668055555558</v>
      </c>
      <c r="E20136">
        <v>10030</v>
      </c>
      <c r="F20136">
        <v>2</v>
      </c>
      <c r="G20136">
        <v>424300</v>
      </c>
      <c r="H20136">
        <v>424300</v>
      </c>
      <c r="I20136" s="1" t="s">
        <v>10</v>
      </c>
    </row>
    <row r="20137" spans="1:9" x14ac:dyDescent="0.25">
      <c r="A20137" s="1" t="s">
        <v>15221</v>
      </c>
      <c r="B20137">
        <v>1</v>
      </c>
      <c r="C20137" s="2">
        <v>44973.552083333336</v>
      </c>
      <c r="D20137" s="2">
        <v>44973.581250000003</v>
      </c>
      <c r="E20137">
        <v>10100</v>
      </c>
      <c r="F20137">
        <v>4</v>
      </c>
      <c r="G20137">
        <v>33500</v>
      </c>
      <c r="H20137">
        <v>32500</v>
      </c>
      <c r="I20137" s="1" t="s">
        <v>10</v>
      </c>
    </row>
    <row r="20138" spans="1:9" x14ac:dyDescent="0.25">
      <c r="A20138" s="1" t="s">
        <v>15222</v>
      </c>
      <c r="B20138">
        <v>1</v>
      </c>
      <c r="C20138" s="2">
        <v>44973.552083333336</v>
      </c>
      <c r="D20138" s="2">
        <v>44973.569444444445</v>
      </c>
      <c r="E20138">
        <v>10010</v>
      </c>
      <c r="F20138">
        <v>1</v>
      </c>
      <c r="G20138">
        <v>121100</v>
      </c>
      <c r="H20138">
        <v>125100</v>
      </c>
      <c r="I20138" s="1" t="s">
        <v>10</v>
      </c>
    </row>
    <row r="20139" spans="1:9" x14ac:dyDescent="0.25">
      <c r="A20139" s="1" t="s">
        <v>15223</v>
      </c>
      <c r="B20139">
        <v>1</v>
      </c>
      <c r="C20139" s="2">
        <v>44973.554166666669</v>
      </c>
      <c r="D20139" s="2">
        <v>44973.703472222223</v>
      </c>
      <c r="E20139">
        <v>10030</v>
      </c>
      <c r="F20139">
        <v>2</v>
      </c>
      <c r="G20139">
        <v>348600</v>
      </c>
      <c r="H20139">
        <v>347600</v>
      </c>
      <c r="I20139" s="1" t="s">
        <v>10</v>
      </c>
    </row>
    <row r="20140" spans="1:9" x14ac:dyDescent="0.25">
      <c r="A20140" s="1" t="s">
        <v>15224</v>
      </c>
      <c r="B20140">
        <v>1</v>
      </c>
      <c r="C20140" s="2">
        <v>44973.555555555555</v>
      </c>
      <c r="D20140" s="2">
        <v>44973.67291666667</v>
      </c>
      <c r="E20140">
        <v>10030</v>
      </c>
      <c r="F20140">
        <v>2</v>
      </c>
      <c r="G20140">
        <v>6400</v>
      </c>
      <c r="H20140">
        <v>5400</v>
      </c>
      <c r="I20140" s="1" t="s">
        <v>43</v>
      </c>
    </row>
    <row r="20141" spans="1:9" x14ac:dyDescent="0.25">
      <c r="A20141" s="1" t="s">
        <v>15225</v>
      </c>
      <c r="B20141">
        <v>1</v>
      </c>
      <c r="C20141" s="2">
        <v>44973.555555555555</v>
      </c>
      <c r="D20141" s="2">
        <v>44973.624305555553</v>
      </c>
      <c r="E20141">
        <v>10010</v>
      </c>
      <c r="F20141">
        <v>1</v>
      </c>
      <c r="G20141">
        <v>206100</v>
      </c>
      <c r="H20141">
        <v>206100</v>
      </c>
      <c r="I20141" s="1" t="s">
        <v>41</v>
      </c>
    </row>
    <row r="20142" spans="1:9" x14ac:dyDescent="0.25">
      <c r="A20142" s="1" t="s">
        <v>15226</v>
      </c>
      <c r="B20142">
        <v>1</v>
      </c>
      <c r="C20142" s="2">
        <v>44973.556250000001</v>
      </c>
      <c r="D20142" s="2">
        <v>44973.688888888886</v>
      </c>
      <c r="E20142">
        <v>10030</v>
      </c>
      <c r="F20142">
        <v>2</v>
      </c>
      <c r="G20142">
        <v>415400</v>
      </c>
      <c r="H20142">
        <v>415400</v>
      </c>
      <c r="I20142" s="1" t="s">
        <v>10</v>
      </c>
    </row>
    <row r="20143" spans="1:9" x14ac:dyDescent="0.25">
      <c r="A20143" s="1" t="s">
        <v>15227</v>
      </c>
      <c r="B20143">
        <v>1</v>
      </c>
      <c r="C20143" s="2">
        <v>44973.556944444441</v>
      </c>
      <c r="D20143" s="2">
        <v>44973.598611111112</v>
      </c>
      <c r="E20143">
        <v>10050</v>
      </c>
      <c r="F20143">
        <v>2</v>
      </c>
      <c r="G20143">
        <v>3500</v>
      </c>
      <c r="H20143">
        <v>200</v>
      </c>
      <c r="I20143" s="1" t="s">
        <v>43</v>
      </c>
    </row>
    <row r="20144" spans="1:9" x14ac:dyDescent="0.25">
      <c r="A20144" s="1" t="s">
        <v>15228</v>
      </c>
      <c r="B20144">
        <v>1</v>
      </c>
      <c r="C20144" s="2">
        <v>44973.556944444441</v>
      </c>
      <c r="D20144" s="2">
        <v>44973.647916666669</v>
      </c>
      <c r="E20144">
        <v>10030</v>
      </c>
      <c r="F20144">
        <v>2</v>
      </c>
      <c r="G20144">
        <v>20900</v>
      </c>
      <c r="H20144">
        <v>19900</v>
      </c>
      <c r="I20144" s="1" t="s">
        <v>43</v>
      </c>
    </row>
    <row r="20145" spans="1:9" x14ac:dyDescent="0.25">
      <c r="A20145" s="1" t="s">
        <v>15229</v>
      </c>
      <c r="B20145">
        <v>1</v>
      </c>
      <c r="C20145" s="2">
        <v>44973.558333333334</v>
      </c>
      <c r="D20145" s="2">
        <v>44973.652083333334</v>
      </c>
      <c r="E20145">
        <v>10010</v>
      </c>
      <c r="F20145">
        <v>2</v>
      </c>
      <c r="G20145">
        <v>366700</v>
      </c>
      <c r="H20145">
        <v>365700</v>
      </c>
      <c r="I20145" s="1" t="s">
        <v>10</v>
      </c>
    </row>
    <row r="20146" spans="1:9" x14ac:dyDescent="0.25">
      <c r="A20146" s="1" t="s">
        <v>15230</v>
      </c>
      <c r="B20146">
        <v>1</v>
      </c>
      <c r="C20146" s="2">
        <v>44973.559027777781</v>
      </c>
      <c r="D20146" s="2">
        <v>44973.606944444444</v>
      </c>
      <c r="E20146">
        <v>10030</v>
      </c>
      <c r="F20146">
        <v>2</v>
      </c>
      <c r="G20146">
        <v>54000</v>
      </c>
      <c r="H20146">
        <v>42000</v>
      </c>
      <c r="I20146" s="1" t="s">
        <v>10</v>
      </c>
    </row>
    <row r="20147" spans="1:9" x14ac:dyDescent="0.25">
      <c r="A20147" s="1" t="s">
        <v>15231</v>
      </c>
      <c r="B20147">
        <v>1</v>
      </c>
      <c r="C20147" s="2">
        <v>44973.559027777781</v>
      </c>
      <c r="D20147" s="2">
        <v>44973.695833333331</v>
      </c>
      <c r="E20147">
        <v>10030</v>
      </c>
      <c r="F20147">
        <v>2</v>
      </c>
      <c r="G20147">
        <v>218200</v>
      </c>
      <c r="H20147">
        <v>217200</v>
      </c>
      <c r="I20147" s="1" t="s">
        <v>10</v>
      </c>
    </row>
    <row r="20148" spans="1:9" x14ac:dyDescent="0.25">
      <c r="A20148" s="1" t="s">
        <v>15232</v>
      </c>
      <c r="B20148">
        <v>1</v>
      </c>
      <c r="C20148" s="2">
        <v>44973.559027777781</v>
      </c>
      <c r="D20148" s="2">
        <v>44973.668055555558</v>
      </c>
      <c r="E20148">
        <v>10010</v>
      </c>
      <c r="F20148">
        <v>1</v>
      </c>
      <c r="G20148">
        <v>327400</v>
      </c>
      <c r="H20148">
        <v>328400</v>
      </c>
      <c r="I20148" s="1" t="s">
        <v>10</v>
      </c>
    </row>
    <row r="20149" spans="1:9" x14ac:dyDescent="0.25">
      <c r="A20149" s="1" t="s">
        <v>15233</v>
      </c>
      <c r="B20149">
        <v>1</v>
      </c>
      <c r="C20149" s="2">
        <v>44973.561111111114</v>
      </c>
      <c r="D20149" s="2">
        <v>44973.614583333336</v>
      </c>
      <c r="E20149">
        <v>10010</v>
      </c>
      <c r="F20149">
        <v>2</v>
      </c>
      <c r="G20149">
        <v>202000</v>
      </c>
      <c r="H20149">
        <v>199000</v>
      </c>
      <c r="I20149" s="1" t="s">
        <v>207</v>
      </c>
    </row>
    <row r="20150" spans="1:9" x14ac:dyDescent="0.25">
      <c r="A20150" s="1" t="s">
        <v>15234</v>
      </c>
      <c r="B20150">
        <v>1</v>
      </c>
      <c r="C20150" s="2">
        <v>44973.561111111114</v>
      </c>
      <c r="D20150" s="2">
        <v>44973.661111111112</v>
      </c>
      <c r="E20150">
        <v>10010</v>
      </c>
      <c r="F20150">
        <v>1</v>
      </c>
      <c r="G20150">
        <v>116000</v>
      </c>
      <c r="H20150">
        <v>120000</v>
      </c>
      <c r="I20150" s="1" t="s">
        <v>98</v>
      </c>
    </row>
    <row r="20151" spans="1:9" x14ac:dyDescent="0.25">
      <c r="A20151" s="1" t="s">
        <v>15235</v>
      </c>
      <c r="B20151">
        <v>1</v>
      </c>
      <c r="C20151" s="2">
        <v>44973.561111111114</v>
      </c>
      <c r="D20151" s="2">
        <v>44973.65</v>
      </c>
      <c r="E20151">
        <v>10030</v>
      </c>
      <c r="F20151">
        <v>2</v>
      </c>
      <c r="G20151">
        <v>431000</v>
      </c>
      <c r="H20151">
        <v>430000</v>
      </c>
      <c r="I20151" s="1" t="s">
        <v>10</v>
      </c>
    </row>
    <row r="20152" spans="1:9" x14ac:dyDescent="0.25">
      <c r="A20152" s="1" t="s">
        <v>15236</v>
      </c>
      <c r="B20152">
        <v>1</v>
      </c>
      <c r="C20152" s="2">
        <v>44973.563194444447</v>
      </c>
      <c r="D20152" s="2">
        <v>44973.6875</v>
      </c>
      <c r="E20152">
        <v>10010</v>
      </c>
      <c r="F20152">
        <v>1</v>
      </c>
      <c r="G20152">
        <v>126000</v>
      </c>
      <c r="H20152">
        <v>127000</v>
      </c>
      <c r="I20152" s="1" t="s">
        <v>98</v>
      </c>
    </row>
    <row r="20153" spans="1:9" x14ac:dyDescent="0.25">
      <c r="A20153" s="1" t="s">
        <v>15236</v>
      </c>
      <c r="B20153">
        <v>2</v>
      </c>
      <c r="C20153" s="2">
        <v>44973.567002314812</v>
      </c>
      <c r="D20153" s="2">
        <v>44973.6875</v>
      </c>
      <c r="E20153">
        <v>10010</v>
      </c>
      <c r="F20153">
        <v>1</v>
      </c>
      <c r="G20153">
        <v>127000</v>
      </c>
      <c r="H20153">
        <v>128000</v>
      </c>
      <c r="I20153" s="1" t="s">
        <v>98</v>
      </c>
    </row>
    <row r="20154" spans="1:9" x14ac:dyDescent="0.25">
      <c r="A20154" s="1" t="s">
        <v>15236</v>
      </c>
      <c r="B20154">
        <v>3</v>
      </c>
      <c r="C20154" s="2">
        <v>44973.572071759256</v>
      </c>
      <c r="D20154" s="2">
        <v>44973.6875</v>
      </c>
      <c r="E20154">
        <v>10010</v>
      </c>
      <c r="F20154">
        <v>1</v>
      </c>
      <c r="G20154">
        <v>128000</v>
      </c>
      <c r="H20154">
        <v>129000</v>
      </c>
      <c r="I20154" s="1" t="s">
        <v>98</v>
      </c>
    </row>
    <row r="20155" spans="1:9" x14ac:dyDescent="0.25">
      <c r="A20155" s="1" t="s">
        <v>15236</v>
      </c>
      <c r="B20155">
        <v>4</v>
      </c>
      <c r="C20155" s="2">
        <v>44973.577511574076</v>
      </c>
      <c r="D20155" s="2">
        <v>44973.6875</v>
      </c>
      <c r="E20155">
        <v>10010</v>
      </c>
      <c r="F20155">
        <v>1</v>
      </c>
      <c r="G20155">
        <v>129000</v>
      </c>
      <c r="H20155">
        <v>130000</v>
      </c>
      <c r="I20155" s="1" t="s">
        <v>98</v>
      </c>
    </row>
    <row r="20156" spans="1:9" x14ac:dyDescent="0.25">
      <c r="A20156" s="1" t="s">
        <v>15236</v>
      </c>
      <c r="B20156">
        <v>5</v>
      </c>
      <c r="C20156" s="2">
        <v>44973.582361111112</v>
      </c>
      <c r="D20156" s="2">
        <v>44973.6875</v>
      </c>
      <c r="E20156">
        <v>10010</v>
      </c>
      <c r="F20156">
        <v>1</v>
      </c>
      <c r="G20156">
        <v>130000</v>
      </c>
      <c r="H20156">
        <v>131000</v>
      </c>
      <c r="I20156" s="1" t="s">
        <v>98</v>
      </c>
    </row>
    <row r="20157" spans="1:9" x14ac:dyDescent="0.25">
      <c r="A20157" s="1" t="s">
        <v>15236</v>
      </c>
      <c r="B20157">
        <v>6</v>
      </c>
      <c r="C20157" s="2">
        <v>44973.58766203704</v>
      </c>
      <c r="D20157" s="2">
        <v>44973.6875</v>
      </c>
      <c r="E20157">
        <v>10010</v>
      </c>
      <c r="F20157">
        <v>1</v>
      </c>
      <c r="G20157">
        <v>131000</v>
      </c>
      <c r="H20157">
        <v>132000</v>
      </c>
      <c r="I20157" s="1" t="s">
        <v>98</v>
      </c>
    </row>
    <row r="20158" spans="1:9" x14ac:dyDescent="0.25">
      <c r="A20158" s="1" t="s">
        <v>15236</v>
      </c>
      <c r="B20158">
        <v>7</v>
      </c>
      <c r="C20158" s="2">
        <v>44973.59480324074</v>
      </c>
      <c r="D20158" s="2">
        <v>44973.6875</v>
      </c>
      <c r="E20158">
        <v>10010</v>
      </c>
      <c r="F20158">
        <v>1</v>
      </c>
      <c r="G20158">
        <v>132000</v>
      </c>
      <c r="H20158">
        <v>133000</v>
      </c>
      <c r="I20158" s="1" t="s">
        <v>98</v>
      </c>
    </row>
    <row r="20159" spans="1:9" x14ac:dyDescent="0.25">
      <c r="A20159" s="1" t="s">
        <v>15236</v>
      </c>
      <c r="B20159">
        <v>8</v>
      </c>
      <c r="C20159" s="2">
        <v>44973.598993055559</v>
      </c>
      <c r="D20159" s="2">
        <v>44973.6875</v>
      </c>
      <c r="E20159">
        <v>10010</v>
      </c>
      <c r="F20159">
        <v>1</v>
      </c>
      <c r="G20159">
        <v>133000</v>
      </c>
      <c r="H20159">
        <v>134000</v>
      </c>
      <c r="I20159" s="1" t="s">
        <v>98</v>
      </c>
    </row>
    <row r="20160" spans="1:9" x14ac:dyDescent="0.25">
      <c r="A20160" s="1" t="s">
        <v>15236</v>
      </c>
      <c r="B20160">
        <v>9</v>
      </c>
      <c r="C20160" s="2">
        <v>44973.603229166663</v>
      </c>
      <c r="D20160" s="2">
        <v>44973.6875</v>
      </c>
      <c r="E20160">
        <v>10010</v>
      </c>
      <c r="F20160">
        <v>1</v>
      </c>
      <c r="G20160">
        <v>134000</v>
      </c>
      <c r="H20160">
        <v>135000</v>
      </c>
      <c r="I20160" s="1" t="s">
        <v>98</v>
      </c>
    </row>
    <row r="20161" spans="1:9" x14ac:dyDescent="0.25">
      <c r="A20161" s="1" t="s">
        <v>15236</v>
      </c>
      <c r="B20161">
        <v>10</v>
      </c>
      <c r="C20161" s="2">
        <v>44973.607152777775</v>
      </c>
      <c r="D20161" s="2">
        <v>44973.6875</v>
      </c>
      <c r="E20161">
        <v>10010</v>
      </c>
      <c r="F20161">
        <v>1</v>
      </c>
      <c r="G20161">
        <v>135000</v>
      </c>
      <c r="H20161">
        <v>136000</v>
      </c>
      <c r="I20161" s="1" t="s">
        <v>98</v>
      </c>
    </row>
    <row r="20162" spans="1:9" x14ac:dyDescent="0.25">
      <c r="A20162" s="1" t="s">
        <v>15236</v>
      </c>
      <c r="B20162">
        <v>11</v>
      </c>
      <c r="C20162" s="2">
        <v>44973.611215277779</v>
      </c>
      <c r="D20162" s="2">
        <v>44973.6875</v>
      </c>
      <c r="E20162">
        <v>10010</v>
      </c>
      <c r="F20162">
        <v>1</v>
      </c>
      <c r="G20162">
        <v>136000</v>
      </c>
      <c r="H20162">
        <v>137000</v>
      </c>
      <c r="I20162" s="1" t="s">
        <v>98</v>
      </c>
    </row>
    <row r="20163" spans="1:9" x14ac:dyDescent="0.25">
      <c r="A20163" s="1" t="s">
        <v>15236</v>
      </c>
      <c r="B20163">
        <v>12</v>
      </c>
      <c r="C20163" s="2">
        <v>44973.615370370368</v>
      </c>
      <c r="D20163" s="2">
        <v>44973.6875</v>
      </c>
      <c r="E20163">
        <v>10010</v>
      </c>
      <c r="F20163">
        <v>1</v>
      </c>
      <c r="G20163">
        <v>137000</v>
      </c>
      <c r="H20163">
        <v>138000</v>
      </c>
      <c r="I20163" s="1" t="s">
        <v>98</v>
      </c>
    </row>
    <row r="20164" spans="1:9" x14ac:dyDescent="0.25">
      <c r="A20164" s="1" t="s">
        <v>15236</v>
      </c>
      <c r="B20164">
        <v>13</v>
      </c>
      <c r="C20164" s="2">
        <v>44973.620081018518</v>
      </c>
      <c r="D20164" s="2">
        <v>44973.6875</v>
      </c>
      <c r="E20164">
        <v>10010</v>
      </c>
      <c r="F20164">
        <v>1</v>
      </c>
      <c r="G20164">
        <v>138000</v>
      </c>
      <c r="H20164">
        <v>139000</v>
      </c>
      <c r="I20164" s="1" t="s">
        <v>98</v>
      </c>
    </row>
    <row r="20165" spans="1:9" x14ac:dyDescent="0.25">
      <c r="A20165" s="1" t="s">
        <v>15236</v>
      </c>
      <c r="B20165">
        <v>14</v>
      </c>
      <c r="C20165" s="2">
        <v>44973.6246875</v>
      </c>
      <c r="D20165" s="2">
        <v>44973.6875</v>
      </c>
      <c r="E20165">
        <v>10010</v>
      </c>
      <c r="F20165">
        <v>1</v>
      </c>
      <c r="G20165">
        <v>139000</v>
      </c>
      <c r="H20165">
        <v>140000</v>
      </c>
      <c r="I20165" s="1" t="s">
        <v>98</v>
      </c>
    </row>
    <row r="20166" spans="1:9" x14ac:dyDescent="0.25">
      <c r="A20166" s="1" t="s">
        <v>15236</v>
      </c>
      <c r="B20166">
        <v>15</v>
      </c>
      <c r="C20166" s="2">
        <v>44973.628877314812</v>
      </c>
      <c r="D20166" s="2">
        <v>44973.6875</v>
      </c>
      <c r="E20166">
        <v>10010</v>
      </c>
      <c r="F20166">
        <v>1</v>
      </c>
      <c r="G20166">
        <v>140000</v>
      </c>
      <c r="H20166">
        <v>141000</v>
      </c>
      <c r="I20166" s="1" t="s">
        <v>98</v>
      </c>
    </row>
    <row r="20167" spans="1:9" x14ac:dyDescent="0.25">
      <c r="A20167" s="1" t="s">
        <v>15236</v>
      </c>
      <c r="B20167">
        <v>16</v>
      </c>
      <c r="C20167" s="2">
        <v>44973.646226851852</v>
      </c>
      <c r="D20167" s="2">
        <v>44973.6875</v>
      </c>
      <c r="E20167">
        <v>10010</v>
      </c>
      <c r="F20167">
        <v>1</v>
      </c>
      <c r="G20167">
        <v>141000</v>
      </c>
      <c r="H20167">
        <v>142000</v>
      </c>
      <c r="I20167" s="1" t="s">
        <v>98</v>
      </c>
    </row>
    <row r="20168" spans="1:9" x14ac:dyDescent="0.25">
      <c r="A20168" s="1" t="s">
        <v>15236</v>
      </c>
      <c r="B20168">
        <v>17</v>
      </c>
      <c r="C20168" s="2">
        <v>44973.650138888886</v>
      </c>
      <c r="D20168" s="2">
        <v>44973.6875</v>
      </c>
      <c r="E20168">
        <v>10010</v>
      </c>
      <c r="F20168">
        <v>1</v>
      </c>
      <c r="G20168">
        <v>142000</v>
      </c>
      <c r="H20168">
        <v>143000</v>
      </c>
      <c r="I20168" s="1" t="s">
        <v>98</v>
      </c>
    </row>
    <row r="20169" spans="1:9" x14ac:dyDescent="0.25">
      <c r="A20169" s="1" t="s">
        <v>15236</v>
      </c>
      <c r="B20169">
        <v>18</v>
      </c>
      <c r="C20169" s="2">
        <v>44973.655729166669</v>
      </c>
      <c r="D20169" s="2">
        <v>44973.6875</v>
      </c>
      <c r="E20169">
        <v>10010</v>
      </c>
      <c r="F20169">
        <v>1</v>
      </c>
      <c r="G20169">
        <v>143000</v>
      </c>
      <c r="H20169">
        <v>144000</v>
      </c>
      <c r="I20169" s="1" t="s">
        <v>98</v>
      </c>
    </row>
    <row r="20170" spans="1:9" x14ac:dyDescent="0.25">
      <c r="A20170" s="1" t="s">
        <v>15236</v>
      </c>
      <c r="B20170">
        <v>19</v>
      </c>
      <c r="C20170" s="2">
        <v>44973.658252314817</v>
      </c>
      <c r="D20170" s="2">
        <v>44973.6875</v>
      </c>
      <c r="E20170">
        <v>10010</v>
      </c>
      <c r="F20170">
        <v>1</v>
      </c>
      <c r="G20170">
        <v>144000</v>
      </c>
      <c r="H20170">
        <v>145000</v>
      </c>
      <c r="I20170" s="1" t="s">
        <v>98</v>
      </c>
    </row>
    <row r="20171" spans="1:9" x14ac:dyDescent="0.25">
      <c r="A20171" s="1" t="s">
        <v>15236</v>
      </c>
      <c r="B20171">
        <v>20</v>
      </c>
      <c r="C20171" s="2">
        <v>44973.662175925929</v>
      </c>
      <c r="D20171" s="2">
        <v>44973.6875</v>
      </c>
      <c r="E20171">
        <v>10010</v>
      </c>
      <c r="F20171">
        <v>1</v>
      </c>
      <c r="G20171">
        <v>145000</v>
      </c>
      <c r="H20171">
        <v>146000</v>
      </c>
      <c r="I20171" s="1" t="s">
        <v>98</v>
      </c>
    </row>
    <row r="20172" spans="1:9" x14ac:dyDescent="0.25">
      <c r="A20172" s="1" t="s">
        <v>15236</v>
      </c>
      <c r="B20172">
        <v>21</v>
      </c>
      <c r="C20172" s="2">
        <v>44973.664953703701</v>
      </c>
      <c r="D20172" s="2">
        <v>44973.6875</v>
      </c>
      <c r="E20172">
        <v>10010</v>
      </c>
      <c r="F20172">
        <v>1</v>
      </c>
      <c r="G20172">
        <v>146000</v>
      </c>
      <c r="H20172">
        <v>147000</v>
      </c>
      <c r="I20172" s="1" t="s">
        <v>98</v>
      </c>
    </row>
    <row r="20173" spans="1:9" x14ac:dyDescent="0.25">
      <c r="A20173" s="1" t="s">
        <v>15236</v>
      </c>
      <c r="B20173">
        <v>22</v>
      </c>
      <c r="C20173" s="2">
        <v>44973.667997685188</v>
      </c>
      <c r="D20173" s="2">
        <v>44973.6875</v>
      </c>
      <c r="E20173">
        <v>10010</v>
      </c>
      <c r="F20173">
        <v>1</v>
      </c>
      <c r="G20173">
        <v>147000</v>
      </c>
      <c r="H20173">
        <v>148000</v>
      </c>
      <c r="I20173" s="1" t="s">
        <v>98</v>
      </c>
    </row>
    <row r="20174" spans="1:9" x14ac:dyDescent="0.25">
      <c r="A20174" s="1" t="s">
        <v>15236</v>
      </c>
      <c r="B20174">
        <v>23</v>
      </c>
      <c r="C20174" s="2">
        <v>44973.670324074075</v>
      </c>
      <c r="D20174" s="2">
        <v>44973.6875</v>
      </c>
      <c r="E20174">
        <v>10010</v>
      </c>
      <c r="F20174">
        <v>1</v>
      </c>
      <c r="G20174">
        <v>148000</v>
      </c>
      <c r="H20174">
        <v>149000</v>
      </c>
      <c r="I20174" s="1" t="s">
        <v>98</v>
      </c>
    </row>
    <row r="20175" spans="1:9" x14ac:dyDescent="0.25">
      <c r="A20175" s="1" t="s">
        <v>15236</v>
      </c>
      <c r="B20175">
        <v>24</v>
      </c>
      <c r="C20175" s="2">
        <v>44973.672847222224</v>
      </c>
      <c r="D20175" s="2">
        <v>44973.6875</v>
      </c>
      <c r="E20175">
        <v>10010</v>
      </c>
      <c r="F20175">
        <v>1</v>
      </c>
      <c r="G20175">
        <v>149000</v>
      </c>
      <c r="H20175">
        <v>150000</v>
      </c>
      <c r="I20175" s="1" t="s">
        <v>98</v>
      </c>
    </row>
    <row r="20176" spans="1:9" x14ac:dyDescent="0.25">
      <c r="A20176" s="1" t="s">
        <v>15236</v>
      </c>
      <c r="B20176">
        <v>25</v>
      </c>
      <c r="C20176" s="2">
        <v>44973.674895833334</v>
      </c>
      <c r="D20176" s="2">
        <v>44973.6875</v>
      </c>
      <c r="E20176">
        <v>10010</v>
      </c>
      <c r="F20176">
        <v>1</v>
      </c>
      <c r="G20176">
        <v>150000</v>
      </c>
      <c r="H20176">
        <v>151000</v>
      </c>
      <c r="I20176" s="1" t="s">
        <v>98</v>
      </c>
    </row>
    <row r="20177" spans="1:9" x14ac:dyDescent="0.25">
      <c r="A20177" s="1" t="s">
        <v>15236</v>
      </c>
      <c r="B20177">
        <v>26</v>
      </c>
      <c r="C20177" s="2">
        <v>44973.677708333336</v>
      </c>
      <c r="D20177" s="2">
        <v>44973.6875</v>
      </c>
      <c r="E20177">
        <v>10010</v>
      </c>
      <c r="F20177">
        <v>1</v>
      </c>
      <c r="G20177">
        <v>151000</v>
      </c>
      <c r="H20177">
        <v>152000</v>
      </c>
      <c r="I20177" s="1" t="s">
        <v>98</v>
      </c>
    </row>
    <row r="20178" spans="1:9" x14ac:dyDescent="0.25">
      <c r="A20178" s="1" t="s">
        <v>15236</v>
      </c>
      <c r="B20178">
        <v>27</v>
      </c>
      <c r="C20178" s="2">
        <v>44973.679583333331</v>
      </c>
      <c r="D20178" s="2">
        <v>44973.6875</v>
      </c>
      <c r="E20178">
        <v>10010</v>
      </c>
      <c r="F20178">
        <v>1</v>
      </c>
      <c r="G20178">
        <v>152000</v>
      </c>
      <c r="H20178">
        <v>153000</v>
      </c>
      <c r="I20178" s="1" t="s">
        <v>98</v>
      </c>
    </row>
    <row r="20179" spans="1:9" x14ac:dyDescent="0.25">
      <c r="A20179" s="1" t="s">
        <v>15236</v>
      </c>
      <c r="B20179">
        <v>28</v>
      </c>
      <c r="C20179" s="2">
        <v>44973.680231481485</v>
      </c>
      <c r="D20179" s="2">
        <v>44973.6875</v>
      </c>
      <c r="E20179">
        <v>10010</v>
      </c>
      <c r="F20179">
        <v>1</v>
      </c>
      <c r="G20179">
        <v>153000</v>
      </c>
      <c r="H20179">
        <v>154000</v>
      </c>
      <c r="I20179" s="1" t="s">
        <v>98</v>
      </c>
    </row>
    <row r="20180" spans="1:9" x14ac:dyDescent="0.25">
      <c r="A20180" s="1" t="s">
        <v>15236</v>
      </c>
      <c r="B20180">
        <v>29</v>
      </c>
      <c r="C20180" s="2">
        <v>44973.680717592593</v>
      </c>
      <c r="D20180" s="2">
        <v>44973.6875</v>
      </c>
      <c r="E20180">
        <v>10010</v>
      </c>
      <c r="F20180">
        <v>1</v>
      </c>
      <c r="G20180">
        <v>154000</v>
      </c>
      <c r="H20180">
        <v>155000</v>
      </c>
      <c r="I20180" s="1" t="s">
        <v>98</v>
      </c>
    </row>
    <row r="20181" spans="1:9" x14ac:dyDescent="0.25">
      <c r="A20181" s="1" t="s">
        <v>15236</v>
      </c>
      <c r="B20181">
        <v>30</v>
      </c>
      <c r="C20181" s="2">
        <v>44973.681226851855</v>
      </c>
      <c r="D20181" s="2">
        <v>44973.6875</v>
      </c>
      <c r="E20181">
        <v>10010</v>
      </c>
      <c r="F20181">
        <v>1</v>
      </c>
      <c r="G20181">
        <v>155000</v>
      </c>
      <c r="H20181">
        <v>156000</v>
      </c>
      <c r="I20181" s="1" t="s">
        <v>98</v>
      </c>
    </row>
    <row r="20182" spans="1:9" x14ac:dyDescent="0.25">
      <c r="A20182" s="1" t="s">
        <v>15236</v>
      </c>
      <c r="B20182">
        <v>31</v>
      </c>
      <c r="C20182" s="2">
        <v>44973.681620370371</v>
      </c>
      <c r="D20182" s="2">
        <v>44973.6875</v>
      </c>
      <c r="E20182">
        <v>10010</v>
      </c>
      <c r="F20182">
        <v>1</v>
      </c>
      <c r="G20182">
        <v>156000</v>
      </c>
      <c r="H20182">
        <v>157000</v>
      </c>
      <c r="I20182" s="1" t="s">
        <v>98</v>
      </c>
    </row>
    <row r="20183" spans="1:9" x14ac:dyDescent="0.25">
      <c r="A20183" s="1" t="s">
        <v>15236</v>
      </c>
      <c r="B20183">
        <v>32</v>
      </c>
      <c r="C20183" s="2">
        <v>44973.682118055556</v>
      </c>
      <c r="D20183" s="2">
        <v>44973.6875</v>
      </c>
      <c r="E20183">
        <v>10010</v>
      </c>
      <c r="F20183">
        <v>1</v>
      </c>
      <c r="G20183">
        <v>157000</v>
      </c>
      <c r="H20183">
        <v>158000</v>
      </c>
      <c r="I20183" s="1" t="s">
        <v>98</v>
      </c>
    </row>
    <row r="20184" spans="1:9" x14ac:dyDescent="0.25">
      <c r="A20184" s="1" t="s">
        <v>15237</v>
      </c>
      <c r="B20184">
        <v>1</v>
      </c>
      <c r="C20184" s="2">
        <v>44973.563888888886</v>
      </c>
      <c r="D20184" s="2">
        <v>44973.570833333331</v>
      </c>
      <c r="E20184">
        <v>10010</v>
      </c>
      <c r="F20184">
        <v>2</v>
      </c>
      <c r="G20184">
        <v>136600</v>
      </c>
      <c r="H20184">
        <v>135600</v>
      </c>
      <c r="I20184" s="1" t="s">
        <v>10</v>
      </c>
    </row>
    <row r="20185" spans="1:9" x14ac:dyDescent="0.25">
      <c r="A20185" s="1" t="s">
        <v>15238</v>
      </c>
      <c r="B20185">
        <v>1</v>
      </c>
      <c r="C20185" s="2">
        <v>44973.564583333333</v>
      </c>
      <c r="D20185" s="2">
        <v>44973.67291666667</v>
      </c>
      <c r="E20185">
        <v>10030</v>
      </c>
      <c r="F20185">
        <v>1</v>
      </c>
      <c r="G20185">
        <v>151300</v>
      </c>
      <c r="H20185">
        <v>151300</v>
      </c>
      <c r="I20185" s="1" t="s">
        <v>41</v>
      </c>
    </row>
    <row r="20186" spans="1:9" x14ac:dyDescent="0.25">
      <c r="A20186" s="1" t="s">
        <v>15239</v>
      </c>
      <c r="B20186">
        <v>1</v>
      </c>
      <c r="C20186" s="2">
        <v>44973.564583333333</v>
      </c>
      <c r="D20186" s="2">
        <v>44973.693749999999</v>
      </c>
      <c r="E20186">
        <v>10010</v>
      </c>
      <c r="F20186">
        <v>2</v>
      </c>
      <c r="G20186">
        <v>305100</v>
      </c>
      <c r="H20186">
        <v>304100</v>
      </c>
      <c r="I20186" s="1" t="s">
        <v>41</v>
      </c>
    </row>
    <row r="20187" spans="1:9" x14ac:dyDescent="0.25">
      <c r="A20187" s="1" t="s">
        <v>15240</v>
      </c>
      <c r="B20187">
        <v>1</v>
      </c>
      <c r="C20187" s="2">
        <v>44973.565972222219</v>
      </c>
      <c r="D20187" s="2">
        <v>44973.611805555556</v>
      </c>
      <c r="E20187">
        <v>10060</v>
      </c>
      <c r="F20187">
        <v>3</v>
      </c>
      <c r="G20187">
        <v>30900</v>
      </c>
      <c r="H20187">
        <v>37000</v>
      </c>
      <c r="I20187" s="1" t="s">
        <v>10</v>
      </c>
    </row>
    <row r="20188" spans="1:9" x14ac:dyDescent="0.25">
      <c r="A20188" s="1" t="s">
        <v>15241</v>
      </c>
      <c r="B20188">
        <v>1</v>
      </c>
      <c r="C20188" s="2">
        <v>44973.566666666666</v>
      </c>
      <c r="D20188" s="2">
        <v>44973.682638888888</v>
      </c>
      <c r="E20188">
        <v>10010</v>
      </c>
      <c r="F20188">
        <v>1</v>
      </c>
      <c r="G20188">
        <v>251200</v>
      </c>
      <c r="H20188">
        <v>252200</v>
      </c>
      <c r="I20188" s="1" t="s">
        <v>10</v>
      </c>
    </row>
    <row r="20189" spans="1:9" x14ac:dyDescent="0.25">
      <c r="A20189" s="1" t="s">
        <v>15242</v>
      </c>
      <c r="B20189">
        <v>1</v>
      </c>
      <c r="C20189" s="2">
        <v>44973.566666666666</v>
      </c>
      <c r="D20189" s="2">
        <v>44973.672222222223</v>
      </c>
      <c r="E20189">
        <v>10030</v>
      </c>
      <c r="F20189">
        <v>1</v>
      </c>
      <c r="G20189">
        <v>20900</v>
      </c>
      <c r="H20189">
        <v>21900</v>
      </c>
      <c r="I20189" s="1" t="s">
        <v>43</v>
      </c>
    </row>
    <row r="20190" spans="1:9" x14ac:dyDescent="0.25">
      <c r="A20190" s="1" t="s">
        <v>15243</v>
      </c>
      <c r="B20190">
        <v>1</v>
      </c>
      <c r="C20190" s="2">
        <v>44973.569444444445</v>
      </c>
      <c r="D20190" s="2">
        <v>44973.609722222223</v>
      </c>
      <c r="E20190">
        <v>10010</v>
      </c>
      <c r="F20190">
        <v>1</v>
      </c>
      <c r="G20190">
        <v>123100</v>
      </c>
      <c r="H20190">
        <v>126100</v>
      </c>
      <c r="I20190" s="1" t="s">
        <v>10</v>
      </c>
    </row>
    <row r="20191" spans="1:9" x14ac:dyDescent="0.25">
      <c r="A20191" s="1" t="s">
        <v>15244</v>
      </c>
      <c r="B20191">
        <v>1</v>
      </c>
      <c r="C20191" s="2">
        <v>44973.570833333331</v>
      </c>
      <c r="D20191" s="2">
        <v>44973.6875</v>
      </c>
      <c r="E20191">
        <v>10010</v>
      </c>
      <c r="F20191">
        <v>1</v>
      </c>
      <c r="G20191">
        <v>23000</v>
      </c>
      <c r="H20191">
        <v>40850</v>
      </c>
      <c r="I20191" s="1" t="s">
        <v>10</v>
      </c>
    </row>
    <row r="20192" spans="1:9" x14ac:dyDescent="0.25">
      <c r="A20192" s="1" t="s">
        <v>15245</v>
      </c>
      <c r="B20192">
        <v>1</v>
      </c>
      <c r="C20192" s="2">
        <v>44973.576388888891</v>
      </c>
      <c r="D20192" s="2">
        <v>44973.581250000003</v>
      </c>
      <c r="E20192">
        <v>10010</v>
      </c>
      <c r="F20192">
        <v>1</v>
      </c>
      <c r="G20192">
        <v>133300</v>
      </c>
      <c r="H20192">
        <v>134300</v>
      </c>
      <c r="I20192" s="1" t="s">
        <v>10</v>
      </c>
    </row>
    <row r="20193" spans="1:9" x14ac:dyDescent="0.25">
      <c r="A20193" s="1" t="s">
        <v>15246</v>
      </c>
      <c r="B20193">
        <v>1</v>
      </c>
      <c r="C20193" s="2">
        <v>44973.57708333333</v>
      </c>
      <c r="D20193" s="2">
        <v>44973.643750000003</v>
      </c>
      <c r="E20193">
        <v>10030</v>
      </c>
      <c r="F20193">
        <v>2</v>
      </c>
      <c r="G20193">
        <v>20700</v>
      </c>
      <c r="H20193">
        <v>19700</v>
      </c>
      <c r="I20193" s="1" t="s">
        <v>43</v>
      </c>
    </row>
    <row r="20194" spans="1:9" x14ac:dyDescent="0.25">
      <c r="A20194" s="1" t="s">
        <v>15247</v>
      </c>
      <c r="B20194">
        <v>1</v>
      </c>
      <c r="C20194" s="2">
        <v>44973.580555555556</v>
      </c>
      <c r="D20194" s="2">
        <v>44973.666666666664</v>
      </c>
      <c r="E20194">
        <v>10010</v>
      </c>
      <c r="F20194">
        <v>1</v>
      </c>
      <c r="G20194">
        <v>340000</v>
      </c>
      <c r="H20194">
        <v>341000</v>
      </c>
      <c r="I20194" s="1" t="s">
        <v>10</v>
      </c>
    </row>
    <row r="20195" spans="1:9" x14ac:dyDescent="0.25">
      <c r="A20195" s="1" t="s">
        <v>15248</v>
      </c>
      <c r="B20195">
        <v>1</v>
      </c>
      <c r="C20195" s="2">
        <v>44973.581250000003</v>
      </c>
      <c r="D20195" s="2">
        <v>44973.688194444447</v>
      </c>
      <c r="E20195">
        <v>10010</v>
      </c>
      <c r="F20195">
        <v>2</v>
      </c>
      <c r="G20195">
        <v>131200</v>
      </c>
      <c r="H20195">
        <v>130200</v>
      </c>
      <c r="I20195" s="1" t="s">
        <v>10</v>
      </c>
    </row>
    <row r="20196" spans="1:9" x14ac:dyDescent="0.25">
      <c r="A20196" s="1" t="s">
        <v>15249</v>
      </c>
      <c r="B20196">
        <v>1</v>
      </c>
      <c r="C20196" s="2">
        <v>44973.581250000003</v>
      </c>
      <c r="D20196" s="2">
        <v>44973.620833333334</v>
      </c>
      <c r="E20196">
        <v>10030</v>
      </c>
      <c r="F20196">
        <v>1</v>
      </c>
      <c r="G20196">
        <v>78000</v>
      </c>
      <c r="H20196">
        <v>98000</v>
      </c>
      <c r="I20196" s="1" t="s">
        <v>10</v>
      </c>
    </row>
    <row r="20197" spans="1:9" x14ac:dyDescent="0.25">
      <c r="A20197" s="1" t="s">
        <v>15250</v>
      </c>
      <c r="B20197">
        <v>1</v>
      </c>
      <c r="C20197" s="2">
        <v>44973.581944444442</v>
      </c>
      <c r="D20197" s="2">
        <v>44973.664583333331</v>
      </c>
      <c r="E20197">
        <v>10030</v>
      </c>
      <c r="F20197">
        <v>1</v>
      </c>
      <c r="G20197">
        <v>383500</v>
      </c>
      <c r="H20197">
        <v>384500</v>
      </c>
      <c r="I20197" s="1" t="s">
        <v>10</v>
      </c>
    </row>
    <row r="20198" spans="1:9" x14ac:dyDescent="0.25">
      <c r="A20198" s="1" t="s">
        <v>15251</v>
      </c>
      <c r="B20198">
        <v>1</v>
      </c>
      <c r="C20198" s="2">
        <v>44973.586111111108</v>
      </c>
      <c r="D20198" s="2">
        <v>44973.636805555558</v>
      </c>
      <c r="E20198">
        <v>10030</v>
      </c>
      <c r="F20198">
        <v>2</v>
      </c>
      <c r="G20198">
        <v>378500</v>
      </c>
      <c r="H20198">
        <v>378500</v>
      </c>
      <c r="I20198" s="1" t="s">
        <v>2048</v>
      </c>
    </row>
    <row r="20199" spans="1:9" x14ac:dyDescent="0.25">
      <c r="A20199" s="1" t="s">
        <v>15252</v>
      </c>
      <c r="B20199">
        <v>1</v>
      </c>
      <c r="C20199" s="2">
        <v>44973.586805555555</v>
      </c>
      <c r="D20199" s="2">
        <v>44973.595833333333</v>
      </c>
      <c r="E20199">
        <v>10010</v>
      </c>
      <c r="F20199">
        <v>1</v>
      </c>
      <c r="G20199">
        <v>138600</v>
      </c>
      <c r="H20199">
        <v>139600</v>
      </c>
      <c r="I20199" s="1" t="s">
        <v>10</v>
      </c>
    </row>
    <row r="20200" spans="1:9" x14ac:dyDescent="0.25">
      <c r="A20200" s="1" t="s">
        <v>15253</v>
      </c>
      <c r="B20200">
        <v>1</v>
      </c>
      <c r="C20200" s="2">
        <v>44973.587500000001</v>
      </c>
      <c r="D20200" s="2">
        <v>44973.738888888889</v>
      </c>
      <c r="E20200">
        <v>10050</v>
      </c>
      <c r="F20200">
        <v>2</v>
      </c>
      <c r="G20200">
        <v>3500</v>
      </c>
      <c r="H20200">
        <v>3500</v>
      </c>
      <c r="I20200" s="1" t="s">
        <v>43</v>
      </c>
    </row>
    <row r="20201" spans="1:9" x14ac:dyDescent="0.25">
      <c r="A20201" s="1" t="s">
        <v>15254</v>
      </c>
      <c r="B20201">
        <v>1</v>
      </c>
      <c r="C20201" s="2">
        <v>44973.59375</v>
      </c>
      <c r="D20201" s="2">
        <v>44973.643055555556</v>
      </c>
      <c r="E20201">
        <v>10010</v>
      </c>
      <c r="F20201">
        <v>1</v>
      </c>
      <c r="G20201">
        <v>257800</v>
      </c>
      <c r="H20201">
        <v>257800</v>
      </c>
      <c r="I20201" s="1" t="s">
        <v>10</v>
      </c>
    </row>
    <row r="20202" spans="1:9" x14ac:dyDescent="0.25">
      <c r="A20202" s="1" t="s">
        <v>15255</v>
      </c>
      <c r="B20202">
        <v>1</v>
      </c>
      <c r="C20202" s="2">
        <v>44973.595138888886</v>
      </c>
      <c r="D20202" s="2">
        <v>44973.670138888891</v>
      </c>
      <c r="E20202">
        <v>10010</v>
      </c>
      <c r="F20202">
        <v>1</v>
      </c>
      <c r="G20202">
        <v>0</v>
      </c>
      <c r="H20202">
        <v>35000</v>
      </c>
      <c r="I20202" s="1" t="s">
        <v>10</v>
      </c>
    </row>
    <row r="20203" spans="1:9" x14ac:dyDescent="0.25">
      <c r="A20203" s="1" t="s">
        <v>15256</v>
      </c>
      <c r="B20203">
        <v>1</v>
      </c>
      <c r="C20203" s="2">
        <v>44973.595833333333</v>
      </c>
      <c r="D20203" s="2">
        <v>44973.612500000003</v>
      </c>
      <c r="E20203">
        <v>10010</v>
      </c>
      <c r="F20203">
        <v>1</v>
      </c>
      <c r="G20203">
        <v>140700</v>
      </c>
      <c r="H20203">
        <v>141700</v>
      </c>
      <c r="I20203" s="1" t="s">
        <v>10</v>
      </c>
    </row>
    <row r="20204" spans="1:9" x14ac:dyDescent="0.25">
      <c r="A20204" s="1" t="s">
        <v>15257</v>
      </c>
      <c r="B20204">
        <v>1</v>
      </c>
      <c r="C20204" s="2">
        <v>44973.59652777778</v>
      </c>
      <c r="D20204" s="2">
        <v>44973.681250000001</v>
      </c>
      <c r="E20204">
        <v>10019</v>
      </c>
      <c r="F20204">
        <v>2</v>
      </c>
      <c r="G20204">
        <v>53000</v>
      </c>
      <c r="H20204">
        <v>13000</v>
      </c>
      <c r="I20204" s="1" t="s">
        <v>10</v>
      </c>
    </row>
    <row r="20205" spans="1:9" x14ac:dyDescent="0.25">
      <c r="A20205" s="1" t="s">
        <v>15258</v>
      </c>
      <c r="B20205">
        <v>1</v>
      </c>
      <c r="C20205" s="2">
        <v>44973.599305555559</v>
      </c>
      <c r="D20205" s="2">
        <v>44973.865972222222</v>
      </c>
      <c r="E20205">
        <v>10040</v>
      </c>
      <c r="F20205">
        <v>3</v>
      </c>
      <c r="G20205">
        <v>16000</v>
      </c>
      <c r="H20205">
        <v>26000</v>
      </c>
      <c r="I20205" s="1" t="s">
        <v>41</v>
      </c>
    </row>
    <row r="20206" spans="1:9" x14ac:dyDescent="0.25">
      <c r="A20206" s="1" t="s">
        <v>15259</v>
      </c>
      <c r="B20206">
        <v>1</v>
      </c>
      <c r="C20206" s="2">
        <v>44973.599999999999</v>
      </c>
      <c r="D20206" s="2">
        <v>44973.677083333336</v>
      </c>
      <c r="E20206">
        <v>10060</v>
      </c>
      <c r="F20206">
        <v>3</v>
      </c>
      <c r="G20206">
        <v>17100</v>
      </c>
      <c r="H20206">
        <v>17200</v>
      </c>
      <c r="I20206" s="1" t="s">
        <v>10</v>
      </c>
    </row>
    <row r="20207" spans="1:9" x14ac:dyDescent="0.25">
      <c r="A20207" s="1" t="s">
        <v>15260</v>
      </c>
      <c r="B20207">
        <v>1</v>
      </c>
      <c r="C20207" s="2">
        <v>44973.600694444445</v>
      </c>
      <c r="D20207" s="2">
        <v>44973.680555555555</v>
      </c>
      <c r="E20207">
        <v>10030</v>
      </c>
      <c r="F20207">
        <v>2</v>
      </c>
      <c r="G20207">
        <v>175200</v>
      </c>
      <c r="H20207">
        <v>174200</v>
      </c>
      <c r="I20207" s="1" t="s">
        <v>41</v>
      </c>
    </row>
    <row r="20208" spans="1:9" x14ac:dyDescent="0.25">
      <c r="A20208" s="1" t="s">
        <v>15261</v>
      </c>
      <c r="B20208">
        <v>1</v>
      </c>
      <c r="C20208" s="2">
        <v>44973.605555555558</v>
      </c>
      <c r="D20208" s="2">
        <v>44973.629166666666</v>
      </c>
      <c r="E20208">
        <v>10031</v>
      </c>
      <c r="F20208">
        <v>3</v>
      </c>
      <c r="G20208">
        <v>0</v>
      </c>
      <c r="H20208">
        <v>5600</v>
      </c>
      <c r="I20208" s="1" t="s">
        <v>10</v>
      </c>
    </row>
    <row r="20209" spans="1:9" x14ac:dyDescent="0.25">
      <c r="A20209" s="1" t="s">
        <v>15262</v>
      </c>
      <c r="B20209">
        <v>1</v>
      </c>
      <c r="C20209" s="2">
        <v>44973.606944444444</v>
      </c>
      <c r="D20209" s="2">
        <v>44973.706944444442</v>
      </c>
      <c r="E20209">
        <v>10030</v>
      </c>
      <c r="F20209">
        <v>1</v>
      </c>
      <c r="G20209">
        <v>42000</v>
      </c>
      <c r="H20209">
        <v>54000</v>
      </c>
      <c r="I20209" s="1" t="s">
        <v>10</v>
      </c>
    </row>
    <row r="20210" spans="1:9" x14ac:dyDescent="0.25">
      <c r="A20210" s="1" t="s">
        <v>15263</v>
      </c>
      <c r="B20210">
        <v>1</v>
      </c>
      <c r="C20210" s="2">
        <v>44973.609722222223</v>
      </c>
      <c r="D20210" s="2">
        <v>44973.688888888886</v>
      </c>
      <c r="E20210">
        <v>10040</v>
      </c>
      <c r="F20210">
        <v>3</v>
      </c>
      <c r="G20210">
        <v>9000</v>
      </c>
      <c r="H20210">
        <v>10000</v>
      </c>
      <c r="I20210" s="1" t="s">
        <v>10</v>
      </c>
    </row>
    <row r="20211" spans="1:9" x14ac:dyDescent="0.25">
      <c r="A20211" s="1" t="s">
        <v>15264</v>
      </c>
      <c r="B20211">
        <v>1</v>
      </c>
      <c r="C20211" s="2">
        <v>44973.609722222223</v>
      </c>
      <c r="D20211" s="2">
        <v>44973.690972222219</v>
      </c>
      <c r="E20211">
        <v>10010</v>
      </c>
      <c r="F20211">
        <v>1</v>
      </c>
      <c r="G20211">
        <v>126000</v>
      </c>
      <c r="H20211">
        <v>132000</v>
      </c>
      <c r="I20211" s="1" t="s">
        <v>10</v>
      </c>
    </row>
    <row r="20212" spans="1:9" x14ac:dyDescent="0.25">
      <c r="A20212" s="1" t="s">
        <v>15265</v>
      </c>
      <c r="B20212">
        <v>1</v>
      </c>
      <c r="C20212" s="2">
        <v>44973.611111111109</v>
      </c>
      <c r="D20212" s="2">
        <v>44973.631944444445</v>
      </c>
      <c r="E20212">
        <v>10080</v>
      </c>
      <c r="F20212">
        <v>4</v>
      </c>
      <c r="G20212">
        <v>15500</v>
      </c>
      <c r="H20212">
        <v>14500</v>
      </c>
      <c r="I20212" s="1" t="s">
        <v>10</v>
      </c>
    </row>
    <row r="20213" spans="1:9" x14ac:dyDescent="0.25">
      <c r="A20213" s="1" t="s">
        <v>15266</v>
      </c>
      <c r="B20213">
        <v>1</v>
      </c>
      <c r="C20213" s="2">
        <v>44973.612500000003</v>
      </c>
      <c r="D20213" s="2">
        <v>44973.659722222219</v>
      </c>
      <c r="E20213">
        <v>10060</v>
      </c>
      <c r="F20213">
        <v>4</v>
      </c>
      <c r="G20213">
        <v>37000</v>
      </c>
      <c r="H20213">
        <v>27000</v>
      </c>
      <c r="I20213" s="1" t="s">
        <v>10</v>
      </c>
    </row>
    <row r="20214" spans="1:9" x14ac:dyDescent="0.25">
      <c r="A20214" s="1" t="s">
        <v>15267</v>
      </c>
      <c r="B20214">
        <v>1</v>
      </c>
      <c r="C20214" s="2">
        <v>44973.614583333336</v>
      </c>
      <c r="D20214" s="2">
        <v>44973.642361111109</v>
      </c>
      <c r="E20214">
        <v>10010</v>
      </c>
      <c r="F20214">
        <v>2</v>
      </c>
      <c r="G20214">
        <v>202000</v>
      </c>
      <c r="H20214">
        <v>200000</v>
      </c>
      <c r="I20214" s="1" t="s">
        <v>207</v>
      </c>
    </row>
    <row r="20215" spans="1:9" x14ac:dyDescent="0.25">
      <c r="A20215" s="1" t="s">
        <v>15268</v>
      </c>
      <c r="B20215">
        <v>1</v>
      </c>
      <c r="C20215" s="2">
        <v>44973.615972222222</v>
      </c>
      <c r="D20215" s="2">
        <v>44973.624305555553</v>
      </c>
      <c r="E20215">
        <v>10010</v>
      </c>
      <c r="F20215">
        <v>1</v>
      </c>
      <c r="G20215">
        <v>144200</v>
      </c>
      <c r="H20215">
        <v>145200</v>
      </c>
      <c r="I20215" s="1" t="s">
        <v>10</v>
      </c>
    </row>
    <row r="20216" spans="1:9" x14ac:dyDescent="0.25">
      <c r="A20216" s="1" t="s">
        <v>15269</v>
      </c>
      <c r="B20216">
        <v>1</v>
      </c>
      <c r="C20216" s="2">
        <v>44973.620833333334</v>
      </c>
      <c r="D20216" s="2">
        <v>44973.707638888889</v>
      </c>
      <c r="E20216">
        <v>10030</v>
      </c>
      <c r="F20216">
        <v>2</v>
      </c>
      <c r="G20216">
        <v>98000</v>
      </c>
      <c r="H20216">
        <v>78000</v>
      </c>
      <c r="I20216" s="1" t="s">
        <v>10</v>
      </c>
    </row>
    <row r="20217" spans="1:9" x14ac:dyDescent="0.25">
      <c r="A20217" s="1" t="s">
        <v>15270</v>
      </c>
      <c r="B20217">
        <v>1</v>
      </c>
      <c r="C20217" s="2">
        <v>44973.62222222222</v>
      </c>
      <c r="D20217" s="2">
        <v>44973.669444444444</v>
      </c>
      <c r="E20217">
        <v>10050</v>
      </c>
      <c r="F20217">
        <v>2</v>
      </c>
      <c r="G20217">
        <v>54000</v>
      </c>
      <c r="H20217">
        <v>0</v>
      </c>
      <c r="I20217" s="1" t="s">
        <v>28</v>
      </c>
    </row>
    <row r="20218" spans="1:9" x14ac:dyDescent="0.25">
      <c r="A20218" s="1" t="s">
        <v>15271</v>
      </c>
      <c r="B20218">
        <v>1</v>
      </c>
      <c r="C20218" s="2">
        <v>44973.624305555553</v>
      </c>
      <c r="D20218" s="2">
        <v>44973.63958333333</v>
      </c>
      <c r="E20218">
        <v>10010</v>
      </c>
      <c r="F20218">
        <v>1</v>
      </c>
      <c r="G20218">
        <v>145500</v>
      </c>
      <c r="H20218">
        <v>146500</v>
      </c>
      <c r="I20218" s="1" t="s">
        <v>10</v>
      </c>
    </row>
    <row r="20219" spans="1:9" x14ac:dyDescent="0.25">
      <c r="A20219" s="1" t="s">
        <v>15272</v>
      </c>
      <c r="B20219">
        <v>1</v>
      </c>
      <c r="C20219" s="2">
        <v>44973.62777777778</v>
      </c>
      <c r="D20219" s="2">
        <v>44973.654166666667</v>
      </c>
      <c r="E20219">
        <v>10010</v>
      </c>
      <c r="F20219">
        <v>1</v>
      </c>
      <c r="G20219">
        <v>216000</v>
      </c>
      <c r="H20219">
        <v>216000</v>
      </c>
      <c r="I20219" s="1" t="s">
        <v>17</v>
      </c>
    </row>
    <row r="20220" spans="1:9" x14ac:dyDescent="0.25">
      <c r="A20220" s="1" t="s">
        <v>15273</v>
      </c>
      <c r="B20220">
        <v>1</v>
      </c>
      <c r="C20220" s="2">
        <v>44973.629166666666</v>
      </c>
      <c r="D20220" s="2">
        <v>44973.669444444444</v>
      </c>
      <c r="E20220">
        <v>10030</v>
      </c>
      <c r="F20220">
        <v>1</v>
      </c>
      <c r="G20220">
        <v>21000</v>
      </c>
      <c r="H20220">
        <v>42000</v>
      </c>
      <c r="I20220" s="1" t="s">
        <v>10</v>
      </c>
    </row>
    <row r="20221" spans="1:9" x14ac:dyDescent="0.25">
      <c r="A20221" s="1" t="s">
        <v>15274</v>
      </c>
      <c r="B20221">
        <v>1</v>
      </c>
      <c r="C20221" s="2">
        <v>44973.629861111112</v>
      </c>
      <c r="D20221" s="2">
        <v>44973.695138888892</v>
      </c>
      <c r="E20221">
        <v>10030</v>
      </c>
      <c r="F20221">
        <v>2</v>
      </c>
      <c r="G20221">
        <v>81800</v>
      </c>
      <c r="H20221">
        <v>81800</v>
      </c>
      <c r="I20221" s="1" t="s">
        <v>43</v>
      </c>
    </row>
    <row r="20222" spans="1:9" x14ac:dyDescent="0.25">
      <c r="A20222" s="1" t="s">
        <v>15275</v>
      </c>
      <c r="B20222">
        <v>1</v>
      </c>
      <c r="C20222" s="2">
        <v>44973.632638888892</v>
      </c>
      <c r="D20222" s="2">
        <v>44973.672222222223</v>
      </c>
      <c r="E20222">
        <v>10010</v>
      </c>
      <c r="F20222">
        <v>2</v>
      </c>
      <c r="G20222">
        <v>45000</v>
      </c>
      <c r="H20222">
        <v>43500</v>
      </c>
      <c r="I20222" s="1" t="s">
        <v>107</v>
      </c>
    </row>
    <row r="20223" spans="1:9" x14ac:dyDescent="0.25">
      <c r="A20223" s="1" t="s">
        <v>15276</v>
      </c>
      <c r="B20223">
        <v>1</v>
      </c>
      <c r="C20223" s="2">
        <v>44973.634027777778</v>
      </c>
      <c r="D20223" s="2">
        <v>44973.670138888891</v>
      </c>
      <c r="E20223">
        <v>10010</v>
      </c>
      <c r="F20223">
        <v>2</v>
      </c>
      <c r="G20223">
        <v>315000</v>
      </c>
      <c r="H20223">
        <v>314000</v>
      </c>
      <c r="I20223" s="1" t="s">
        <v>10</v>
      </c>
    </row>
    <row r="20224" spans="1:9" x14ac:dyDescent="0.25">
      <c r="A20224" s="1" t="s">
        <v>15277</v>
      </c>
      <c r="B20224">
        <v>1</v>
      </c>
      <c r="C20224" s="2">
        <v>44973.634027777778</v>
      </c>
      <c r="D20224" s="2">
        <v>44973.706944444442</v>
      </c>
      <c r="E20224">
        <v>10030</v>
      </c>
      <c r="F20224">
        <v>1</v>
      </c>
      <c r="G20224">
        <v>54000</v>
      </c>
      <c r="H20224">
        <v>78000</v>
      </c>
      <c r="I20224" s="1" t="s">
        <v>10</v>
      </c>
    </row>
    <row r="20225" spans="1:9" x14ac:dyDescent="0.25">
      <c r="A20225" s="1" t="s">
        <v>15278</v>
      </c>
      <c r="B20225">
        <v>1</v>
      </c>
      <c r="C20225" s="2">
        <v>44973.636805555558</v>
      </c>
      <c r="D20225" s="2">
        <v>44973.669444444444</v>
      </c>
      <c r="E20225">
        <v>10010</v>
      </c>
      <c r="F20225">
        <v>2</v>
      </c>
      <c r="G20225">
        <v>100800</v>
      </c>
      <c r="H20225">
        <v>93500</v>
      </c>
      <c r="I20225" s="1" t="s">
        <v>10</v>
      </c>
    </row>
    <row r="20226" spans="1:9" x14ac:dyDescent="0.25">
      <c r="A20226" s="1" t="s">
        <v>15279</v>
      </c>
      <c r="B20226">
        <v>1</v>
      </c>
      <c r="C20226" s="2">
        <v>44973.637499999997</v>
      </c>
      <c r="D20226" s="2">
        <v>44973.677083333336</v>
      </c>
      <c r="E20226">
        <v>10038</v>
      </c>
      <c r="F20226">
        <v>2</v>
      </c>
      <c r="G20226">
        <v>0</v>
      </c>
      <c r="H20226">
        <v>0</v>
      </c>
      <c r="I20226" s="1" t="s">
        <v>43</v>
      </c>
    </row>
    <row r="20227" spans="1:9" x14ac:dyDescent="0.25">
      <c r="A20227" s="1" t="s">
        <v>15280</v>
      </c>
      <c r="B20227">
        <v>1</v>
      </c>
      <c r="C20227" s="2">
        <v>44973.642361111109</v>
      </c>
      <c r="D20227" s="2">
        <v>44973.684027777781</v>
      </c>
      <c r="E20227">
        <v>10010</v>
      </c>
      <c r="F20227">
        <v>1</v>
      </c>
      <c r="G20227">
        <v>0</v>
      </c>
      <c r="H20227">
        <v>40850</v>
      </c>
      <c r="I20227" s="1" t="s">
        <v>10</v>
      </c>
    </row>
    <row r="20228" spans="1:9" x14ac:dyDescent="0.25">
      <c r="A20228" s="1" t="s">
        <v>15281</v>
      </c>
      <c r="B20228">
        <v>1</v>
      </c>
      <c r="C20228" s="2">
        <v>44973.643055555556</v>
      </c>
      <c r="D20228" s="2">
        <v>44973.65</v>
      </c>
      <c r="E20228">
        <v>10010</v>
      </c>
      <c r="F20228">
        <v>1</v>
      </c>
      <c r="G20228">
        <v>147500</v>
      </c>
      <c r="H20228">
        <v>148500</v>
      </c>
      <c r="I20228" s="1" t="s">
        <v>10</v>
      </c>
    </row>
    <row r="20229" spans="1:9" x14ac:dyDescent="0.25">
      <c r="A20229" s="1" t="s">
        <v>15282</v>
      </c>
      <c r="B20229">
        <v>1</v>
      </c>
      <c r="C20229" s="2">
        <v>44973.654861111114</v>
      </c>
      <c r="D20229" s="2">
        <v>44973.663194444445</v>
      </c>
      <c r="E20229">
        <v>10010</v>
      </c>
      <c r="F20229">
        <v>1</v>
      </c>
      <c r="G20229">
        <v>149500</v>
      </c>
      <c r="H20229">
        <v>150500</v>
      </c>
      <c r="I20229" s="1" t="s">
        <v>10</v>
      </c>
    </row>
    <row r="20230" spans="1:9" x14ac:dyDescent="0.25">
      <c r="A20230" s="1" t="s">
        <v>15283</v>
      </c>
      <c r="B20230">
        <v>1</v>
      </c>
      <c r="C20230" s="2">
        <v>44973.654861111114</v>
      </c>
      <c r="D20230" s="2">
        <v>44973.688194444447</v>
      </c>
      <c r="E20230">
        <v>10010</v>
      </c>
      <c r="F20230">
        <v>2</v>
      </c>
      <c r="G20230">
        <v>216100</v>
      </c>
      <c r="H20230">
        <v>216100</v>
      </c>
      <c r="I20230" s="1" t="s">
        <v>17</v>
      </c>
    </row>
    <row r="20231" spans="1:9" x14ac:dyDescent="0.25">
      <c r="A20231" s="1" t="s">
        <v>15284</v>
      </c>
      <c r="B20231">
        <v>1</v>
      </c>
      <c r="C20231" s="2">
        <v>44973.656944444447</v>
      </c>
      <c r="D20231" s="2">
        <v>44973.674305555556</v>
      </c>
      <c r="E20231">
        <v>10030</v>
      </c>
      <c r="F20231">
        <v>1</v>
      </c>
      <c r="G20231">
        <v>0</v>
      </c>
      <c r="H20231">
        <v>42000</v>
      </c>
      <c r="I20231" s="1" t="s">
        <v>10</v>
      </c>
    </row>
    <row r="20232" spans="1:9" x14ac:dyDescent="0.25">
      <c r="A20232" s="1" t="s">
        <v>15285</v>
      </c>
      <c r="B20232">
        <v>1</v>
      </c>
      <c r="C20232" s="2">
        <v>44973.668055555558</v>
      </c>
      <c r="D20232" s="2">
        <v>44973.677777777775</v>
      </c>
      <c r="E20232">
        <v>10060</v>
      </c>
      <c r="F20232">
        <v>4</v>
      </c>
      <c r="G20232">
        <v>5700</v>
      </c>
      <c r="H20232">
        <v>5500</v>
      </c>
      <c r="I20232" s="1" t="s">
        <v>10</v>
      </c>
    </row>
    <row r="20233" spans="1:9" x14ac:dyDescent="0.25">
      <c r="A20233" s="1" t="s">
        <v>15286</v>
      </c>
      <c r="B20233">
        <v>1</v>
      </c>
      <c r="C20233" s="2">
        <v>44973.669444444444</v>
      </c>
      <c r="D20233" s="2">
        <v>44973.7</v>
      </c>
      <c r="E20233">
        <v>10030</v>
      </c>
      <c r="F20233">
        <v>2</v>
      </c>
      <c r="G20233">
        <v>42000</v>
      </c>
      <c r="H20233">
        <v>21000</v>
      </c>
      <c r="I20233" s="1" t="s">
        <v>10</v>
      </c>
    </row>
    <row r="20234" spans="1:9" x14ac:dyDescent="0.25">
      <c r="A20234" s="1" t="s">
        <v>15287</v>
      </c>
      <c r="B20234">
        <v>1</v>
      </c>
      <c r="C20234" s="2">
        <v>44973.670138888891</v>
      </c>
      <c r="D20234" s="2">
        <v>44973.707638888889</v>
      </c>
      <c r="E20234">
        <v>10030</v>
      </c>
      <c r="F20234">
        <v>2</v>
      </c>
      <c r="G20234">
        <v>110703</v>
      </c>
      <c r="H20234">
        <v>98000</v>
      </c>
      <c r="I20234" s="1" t="s">
        <v>10</v>
      </c>
    </row>
    <row r="20235" spans="1:9" x14ac:dyDescent="0.25">
      <c r="A20235" s="1" t="s">
        <v>15288</v>
      </c>
      <c r="B20235">
        <v>1</v>
      </c>
      <c r="C20235" s="2">
        <v>44973.670138888891</v>
      </c>
      <c r="D20235" s="2">
        <v>44973.68472222222</v>
      </c>
      <c r="E20235">
        <v>10010</v>
      </c>
      <c r="F20235">
        <v>1</v>
      </c>
      <c r="G20235">
        <v>160400</v>
      </c>
      <c r="H20235">
        <v>161400</v>
      </c>
      <c r="I20235" s="1" t="s">
        <v>10</v>
      </c>
    </row>
    <row r="20236" spans="1:9" x14ac:dyDescent="0.25">
      <c r="A20236" s="1" t="s">
        <v>15289</v>
      </c>
      <c r="B20236">
        <v>1</v>
      </c>
      <c r="C20236" s="2">
        <v>44973.677083333336</v>
      </c>
      <c r="D20236" s="2">
        <v>44973.679861111108</v>
      </c>
      <c r="E20236">
        <v>10060</v>
      </c>
      <c r="F20236">
        <v>4</v>
      </c>
      <c r="G20236">
        <v>17600</v>
      </c>
      <c r="H20236">
        <v>17600</v>
      </c>
      <c r="I20236" s="1" t="s">
        <v>10</v>
      </c>
    </row>
    <row r="20237" spans="1:9" x14ac:dyDescent="0.25">
      <c r="A20237" s="1" t="s">
        <v>15290</v>
      </c>
      <c r="B20237">
        <v>1</v>
      </c>
      <c r="C20237" s="2">
        <v>44973.677777777775</v>
      </c>
      <c r="D20237" s="2">
        <v>44973.825694444444</v>
      </c>
      <c r="E20237">
        <v>10030</v>
      </c>
      <c r="F20237">
        <v>1</v>
      </c>
      <c r="G20237">
        <v>13400</v>
      </c>
      <c r="H20237">
        <v>14400</v>
      </c>
      <c r="I20237" s="1" t="s">
        <v>43</v>
      </c>
    </row>
    <row r="20238" spans="1:9" x14ac:dyDescent="0.25">
      <c r="A20238" s="1" t="s">
        <v>15291</v>
      </c>
      <c r="B20238">
        <v>1</v>
      </c>
      <c r="C20238" s="2">
        <v>44973.679166666669</v>
      </c>
      <c r="D20238" s="2">
        <v>44973.688888888886</v>
      </c>
      <c r="E20238">
        <v>10030</v>
      </c>
      <c r="F20238">
        <v>1</v>
      </c>
      <c r="G20238">
        <v>291400</v>
      </c>
      <c r="H20238">
        <v>292400</v>
      </c>
      <c r="I20238" s="1" t="s">
        <v>15</v>
      </c>
    </row>
    <row r="20239" spans="1:9" x14ac:dyDescent="0.25">
      <c r="A20239" s="1" t="s">
        <v>15292</v>
      </c>
      <c r="B20239">
        <v>1</v>
      </c>
      <c r="C20239" s="2">
        <v>44973.679861111108</v>
      </c>
      <c r="D20239" s="2">
        <v>44973.725694444445</v>
      </c>
      <c r="E20239">
        <v>10060</v>
      </c>
      <c r="F20239">
        <v>4</v>
      </c>
      <c r="G20239">
        <v>7800</v>
      </c>
      <c r="H20239">
        <v>6800</v>
      </c>
      <c r="I20239" s="1" t="s">
        <v>41</v>
      </c>
    </row>
    <row r="20240" spans="1:9" x14ac:dyDescent="0.25">
      <c r="A20240" s="1" t="s">
        <v>15293</v>
      </c>
      <c r="B20240">
        <v>1</v>
      </c>
      <c r="C20240" s="2">
        <v>44973.680555555555</v>
      </c>
      <c r="D20240" s="2">
        <v>44973.6875</v>
      </c>
      <c r="E20240">
        <v>10030</v>
      </c>
      <c r="F20240">
        <v>1</v>
      </c>
      <c r="G20240">
        <v>147300</v>
      </c>
      <c r="H20240">
        <v>147300</v>
      </c>
      <c r="I20240" s="1" t="s">
        <v>41</v>
      </c>
    </row>
    <row r="20241" spans="1:9" x14ac:dyDescent="0.25">
      <c r="A20241" s="1" t="s">
        <v>15294</v>
      </c>
      <c r="B20241">
        <v>1</v>
      </c>
      <c r="C20241" s="2">
        <v>44973.689583333333</v>
      </c>
      <c r="D20241" s="2">
        <v>44973.693749999999</v>
      </c>
      <c r="E20241">
        <v>10030</v>
      </c>
      <c r="F20241">
        <v>2</v>
      </c>
      <c r="G20241">
        <v>147300</v>
      </c>
      <c r="H20241">
        <v>147300</v>
      </c>
      <c r="I20241" s="1" t="s">
        <v>41</v>
      </c>
    </row>
    <row r="20242" spans="1:9" x14ac:dyDescent="0.25">
      <c r="A20242" s="1" t="s">
        <v>15295</v>
      </c>
      <c r="B20242">
        <v>1</v>
      </c>
      <c r="C20242" s="2">
        <v>44973.694444444445</v>
      </c>
      <c r="D20242" s="2">
        <v>44973.696527777778</v>
      </c>
      <c r="E20242">
        <v>10030</v>
      </c>
      <c r="F20242">
        <v>1</v>
      </c>
      <c r="G20242">
        <v>124500</v>
      </c>
      <c r="H20242">
        <v>124500</v>
      </c>
      <c r="I20242" s="1" t="s">
        <v>43</v>
      </c>
    </row>
    <row r="20243" spans="1:9" x14ac:dyDescent="0.25">
      <c r="A20243" s="1" t="s">
        <v>15296</v>
      </c>
      <c r="B20243">
        <v>1</v>
      </c>
      <c r="C20243" s="2">
        <v>44973.696527777778</v>
      </c>
      <c r="D20243" s="2">
        <v>44973.698611111111</v>
      </c>
      <c r="E20243">
        <v>10030</v>
      </c>
      <c r="F20243">
        <v>1</v>
      </c>
      <c r="G20243">
        <v>124500</v>
      </c>
      <c r="H20243">
        <v>124500</v>
      </c>
      <c r="I20243" s="1" t="s">
        <v>43</v>
      </c>
    </row>
    <row r="20244" spans="1:9" x14ac:dyDescent="0.25">
      <c r="A20244" s="1" t="s">
        <v>15297</v>
      </c>
      <c r="B20244">
        <v>1</v>
      </c>
      <c r="C20244" s="2">
        <v>44973.698611111111</v>
      </c>
      <c r="D20244" s="2">
        <v>44973.701388888891</v>
      </c>
      <c r="E20244">
        <v>10030</v>
      </c>
      <c r="F20244">
        <v>2</v>
      </c>
      <c r="G20244">
        <v>124500</v>
      </c>
      <c r="H20244">
        <v>124500</v>
      </c>
      <c r="I20244" s="1" t="s">
        <v>43</v>
      </c>
    </row>
    <row r="20245" spans="1:9" x14ac:dyDescent="0.25">
      <c r="A20245" s="1" t="s">
        <v>15298</v>
      </c>
      <c r="B20245">
        <v>1</v>
      </c>
      <c r="C20245" s="2">
        <v>44973.705555555556</v>
      </c>
      <c r="D20245" s="2">
        <v>44973.743055555555</v>
      </c>
      <c r="E20245">
        <v>10030</v>
      </c>
      <c r="F20245">
        <v>1</v>
      </c>
      <c r="G20245">
        <v>72400</v>
      </c>
      <c r="H20245">
        <v>72400</v>
      </c>
      <c r="I20245" s="1" t="s">
        <v>43</v>
      </c>
    </row>
    <row r="20246" spans="1:9" x14ac:dyDescent="0.25">
      <c r="A20246" s="1" t="s">
        <v>15299</v>
      </c>
      <c r="B20246">
        <v>1</v>
      </c>
      <c r="C20246" s="2">
        <v>44973.752083333333</v>
      </c>
      <c r="D20246" s="2">
        <v>44973.772222222222</v>
      </c>
      <c r="E20246">
        <v>10030</v>
      </c>
      <c r="F20246">
        <v>1</v>
      </c>
      <c r="G20246">
        <v>238400</v>
      </c>
      <c r="H20246">
        <v>239400</v>
      </c>
      <c r="I20246" s="1" t="s">
        <v>10</v>
      </c>
    </row>
    <row r="20247" spans="1:9" x14ac:dyDescent="0.25">
      <c r="A20247" s="1" t="s">
        <v>15300</v>
      </c>
      <c r="B20247">
        <v>1</v>
      </c>
      <c r="C20247" s="2">
        <v>44973.772916666669</v>
      </c>
      <c r="D20247" s="2">
        <v>44973.77847222222</v>
      </c>
      <c r="E20247">
        <v>10030</v>
      </c>
      <c r="F20247">
        <v>2</v>
      </c>
      <c r="G20247">
        <v>269600</v>
      </c>
      <c r="H20247">
        <v>268600</v>
      </c>
      <c r="I20247" s="1" t="s">
        <v>10</v>
      </c>
    </row>
    <row r="20248" spans="1:9" x14ac:dyDescent="0.25">
      <c r="A20248" s="1" t="s">
        <v>15301</v>
      </c>
      <c r="B20248">
        <v>1</v>
      </c>
      <c r="C20248" s="2">
        <v>44973.779861111114</v>
      </c>
      <c r="D20248" s="2">
        <v>44973.8</v>
      </c>
      <c r="E20248">
        <v>10030</v>
      </c>
      <c r="F20248">
        <v>2</v>
      </c>
      <c r="G20248">
        <v>257000</v>
      </c>
      <c r="H20248">
        <v>256000</v>
      </c>
      <c r="I20248" s="1" t="s">
        <v>10</v>
      </c>
    </row>
    <row r="20249" spans="1:9" x14ac:dyDescent="0.25">
      <c r="A20249" s="1" t="s">
        <v>15302</v>
      </c>
      <c r="B20249">
        <v>1</v>
      </c>
      <c r="C20249" s="2">
        <v>44973.783333333333</v>
      </c>
      <c r="D20249" s="2">
        <v>44974.324305555558</v>
      </c>
      <c r="E20249">
        <v>10050</v>
      </c>
      <c r="F20249">
        <v>1</v>
      </c>
      <c r="G20249">
        <v>14000</v>
      </c>
      <c r="H20249">
        <v>14000</v>
      </c>
      <c r="I20249" s="1" t="s">
        <v>43</v>
      </c>
    </row>
    <row r="20250" spans="1:9" x14ac:dyDescent="0.25">
      <c r="A20250" s="1" t="s">
        <v>15303</v>
      </c>
      <c r="B20250">
        <v>1</v>
      </c>
      <c r="C20250" s="2">
        <v>44973.788194444445</v>
      </c>
      <c r="D20250" s="2">
        <v>44973.914583333331</v>
      </c>
      <c r="E20250">
        <v>10050</v>
      </c>
      <c r="F20250">
        <v>1</v>
      </c>
      <c r="G20250">
        <v>13000</v>
      </c>
      <c r="H20250">
        <v>33000</v>
      </c>
      <c r="I20250" s="1" t="s">
        <v>43</v>
      </c>
    </row>
    <row r="20251" spans="1:9" x14ac:dyDescent="0.25">
      <c r="A20251" s="1" t="s">
        <v>15304</v>
      </c>
      <c r="B20251">
        <v>1</v>
      </c>
      <c r="C20251" s="2">
        <v>44973.8</v>
      </c>
      <c r="D20251" s="2">
        <v>44973.818055555559</v>
      </c>
      <c r="E20251">
        <v>10060</v>
      </c>
      <c r="F20251">
        <v>3</v>
      </c>
      <c r="G20251">
        <v>0</v>
      </c>
      <c r="H20251">
        <v>1000</v>
      </c>
      <c r="I20251" s="1" t="s">
        <v>10</v>
      </c>
    </row>
    <row r="20252" spans="1:9" x14ac:dyDescent="0.25">
      <c r="A20252" s="1" t="s">
        <v>15305</v>
      </c>
      <c r="B20252">
        <v>1</v>
      </c>
      <c r="C20252" s="2">
        <v>44973.813194444447</v>
      </c>
      <c r="D20252" s="2">
        <v>44973.875694444447</v>
      </c>
      <c r="E20252">
        <v>10030</v>
      </c>
      <c r="F20252">
        <v>2</v>
      </c>
      <c r="G20252">
        <v>79000</v>
      </c>
      <c r="H20252">
        <v>42000</v>
      </c>
      <c r="I20252" s="1" t="s">
        <v>10</v>
      </c>
    </row>
    <row r="20253" spans="1:9" x14ac:dyDescent="0.25">
      <c r="A20253" s="1" t="s">
        <v>15306</v>
      </c>
      <c r="B20253">
        <v>1</v>
      </c>
      <c r="C20253" s="2">
        <v>44973.818749999999</v>
      </c>
      <c r="D20253" s="2">
        <v>44973.834722222222</v>
      </c>
      <c r="E20253">
        <v>10060</v>
      </c>
      <c r="F20253">
        <v>4</v>
      </c>
      <c r="G20253">
        <v>37000</v>
      </c>
      <c r="H20253">
        <v>36000</v>
      </c>
      <c r="I20253" s="1" t="s">
        <v>10</v>
      </c>
    </row>
    <row r="20254" spans="1:9" x14ac:dyDescent="0.25">
      <c r="A20254" s="1" t="s">
        <v>15307</v>
      </c>
      <c r="B20254">
        <v>1</v>
      </c>
      <c r="C20254" s="2">
        <v>44973.822916666664</v>
      </c>
      <c r="D20254" s="2">
        <v>44973.84375</v>
      </c>
      <c r="E20254">
        <v>10010</v>
      </c>
      <c r="F20254">
        <v>1</v>
      </c>
      <c r="G20254">
        <v>66800</v>
      </c>
      <c r="H20254">
        <v>69300</v>
      </c>
      <c r="I20254" s="1" t="s">
        <v>240</v>
      </c>
    </row>
    <row r="20255" spans="1:9" x14ac:dyDescent="0.25">
      <c r="A20255" s="1" t="s">
        <v>15307</v>
      </c>
      <c r="B20255">
        <v>2</v>
      </c>
      <c r="C20255" s="2">
        <v>44973.823587962965</v>
      </c>
      <c r="D20255" s="2">
        <v>44973.84375</v>
      </c>
      <c r="E20255">
        <v>10010</v>
      </c>
      <c r="F20255">
        <v>1</v>
      </c>
      <c r="G20255">
        <v>67000</v>
      </c>
      <c r="H20255">
        <v>69000</v>
      </c>
      <c r="I20255" s="1" t="s">
        <v>240</v>
      </c>
    </row>
    <row r="20256" spans="1:9" x14ac:dyDescent="0.25">
      <c r="A20256" s="1" t="s">
        <v>15307</v>
      </c>
      <c r="B20256">
        <v>3</v>
      </c>
      <c r="C20256" s="2">
        <v>44973.837048611109</v>
      </c>
      <c r="D20256" s="2">
        <v>44973.84375</v>
      </c>
      <c r="E20256">
        <v>10010</v>
      </c>
      <c r="F20256">
        <v>1</v>
      </c>
      <c r="G20256">
        <v>69000</v>
      </c>
      <c r="H20256">
        <v>69300</v>
      </c>
      <c r="I20256" s="1" t="s">
        <v>10</v>
      </c>
    </row>
    <row r="20257" spans="1:9" x14ac:dyDescent="0.25">
      <c r="A20257" s="1" t="s">
        <v>15307</v>
      </c>
      <c r="B20257">
        <v>4</v>
      </c>
      <c r="C20257" s="2">
        <v>44973.837372685186</v>
      </c>
      <c r="D20257" s="2">
        <v>44973.84375</v>
      </c>
      <c r="E20257">
        <v>10010</v>
      </c>
      <c r="F20257">
        <v>1</v>
      </c>
      <c r="G20257">
        <v>67300</v>
      </c>
      <c r="H20257">
        <v>69300</v>
      </c>
      <c r="I20257" s="1" t="s">
        <v>10</v>
      </c>
    </row>
    <row r="20258" spans="1:9" x14ac:dyDescent="0.25">
      <c r="A20258" s="1" t="s">
        <v>15308</v>
      </c>
      <c r="B20258">
        <v>1</v>
      </c>
      <c r="C20258" s="2">
        <v>44973.825694444444</v>
      </c>
      <c r="D20258" s="2">
        <v>44974.251388888886</v>
      </c>
      <c r="E20258">
        <v>10030</v>
      </c>
      <c r="F20258">
        <v>1</v>
      </c>
      <c r="G20258">
        <v>292880</v>
      </c>
      <c r="H20258">
        <v>292880</v>
      </c>
      <c r="I20258" s="1" t="s">
        <v>495</v>
      </c>
    </row>
    <row r="20259" spans="1:9" x14ac:dyDescent="0.25">
      <c r="A20259" s="1" t="s">
        <v>15308</v>
      </c>
      <c r="B20259">
        <v>2</v>
      </c>
      <c r="C20259" s="2">
        <v>44973.828657407408</v>
      </c>
      <c r="D20259" s="2">
        <v>44974.251388888886</v>
      </c>
      <c r="E20259">
        <v>10030</v>
      </c>
      <c r="F20259">
        <v>1</v>
      </c>
      <c r="G20259">
        <v>292800</v>
      </c>
      <c r="H20259">
        <v>294100</v>
      </c>
      <c r="I20259" s="1" t="s">
        <v>495</v>
      </c>
    </row>
    <row r="20260" spans="1:9" x14ac:dyDescent="0.25">
      <c r="A20260" s="1" t="s">
        <v>15309</v>
      </c>
      <c r="B20260">
        <v>1</v>
      </c>
      <c r="C20260" s="2">
        <v>44973.831250000003</v>
      </c>
      <c r="D20260" s="2">
        <v>44973.845833333333</v>
      </c>
      <c r="E20260">
        <v>10030</v>
      </c>
      <c r="F20260">
        <v>2</v>
      </c>
      <c r="G20260">
        <v>178000</v>
      </c>
      <c r="H20260">
        <v>177900</v>
      </c>
      <c r="I20260" s="1" t="s">
        <v>10</v>
      </c>
    </row>
    <row r="20261" spans="1:9" x14ac:dyDescent="0.25">
      <c r="A20261" s="1" t="s">
        <v>15310</v>
      </c>
      <c r="B20261">
        <v>1</v>
      </c>
      <c r="C20261" s="2">
        <v>44973.834722222222</v>
      </c>
      <c r="D20261" s="2">
        <v>44974.354166666664</v>
      </c>
      <c r="E20261">
        <v>10030</v>
      </c>
      <c r="F20261">
        <v>2</v>
      </c>
      <c r="G20261">
        <v>334900</v>
      </c>
      <c r="H20261">
        <v>334900</v>
      </c>
      <c r="I20261" s="1" t="s">
        <v>10</v>
      </c>
    </row>
    <row r="20262" spans="1:9" x14ac:dyDescent="0.25">
      <c r="A20262" s="1" t="s">
        <v>15310</v>
      </c>
      <c r="B20262">
        <v>2</v>
      </c>
      <c r="C20262" s="2">
        <v>44973.835555555554</v>
      </c>
      <c r="D20262" s="2">
        <v>44974.354166666664</v>
      </c>
      <c r="E20262">
        <v>10030</v>
      </c>
      <c r="F20262">
        <v>2</v>
      </c>
      <c r="G20262">
        <v>334900</v>
      </c>
      <c r="H20262">
        <v>334900</v>
      </c>
      <c r="I20262" s="1" t="s">
        <v>39</v>
      </c>
    </row>
    <row r="20263" spans="1:9" x14ac:dyDescent="0.25">
      <c r="A20263" s="1" t="s">
        <v>15310</v>
      </c>
      <c r="B20263">
        <v>3</v>
      </c>
      <c r="C20263" s="2">
        <v>44974.246967592589</v>
      </c>
      <c r="D20263" s="2">
        <v>44974.354166666664</v>
      </c>
      <c r="E20263">
        <v>10030</v>
      </c>
      <c r="F20263">
        <v>2</v>
      </c>
      <c r="G20263">
        <v>334900</v>
      </c>
      <c r="H20263">
        <v>334900</v>
      </c>
      <c r="I20263" s="1" t="s">
        <v>39</v>
      </c>
    </row>
    <row r="20264" spans="1:9" x14ac:dyDescent="0.25">
      <c r="A20264" s="1" t="s">
        <v>15311</v>
      </c>
      <c r="B20264">
        <v>1</v>
      </c>
      <c r="C20264" s="2">
        <v>44973.835416666669</v>
      </c>
      <c r="D20264" s="2">
        <v>44973.967361111114</v>
      </c>
      <c r="E20264">
        <v>10050</v>
      </c>
      <c r="F20264">
        <v>2</v>
      </c>
      <c r="G20264">
        <v>14700</v>
      </c>
      <c r="H20264">
        <v>14700</v>
      </c>
      <c r="I20264" s="1" t="s">
        <v>43</v>
      </c>
    </row>
    <row r="20265" spans="1:9" x14ac:dyDescent="0.25">
      <c r="A20265" s="1" t="s">
        <v>15312</v>
      </c>
      <c r="B20265">
        <v>1</v>
      </c>
      <c r="C20265" s="2">
        <v>44973.836111111108</v>
      </c>
      <c r="D20265" s="2">
        <v>44973.847916666666</v>
      </c>
      <c r="E20265">
        <v>10030</v>
      </c>
      <c r="F20265">
        <v>2</v>
      </c>
      <c r="G20265">
        <v>214200</v>
      </c>
      <c r="H20265">
        <v>213200</v>
      </c>
      <c r="I20265" s="1" t="s">
        <v>10</v>
      </c>
    </row>
    <row r="20266" spans="1:9" x14ac:dyDescent="0.25">
      <c r="A20266" s="1" t="s">
        <v>15313</v>
      </c>
      <c r="B20266">
        <v>1</v>
      </c>
      <c r="C20266" s="2">
        <v>44973.838888888888</v>
      </c>
      <c r="D20266" s="2">
        <v>44973.915277777778</v>
      </c>
      <c r="E20266">
        <v>10031</v>
      </c>
      <c r="F20266">
        <v>4</v>
      </c>
      <c r="G20266">
        <v>5100</v>
      </c>
      <c r="H20266">
        <v>4100</v>
      </c>
      <c r="I20266" s="1" t="s">
        <v>43</v>
      </c>
    </row>
    <row r="20267" spans="1:9" x14ac:dyDescent="0.25">
      <c r="A20267" s="1" t="s">
        <v>15314</v>
      </c>
      <c r="B20267">
        <v>1</v>
      </c>
      <c r="C20267" s="2">
        <v>44973.847916666666</v>
      </c>
      <c r="D20267" s="2">
        <v>44973.861111111109</v>
      </c>
      <c r="E20267">
        <v>10030</v>
      </c>
      <c r="F20267">
        <v>1</v>
      </c>
      <c r="G20267">
        <v>195500</v>
      </c>
      <c r="H20267">
        <v>196500</v>
      </c>
      <c r="I20267" s="1" t="s">
        <v>10</v>
      </c>
    </row>
    <row r="20268" spans="1:9" x14ac:dyDescent="0.25">
      <c r="A20268" s="1" t="s">
        <v>15315</v>
      </c>
      <c r="B20268">
        <v>1</v>
      </c>
      <c r="C20268" s="2">
        <v>44973.854861111111</v>
      </c>
      <c r="D20268" s="2">
        <v>44974.212500000001</v>
      </c>
      <c r="E20268">
        <v>10030</v>
      </c>
      <c r="F20268">
        <v>1</v>
      </c>
      <c r="G20268">
        <v>151750</v>
      </c>
      <c r="H20268">
        <v>157000</v>
      </c>
      <c r="I20268" s="1" t="s">
        <v>490</v>
      </c>
    </row>
    <row r="20269" spans="1:9" x14ac:dyDescent="0.25">
      <c r="A20269" s="1" t="s">
        <v>15316</v>
      </c>
      <c r="B20269">
        <v>1</v>
      </c>
      <c r="C20269" s="2">
        <v>44973.870833333334</v>
      </c>
      <c r="D20269" s="2">
        <v>44974.008333333331</v>
      </c>
      <c r="E20269">
        <v>10010</v>
      </c>
      <c r="F20269">
        <v>1</v>
      </c>
      <c r="G20269">
        <v>67800</v>
      </c>
      <c r="H20269">
        <v>69800</v>
      </c>
      <c r="I20269" s="1" t="s">
        <v>500</v>
      </c>
    </row>
    <row r="20270" spans="1:9" x14ac:dyDescent="0.25">
      <c r="A20270" s="1" t="s">
        <v>15317</v>
      </c>
      <c r="B20270">
        <v>1</v>
      </c>
      <c r="C20270" s="2">
        <v>44973.876388888886</v>
      </c>
      <c r="D20270" s="2">
        <v>44973.933333333334</v>
      </c>
      <c r="E20270">
        <v>10030</v>
      </c>
      <c r="F20270">
        <v>1</v>
      </c>
      <c r="G20270">
        <v>42000</v>
      </c>
      <c r="H20270">
        <v>79000</v>
      </c>
      <c r="I20270" s="1" t="s">
        <v>10</v>
      </c>
    </row>
    <row r="20271" spans="1:9" x14ac:dyDescent="0.25">
      <c r="A20271" s="1" t="s">
        <v>15318</v>
      </c>
      <c r="B20271">
        <v>1</v>
      </c>
      <c r="C20271" s="2">
        <v>44973.876388888886</v>
      </c>
      <c r="D20271" s="2">
        <v>44973.892361111109</v>
      </c>
      <c r="E20271">
        <v>10010</v>
      </c>
      <c r="F20271">
        <v>1</v>
      </c>
      <c r="G20271">
        <v>310700</v>
      </c>
      <c r="H20271">
        <v>311700</v>
      </c>
      <c r="I20271" s="1" t="s">
        <v>240</v>
      </c>
    </row>
    <row r="20272" spans="1:9" x14ac:dyDescent="0.25">
      <c r="A20272" s="1" t="s">
        <v>15319</v>
      </c>
      <c r="B20272">
        <v>1</v>
      </c>
      <c r="C20272" s="2">
        <v>44973.881249999999</v>
      </c>
      <c r="D20272" s="2">
        <v>44974.225694444445</v>
      </c>
      <c r="E20272">
        <v>10050</v>
      </c>
      <c r="F20272">
        <v>1</v>
      </c>
      <c r="G20272">
        <v>15203</v>
      </c>
      <c r="H20272">
        <v>28128</v>
      </c>
      <c r="I20272" s="1" t="s">
        <v>28</v>
      </c>
    </row>
    <row r="20273" spans="1:9" x14ac:dyDescent="0.25">
      <c r="A20273" s="1" t="s">
        <v>15320</v>
      </c>
      <c r="B20273">
        <v>1</v>
      </c>
      <c r="C20273" s="2">
        <v>44973.883333333331</v>
      </c>
      <c r="D20273" s="2">
        <v>44973.929166666669</v>
      </c>
      <c r="E20273">
        <v>10050</v>
      </c>
      <c r="F20273">
        <v>1</v>
      </c>
      <c r="G20273">
        <v>15000</v>
      </c>
      <c r="H20273">
        <v>33000</v>
      </c>
      <c r="I20273" s="1" t="s">
        <v>43</v>
      </c>
    </row>
    <row r="20274" spans="1:9" x14ac:dyDescent="0.25">
      <c r="A20274" s="1" t="s">
        <v>15321</v>
      </c>
      <c r="B20274">
        <v>1</v>
      </c>
      <c r="C20274" s="2">
        <v>44973.888194444444</v>
      </c>
      <c r="D20274" s="2">
        <v>44974.155555555553</v>
      </c>
      <c r="E20274">
        <v>10050</v>
      </c>
      <c r="F20274">
        <v>2</v>
      </c>
      <c r="G20274">
        <v>13300</v>
      </c>
      <c r="H20274">
        <v>9300</v>
      </c>
      <c r="I20274" s="1" t="s">
        <v>15</v>
      </c>
    </row>
    <row r="20275" spans="1:9" x14ac:dyDescent="0.25">
      <c r="A20275" s="1" t="s">
        <v>15322</v>
      </c>
      <c r="B20275">
        <v>1</v>
      </c>
      <c r="C20275" s="2">
        <v>44973.894444444442</v>
      </c>
      <c r="D20275" s="2">
        <v>44973.945138888892</v>
      </c>
      <c r="E20275">
        <v>10010</v>
      </c>
      <c r="F20275">
        <v>1</v>
      </c>
      <c r="G20275">
        <v>197400</v>
      </c>
      <c r="H20275">
        <v>197600</v>
      </c>
      <c r="I20275" s="1" t="s">
        <v>10</v>
      </c>
    </row>
    <row r="20276" spans="1:9" x14ac:dyDescent="0.25">
      <c r="A20276" s="1" t="s">
        <v>15323</v>
      </c>
      <c r="B20276">
        <v>1</v>
      </c>
      <c r="C20276" s="2">
        <v>44973.894444444442</v>
      </c>
      <c r="D20276" s="2">
        <v>44974.223611111112</v>
      </c>
      <c r="E20276">
        <v>10050</v>
      </c>
      <c r="F20276">
        <v>2</v>
      </c>
      <c r="G20276">
        <v>28134</v>
      </c>
      <c r="H20276">
        <v>18300</v>
      </c>
      <c r="I20276" s="1" t="s">
        <v>28</v>
      </c>
    </row>
    <row r="20277" spans="1:9" x14ac:dyDescent="0.25">
      <c r="A20277" s="1" t="s">
        <v>15324</v>
      </c>
      <c r="B20277">
        <v>1</v>
      </c>
      <c r="C20277" s="2">
        <v>44973.900694444441</v>
      </c>
      <c r="D20277" s="2">
        <v>44974.114583333336</v>
      </c>
      <c r="E20277">
        <v>10020</v>
      </c>
      <c r="F20277">
        <v>4</v>
      </c>
      <c r="G20277">
        <v>6400</v>
      </c>
      <c r="H20277">
        <v>3000</v>
      </c>
      <c r="I20277" s="1" t="s">
        <v>500</v>
      </c>
    </row>
    <row r="20278" spans="1:9" x14ac:dyDescent="0.25">
      <c r="A20278" s="1" t="s">
        <v>15324</v>
      </c>
      <c r="B20278">
        <v>2</v>
      </c>
      <c r="C20278" s="2">
        <v>44973.982268518521</v>
      </c>
      <c r="D20278" s="2">
        <v>44974.114583333336</v>
      </c>
      <c r="E20278">
        <v>10020</v>
      </c>
      <c r="F20278">
        <v>4</v>
      </c>
      <c r="G20278">
        <v>5000</v>
      </c>
      <c r="H20278">
        <v>3000</v>
      </c>
      <c r="I20278" s="1" t="s">
        <v>5606</v>
      </c>
    </row>
    <row r="20279" spans="1:9" x14ac:dyDescent="0.25">
      <c r="A20279" s="1" t="s">
        <v>15324</v>
      </c>
      <c r="B20279">
        <v>3</v>
      </c>
      <c r="C20279" s="2">
        <v>44973.982476851852</v>
      </c>
      <c r="D20279" s="2">
        <v>44974.114583333336</v>
      </c>
      <c r="E20279">
        <v>10020</v>
      </c>
      <c r="F20279">
        <v>4</v>
      </c>
      <c r="G20279">
        <v>5000</v>
      </c>
      <c r="H20279">
        <v>3000</v>
      </c>
      <c r="I20279" s="1" t="s">
        <v>6053</v>
      </c>
    </row>
    <row r="20280" spans="1:9" x14ac:dyDescent="0.25">
      <c r="A20280" s="1" t="s">
        <v>15324</v>
      </c>
      <c r="B20280">
        <v>4</v>
      </c>
      <c r="C20280" s="2">
        <v>44974.047349537039</v>
      </c>
      <c r="D20280" s="2">
        <v>44974.114583333336</v>
      </c>
      <c r="E20280">
        <v>10020</v>
      </c>
      <c r="F20280">
        <v>4</v>
      </c>
      <c r="G20280">
        <v>5000</v>
      </c>
      <c r="H20280">
        <v>3000</v>
      </c>
      <c r="I20280" s="1" t="s">
        <v>500</v>
      </c>
    </row>
    <row r="20281" spans="1:9" x14ac:dyDescent="0.25">
      <c r="A20281" s="1" t="s">
        <v>15325</v>
      </c>
      <c r="B20281">
        <v>1</v>
      </c>
      <c r="C20281" s="2">
        <v>44973.902777777781</v>
      </c>
      <c r="D20281" s="2">
        <v>44974.217361111114</v>
      </c>
      <c r="E20281">
        <v>10010</v>
      </c>
      <c r="F20281">
        <v>1</v>
      </c>
      <c r="G20281">
        <v>6500</v>
      </c>
      <c r="H20281">
        <v>6700</v>
      </c>
      <c r="I20281" s="1" t="s">
        <v>499</v>
      </c>
    </row>
    <row r="20282" spans="1:9" x14ac:dyDescent="0.25">
      <c r="A20282" s="1" t="s">
        <v>15325</v>
      </c>
      <c r="B20282">
        <v>2</v>
      </c>
      <c r="C20282" s="2">
        <v>44973.904432870368</v>
      </c>
      <c r="D20282" s="2">
        <v>44974.217361111114</v>
      </c>
      <c r="E20282">
        <v>10010</v>
      </c>
      <c r="F20282">
        <v>1</v>
      </c>
      <c r="G20282">
        <v>6700</v>
      </c>
      <c r="H20282">
        <v>7600</v>
      </c>
      <c r="I20282" s="1" t="s">
        <v>499</v>
      </c>
    </row>
    <row r="20283" spans="1:9" x14ac:dyDescent="0.25">
      <c r="A20283" s="1" t="s">
        <v>15326</v>
      </c>
      <c r="B20283">
        <v>1</v>
      </c>
      <c r="C20283" s="2">
        <v>44973.90347222222</v>
      </c>
      <c r="D20283" s="2">
        <v>44974.217361111114</v>
      </c>
      <c r="E20283">
        <v>10010</v>
      </c>
      <c r="F20283">
        <v>1</v>
      </c>
      <c r="G20283">
        <v>6500</v>
      </c>
      <c r="H20283">
        <v>6700</v>
      </c>
      <c r="I20283" s="1" t="s">
        <v>207</v>
      </c>
    </row>
    <row r="20284" spans="1:9" x14ac:dyDescent="0.25">
      <c r="A20284" s="1" t="s">
        <v>15327</v>
      </c>
      <c r="B20284">
        <v>1</v>
      </c>
      <c r="C20284" s="2">
        <v>44973.904166666667</v>
      </c>
      <c r="D20284" s="2">
        <v>44973.919444444444</v>
      </c>
      <c r="E20284">
        <v>10010</v>
      </c>
      <c r="F20284">
        <v>1</v>
      </c>
      <c r="G20284">
        <v>343500</v>
      </c>
      <c r="H20284">
        <v>344500</v>
      </c>
      <c r="I20284" s="1" t="s">
        <v>240</v>
      </c>
    </row>
    <row r="20285" spans="1:9" x14ac:dyDescent="0.25">
      <c r="A20285" s="1" t="s">
        <v>15328</v>
      </c>
      <c r="B20285">
        <v>1</v>
      </c>
      <c r="C20285" s="2">
        <v>44973.906944444447</v>
      </c>
      <c r="D20285" s="2">
        <v>44974.155555555553</v>
      </c>
      <c r="E20285">
        <v>10030</v>
      </c>
      <c r="F20285">
        <v>2</v>
      </c>
      <c r="G20285">
        <v>16000</v>
      </c>
      <c r="H20285">
        <v>15000</v>
      </c>
      <c r="I20285" s="1" t="s">
        <v>10</v>
      </c>
    </row>
    <row r="20286" spans="1:9" x14ac:dyDescent="0.25">
      <c r="A20286" s="1" t="s">
        <v>15329</v>
      </c>
      <c r="B20286">
        <v>1</v>
      </c>
      <c r="C20286" s="2">
        <v>44973.908333333333</v>
      </c>
      <c r="D20286" s="2">
        <v>44974.131249999999</v>
      </c>
      <c r="E20286">
        <v>10019</v>
      </c>
      <c r="F20286">
        <v>1</v>
      </c>
      <c r="G20286">
        <v>31200</v>
      </c>
      <c r="H20286">
        <v>34000</v>
      </c>
      <c r="I20286" s="1" t="s">
        <v>8419</v>
      </c>
    </row>
    <row r="20287" spans="1:9" x14ac:dyDescent="0.25">
      <c r="A20287" s="1" t="s">
        <v>15330</v>
      </c>
      <c r="B20287">
        <v>1</v>
      </c>
      <c r="C20287" s="2">
        <v>44973.911111111112</v>
      </c>
      <c r="D20287" s="2">
        <v>44974.188194444447</v>
      </c>
      <c r="E20287">
        <v>10010</v>
      </c>
      <c r="F20287">
        <v>1</v>
      </c>
      <c r="G20287">
        <v>293000</v>
      </c>
      <c r="H20287">
        <v>294000</v>
      </c>
      <c r="I20287" s="1" t="s">
        <v>98</v>
      </c>
    </row>
    <row r="20288" spans="1:9" x14ac:dyDescent="0.25">
      <c r="A20288" s="1" t="s">
        <v>15331</v>
      </c>
      <c r="B20288">
        <v>1</v>
      </c>
      <c r="C20288" s="2">
        <v>44973.911805555559</v>
      </c>
      <c r="D20288" s="2">
        <v>44974.195138888892</v>
      </c>
      <c r="E20288">
        <v>10030</v>
      </c>
      <c r="F20288">
        <v>2</v>
      </c>
      <c r="G20288">
        <v>25900</v>
      </c>
      <c r="H20288">
        <v>23900</v>
      </c>
      <c r="I20288" s="1" t="s">
        <v>98</v>
      </c>
    </row>
    <row r="20289" spans="1:9" x14ac:dyDescent="0.25">
      <c r="A20289" s="1" t="s">
        <v>15332</v>
      </c>
      <c r="B20289">
        <v>1</v>
      </c>
      <c r="C20289" s="2">
        <v>44973.913194444445</v>
      </c>
      <c r="D20289" s="2">
        <v>44974.254861111112</v>
      </c>
      <c r="E20289">
        <v>10010</v>
      </c>
      <c r="F20289">
        <v>1</v>
      </c>
      <c r="G20289">
        <v>12900</v>
      </c>
      <c r="H20289">
        <v>14600</v>
      </c>
      <c r="I20289" s="1" t="s">
        <v>490</v>
      </c>
    </row>
    <row r="20290" spans="1:9" x14ac:dyDescent="0.25">
      <c r="A20290" s="1" t="s">
        <v>15333</v>
      </c>
      <c r="B20290">
        <v>1</v>
      </c>
      <c r="C20290" s="2">
        <v>44973.913888888892</v>
      </c>
      <c r="D20290" s="2">
        <v>44974.148611111108</v>
      </c>
      <c r="E20290">
        <v>10030</v>
      </c>
      <c r="F20290">
        <v>2</v>
      </c>
      <c r="G20290">
        <v>62700</v>
      </c>
      <c r="H20290">
        <v>62700</v>
      </c>
      <c r="I20290" s="1" t="s">
        <v>25</v>
      </c>
    </row>
    <row r="20291" spans="1:9" x14ac:dyDescent="0.25">
      <c r="A20291" s="1" t="s">
        <v>15334</v>
      </c>
      <c r="B20291">
        <v>1</v>
      </c>
      <c r="C20291" s="2">
        <v>44973.914583333331</v>
      </c>
      <c r="D20291" s="2">
        <v>44974.140972222223</v>
      </c>
      <c r="E20291">
        <v>10039</v>
      </c>
      <c r="F20291">
        <v>2</v>
      </c>
      <c r="G20291">
        <v>100</v>
      </c>
      <c r="H20291">
        <v>0</v>
      </c>
      <c r="I20291" s="1" t="s">
        <v>58</v>
      </c>
    </row>
    <row r="20292" spans="1:9" x14ac:dyDescent="0.25">
      <c r="A20292" s="1" t="s">
        <v>15335</v>
      </c>
      <c r="B20292">
        <v>1</v>
      </c>
      <c r="C20292" s="2">
        <v>44973.915972222225</v>
      </c>
      <c r="D20292" s="2">
        <v>44974.186805555553</v>
      </c>
      <c r="E20292">
        <v>10030</v>
      </c>
      <c r="F20292">
        <v>1</v>
      </c>
      <c r="G20292">
        <v>69000</v>
      </c>
      <c r="H20292">
        <v>71000</v>
      </c>
      <c r="I20292" s="1" t="s">
        <v>98</v>
      </c>
    </row>
    <row r="20293" spans="1:9" x14ac:dyDescent="0.25">
      <c r="A20293" s="1" t="s">
        <v>15335</v>
      </c>
      <c r="B20293">
        <v>2</v>
      </c>
      <c r="C20293" s="2">
        <v>44973.985960648148</v>
      </c>
      <c r="D20293" s="2">
        <v>44974.186805555553</v>
      </c>
      <c r="E20293">
        <v>10030</v>
      </c>
      <c r="F20293">
        <v>1</v>
      </c>
      <c r="G20293">
        <v>79000</v>
      </c>
      <c r="H20293">
        <v>82000</v>
      </c>
      <c r="I20293" s="1" t="s">
        <v>98</v>
      </c>
    </row>
    <row r="20294" spans="1:9" x14ac:dyDescent="0.25">
      <c r="A20294" s="1" t="s">
        <v>15336</v>
      </c>
      <c r="B20294">
        <v>1</v>
      </c>
      <c r="C20294" s="2">
        <v>44973.915972222225</v>
      </c>
      <c r="D20294" s="2">
        <v>44974.224305555559</v>
      </c>
      <c r="E20294">
        <v>10030</v>
      </c>
      <c r="F20294">
        <v>2</v>
      </c>
      <c r="G20294">
        <v>19959</v>
      </c>
      <c r="H20294">
        <v>18239</v>
      </c>
      <c r="I20294" s="1" t="s">
        <v>11146</v>
      </c>
    </row>
    <row r="20295" spans="1:9" x14ac:dyDescent="0.25">
      <c r="A20295" s="1" t="s">
        <v>15337</v>
      </c>
      <c r="B20295">
        <v>1</v>
      </c>
      <c r="C20295" s="2">
        <v>44973.918055555558</v>
      </c>
      <c r="D20295" s="2">
        <v>44974.018055555556</v>
      </c>
      <c r="E20295">
        <v>10050</v>
      </c>
      <c r="F20295">
        <v>1</v>
      </c>
      <c r="G20295">
        <v>15000</v>
      </c>
      <c r="H20295">
        <v>29000</v>
      </c>
      <c r="I20295" s="1" t="s">
        <v>28</v>
      </c>
    </row>
    <row r="20296" spans="1:9" x14ac:dyDescent="0.25">
      <c r="A20296" s="1" t="s">
        <v>15338</v>
      </c>
      <c r="B20296">
        <v>1</v>
      </c>
      <c r="C20296" s="2">
        <v>44973.918749999997</v>
      </c>
      <c r="D20296" s="2">
        <v>44974.086805555555</v>
      </c>
      <c r="E20296">
        <v>10050</v>
      </c>
      <c r="F20296">
        <v>2</v>
      </c>
      <c r="G20296">
        <v>28130</v>
      </c>
      <c r="H20296">
        <v>15191</v>
      </c>
      <c r="I20296" s="1" t="s">
        <v>26</v>
      </c>
    </row>
    <row r="20297" spans="1:9" x14ac:dyDescent="0.25">
      <c r="A20297" s="1" t="s">
        <v>15339</v>
      </c>
      <c r="B20297">
        <v>1</v>
      </c>
      <c r="C20297" s="2">
        <v>44973.919444444444</v>
      </c>
      <c r="D20297" s="2">
        <v>44974.162499999999</v>
      </c>
      <c r="E20297">
        <v>10019</v>
      </c>
      <c r="F20297">
        <v>1</v>
      </c>
      <c r="G20297">
        <v>49000</v>
      </c>
      <c r="H20297">
        <v>51000</v>
      </c>
      <c r="I20297" s="1" t="s">
        <v>58</v>
      </c>
    </row>
    <row r="20298" spans="1:9" x14ac:dyDescent="0.25">
      <c r="A20298" s="1" t="s">
        <v>15340</v>
      </c>
      <c r="B20298">
        <v>1</v>
      </c>
      <c r="C20298" s="2">
        <v>44973.920138888891</v>
      </c>
      <c r="D20298" s="2">
        <v>44974.202777777777</v>
      </c>
      <c r="E20298">
        <v>10010</v>
      </c>
      <c r="F20298">
        <v>1</v>
      </c>
      <c r="G20298">
        <v>344500</v>
      </c>
      <c r="H20298">
        <v>346500</v>
      </c>
      <c r="I20298" s="1" t="s">
        <v>210</v>
      </c>
    </row>
    <row r="20299" spans="1:9" x14ac:dyDescent="0.25">
      <c r="A20299" s="1" t="s">
        <v>15341</v>
      </c>
      <c r="B20299">
        <v>1</v>
      </c>
      <c r="C20299" s="2">
        <v>44973.921527777777</v>
      </c>
      <c r="D20299" s="2">
        <v>44974.243750000001</v>
      </c>
      <c r="E20299">
        <v>10010</v>
      </c>
      <c r="F20299">
        <v>2</v>
      </c>
      <c r="G20299">
        <v>95400</v>
      </c>
      <c r="H20299">
        <v>95400</v>
      </c>
      <c r="I20299" s="1" t="s">
        <v>15</v>
      </c>
    </row>
    <row r="20300" spans="1:9" x14ac:dyDescent="0.25">
      <c r="A20300" s="1" t="s">
        <v>15342</v>
      </c>
      <c r="B20300">
        <v>1</v>
      </c>
      <c r="C20300" s="2">
        <v>44973.922222222223</v>
      </c>
      <c r="D20300" s="2">
        <v>44974.095833333333</v>
      </c>
      <c r="E20300">
        <v>10050</v>
      </c>
      <c r="F20300">
        <v>1</v>
      </c>
      <c r="G20300">
        <v>15191</v>
      </c>
      <c r="H20300">
        <v>28130</v>
      </c>
      <c r="I20300" s="1" t="s">
        <v>26</v>
      </c>
    </row>
    <row r="20301" spans="1:9" x14ac:dyDescent="0.25">
      <c r="A20301" s="1" t="s">
        <v>15343</v>
      </c>
      <c r="B20301">
        <v>1</v>
      </c>
      <c r="C20301" s="2">
        <v>44973.925694444442</v>
      </c>
      <c r="D20301" s="2">
        <v>44974.161111111112</v>
      </c>
      <c r="E20301">
        <v>10010</v>
      </c>
      <c r="F20301">
        <v>1</v>
      </c>
      <c r="G20301">
        <v>311700</v>
      </c>
      <c r="H20301">
        <v>314700</v>
      </c>
      <c r="I20301" s="1" t="s">
        <v>495</v>
      </c>
    </row>
    <row r="20302" spans="1:9" x14ac:dyDescent="0.25">
      <c r="A20302" s="1" t="s">
        <v>15344</v>
      </c>
      <c r="B20302">
        <v>1</v>
      </c>
      <c r="C20302" s="2">
        <v>44973.927083333336</v>
      </c>
      <c r="D20302" s="2">
        <v>44974.020138888889</v>
      </c>
      <c r="E20302">
        <v>10050</v>
      </c>
      <c r="F20302">
        <v>1</v>
      </c>
      <c r="G20302">
        <v>15000</v>
      </c>
      <c r="H20302">
        <v>28500</v>
      </c>
      <c r="I20302" s="1" t="s">
        <v>26</v>
      </c>
    </row>
    <row r="20303" spans="1:9" x14ac:dyDescent="0.25">
      <c r="A20303" s="1" t="s">
        <v>15345</v>
      </c>
      <c r="B20303">
        <v>1</v>
      </c>
      <c r="C20303" s="2">
        <v>44973.945833333331</v>
      </c>
      <c r="D20303" s="2">
        <v>44974.109027777777</v>
      </c>
      <c r="E20303">
        <v>10100</v>
      </c>
      <c r="F20303">
        <v>4</v>
      </c>
      <c r="G20303">
        <v>3000</v>
      </c>
      <c r="H20303">
        <v>0</v>
      </c>
      <c r="I20303" s="1" t="s">
        <v>15</v>
      </c>
    </row>
    <row r="20304" spans="1:9" x14ac:dyDescent="0.25">
      <c r="A20304" s="1" t="s">
        <v>15346</v>
      </c>
      <c r="B20304">
        <v>1</v>
      </c>
      <c r="C20304" s="2">
        <v>44973.945833333331</v>
      </c>
      <c r="D20304" s="2">
        <v>44974.076388888891</v>
      </c>
      <c r="E20304">
        <v>10030</v>
      </c>
      <c r="F20304">
        <v>2</v>
      </c>
      <c r="G20304">
        <v>60661</v>
      </c>
      <c r="H20304">
        <v>59523</v>
      </c>
      <c r="I20304" s="1" t="s">
        <v>234</v>
      </c>
    </row>
    <row r="20305" spans="1:9" x14ac:dyDescent="0.25">
      <c r="A20305" s="1" t="s">
        <v>15347</v>
      </c>
      <c r="B20305">
        <v>1</v>
      </c>
      <c r="C20305" s="2">
        <v>44973.946527777778</v>
      </c>
      <c r="D20305" s="2">
        <v>44974.076388888891</v>
      </c>
      <c r="E20305">
        <v>10030</v>
      </c>
      <c r="F20305">
        <v>2</v>
      </c>
      <c r="G20305">
        <v>60077</v>
      </c>
      <c r="H20305">
        <v>59523</v>
      </c>
      <c r="I20305" s="1" t="s">
        <v>234</v>
      </c>
    </row>
    <row r="20306" spans="1:9" x14ac:dyDescent="0.25">
      <c r="A20306" s="1" t="s">
        <v>15348</v>
      </c>
      <c r="B20306">
        <v>1</v>
      </c>
      <c r="C20306" s="2">
        <v>44973.947916666664</v>
      </c>
      <c r="D20306" s="2">
        <v>44973.970138888886</v>
      </c>
      <c r="E20306">
        <v>10010</v>
      </c>
      <c r="F20306">
        <v>1</v>
      </c>
      <c r="G20306">
        <v>197600</v>
      </c>
      <c r="H20306">
        <v>197600</v>
      </c>
      <c r="I20306" s="1" t="s">
        <v>10</v>
      </c>
    </row>
    <row r="20307" spans="1:9" x14ac:dyDescent="0.25">
      <c r="A20307" s="1" t="s">
        <v>15349</v>
      </c>
      <c r="B20307">
        <v>1</v>
      </c>
      <c r="C20307" s="2">
        <v>44973.949305555558</v>
      </c>
      <c r="D20307" s="2">
        <v>44974.149305555555</v>
      </c>
      <c r="E20307">
        <v>10030</v>
      </c>
      <c r="F20307">
        <v>1</v>
      </c>
      <c r="G20307">
        <v>15000</v>
      </c>
      <c r="H20307">
        <v>16000</v>
      </c>
      <c r="I20307" s="1" t="s">
        <v>10</v>
      </c>
    </row>
    <row r="20308" spans="1:9" x14ac:dyDescent="0.25">
      <c r="A20308" s="1" t="s">
        <v>15350</v>
      </c>
      <c r="B20308">
        <v>1</v>
      </c>
      <c r="C20308" s="2">
        <v>44973.951388888891</v>
      </c>
      <c r="D20308" s="2">
        <v>44974.223611111112</v>
      </c>
      <c r="E20308">
        <v>10030</v>
      </c>
      <c r="F20308">
        <v>2</v>
      </c>
      <c r="G20308">
        <v>42000</v>
      </c>
      <c r="H20308">
        <v>39400</v>
      </c>
      <c r="I20308" s="1" t="s">
        <v>488</v>
      </c>
    </row>
    <row r="20309" spans="1:9" x14ac:dyDescent="0.25">
      <c r="A20309" s="1" t="s">
        <v>15351</v>
      </c>
      <c r="B20309">
        <v>1</v>
      </c>
      <c r="C20309" s="2">
        <v>44973.975694444445</v>
      </c>
      <c r="D20309" s="2">
        <v>44974.097916666666</v>
      </c>
      <c r="E20309">
        <v>10038</v>
      </c>
      <c r="F20309">
        <v>2</v>
      </c>
      <c r="G20309">
        <v>2100</v>
      </c>
      <c r="H20309">
        <v>1190</v>
      </c>
      <c r="I20309" s="1" t="s">
        <v>28</v>
      </c>
    </row>
    <row r="20310" spans="1:9" x14ac:dyDescent="0.25">
      <c r="A20310" s="1" t="s">
        <v>15352</v>
      </c>
      <c r="B20310">
        <v>1</v>
      </c>
      <c r="C20310" s="2">
        <v>44974.003472222219</v>
      </c>
      <c r="D20310" s="2">
        <v>44974.040972222225</v>
      </c>
      <c r="E20310">
        <v>10040</v>
      </c>
      <c r="F20310">
        <v>3</v>
      </c>
      <c r="G20310">
        <v>11700</v>
      </c>
      <c r="H20310">
        <v>11700</v>
      </c>
      <c r="I20310" s="1" t="s">
        <v>15</v>
      </c>
    </row>
    <row r="20311" spans="1:9" x14ac:dyDescent="0.25">
      <c r="A20311" s="1" t="s">
        <v>15353</v>
      </c>
      <c r="B20311">
        <v>1</v>
      </c>
      <c r="C20311" s="2">
        <v>44974.008333333331</v>
      </c>
      <c r="D20311" s="2">
        <v>44974.186805555553</v>
      </c>
      <c r="E20311">
        <v>10010</v>
      </c>
      <c r="F20311">
        <v>1</v>
      </c>
      <c r="G20311">
        <v>67800</v>
      </c>
      <c r="H20311">
        <v>69800</v>
      </c>
      <c r="I20311" s="1" t="s">
        <v>499</v>
      </c>
    </row>
    <row r="20312" spans="1:9" x14ac:dyDescent="0.25">
      <c r="A20312" s="1" t="s">
        <v>15354</v>
      </c>
      <c r="B20312">
        <v>1</v>
      </c>
      <c r="C20312" s="2">
        <v>44974.018055555556</v>
      </c>
      <c r="D20312" s="2">
        <v>44974.068749999999</v>
      </c>
      <c r="E20312">
        <v>10010</v>
      </c>
      <c r="F20312">
        <v>2</v>
      </c>
      <c r="G20312">
        <v>65000</v>
      </c>
      <c r="H20312">
        <v>62400</v>
      </c>
      <c r="I20312" s="1" t="s">
        <v>10</v>
      </c>
    </row>
    <row r="20313" spans="1:9" x14ac:dyDescent="0.25">
      <c r="A20313" s="1" t="s">
        <v>15355</v>
      </c>
      <c r="B20313">
        <v>1</v>
      </c>
      <c r="C20313" s="2">
        <v>44974.020138888889</v>
      </c>
      <c r="D20313" s="2">
        <v>44974.070833333331</v>
      </c>
      <c r="E20313">
        <v>10050</v>
      </c>
      <c r="F20313">
        <v>2</v>
      </c>
      <c r="G20313">
        <v>28500</v>
      </c>
      <c r="H20313">
        <v>15000</v>
      </c>
      <c r="I20313" s="1" t="s">
        <v>26</v>
      </c>
    </row>
    <row r="20314" spans="1:9" x14ac:dyDescent="0.25">
      <c r="A20314" s="1" t="s">
        <v>15356</v>
      </c>
      <c r="B20314">
        <v>1</v>
      </c>
      <c r="C20314" s="2">
        <v>44974.02847222222</v>
      </c>
      <c r="D20314" s="2">
        <v>44974.041666666664</v>
      </c>
      <c r="E20314">
        <v>10050</v>
      </c>
      <c r="F20314">
        <v>2</v>
      </c>
      <c r="G20314">
        <v>29000</v>
      </c>
      <c r="H20314">
        <v>15000</v>
      </c>
      <c r="I20314" s="1" t="s">
        <v>26</v>
      </c>
    </row>
    <row r="20315" spans="1:9" x14ac:dyDescent="0.25">
      <c r="A20315" s="1" t="s">
        <v>15357</v>
      </c>
      <c r="B20315">
        <v>1</v>
      </c>
      <c r="C20315" s="2">
        <v>44974.046527777777</v>
      </c>
      <c r="D20315" s="2">
        <v>44974.084722222222</v>
      </c>
      <c r="E20315">
        <v>10040</v>
      </c>
      <c r="F20315">
        <v>3</v>
      </c>
      <c r="G20315">
        <v>11700</v>
      </c>
      <c r="H20315">
        <v>11700</v>
      </c>
      <c r="I20315" s="1" t="s">
        <v>15</v>
      </c>
    </row>
    <row r="20316" spans="1:9" x14ac:dyDescent="0.25">
      <c r="A20316" s="1" t="s">
        <v>15358</v>
      </c>
      <c r="B20316">
        <v>1</v>
      </c>
      <c r="C20316" s="2">
        <v>44974.084722222222</v>
      </c>
      <c r="D20316" s="2">
        <v>44974.171527777777</v>
      </c>
      <c r="E20316">
        <v>10020</v>
      </c>
      <c r="F20316">
        <v>3</v>
      </c>
      <c r="G20316">
        <v>6700</v>
      </c>
      <c r="H20316">
        <v>8500</v>
      </c>
      <c r="I20316" s="1" t="s">
        <v>499</v>
      </c>
    </row>
    <row r="20317" spans="1:9" x14ac:dyDescent="0.25">
      <c r="A20317" s="1" t="s">
        <v>15359</v>
      </c>
      <c r="B20317">
        <v>1</v>
      </c>
      <c r="C20317" s="2">
        <v>44974.094444444447</v>
      </c>
      <c r="D20317" s="2">
        <v>44974.12777777778</v>
      </c>
      <c r="E20317">
        <v>10040</v>
      </c>
      <c r="F20317">
        <v>3</v>
      </c>
      <c r="G20317">
        <v>11700</v>
      </c>
      <c r="H20317">
        <v>11700</v>
      </c>
      <c r="I20317" s="1" t="s">
        <v>15</v>
      </c>
    </row>
    <row r="20318" spans="1:9" x14ac:dyDescent="0.25">
      <c r="A20318" s="1" t="s">
        <v>15360</v>
      </c>
      <c r="B20318">
        <v>1</v>
      </c>
      <c r="C20318" s="2">
        <v>44974.116666666669</v>
      </c>
      <c r="D20318" s="2">
        <v>44974.14166666667</v>
      </c>
      <c r="E20318">
        <v>10010</v>
      </c>
      <c r="F20318">
        <v>2</v>
      </c>
      <c r="G20318">
        <v>69300</v>
      </c>
      <c r="H20318">
        <v>66800</v>
      </c>
      <c r="I20318" s="1" t="s">
        <v>98</v>
      </c>
    </row>
    <row r="20319" spans="1:9" x14ac:dyDescent="0.25">
      <c r="A20319" s="1" t="s">
        <v>15361</v>
      </c>
      <c r="B20319">
        <v>1</v>
      </c>
      <c r="C20319" s="2">
        <v>44974.131944444445</v>
      </c>
      <c r="D20319" s="2">
        <v>44974.24722222222</v>
      </c>
      <c r="E20319">
        <v>10019</v>
      </c>
      <c r="F20319">
        <v>1</v>
      </c>
      <c r="G20319">
        <v>36200</v>
      </c>
      <c r="H20319">
        <v>40850</v>
      </c>
      <c r="I20319" s="1" t="s">
        <v>6315</v>
      </c>
    </row>
    <row r="20320" spans="1:9" x14ac:dyDescent="0.25">
      <c r="A20320" s="1" t="s">
        <v>15362</v>
      </c>
      <c r="B20320">
        <v>1</v>
      </c>
      <c r="C20320" s="2">
        <v>44974.154861111114</v>
      </c>
      <c r="D20320" s="2">
        <v>44974.270833333336</v>
      </c>
      <c r="E20320">
        <v>10050</v>
      </c>
      <c r="F20320">
        <v>2</v>
      </c>
      <c r="G20320">
        <v>4700</v>
      </c>
      <c r="H20320">
        <v>4700</v>
      </c>
      <c r="I20320" s="1" t="s">
        <v>43</v>
      </c>
    </row>
    <row r="20321" spans="1:9" x14ac:dyDescent="0.25">
      <c r="A20321" s="1" t="s">
        <v>15363</v>
      </c>
      <c r="B20321">
        <v>1</v>
      </c>
      <c r="C20321" s="2">
        <v>44974.171527777777</v>
      </c>
      <c r="D20321" s="2">
        <v>44974.227777777778</v>
      </c>
      <c r="E20321">
        <v>10019</v>
      </c>
      <c r="F20321">
        <v>1</v>
      </c>
      <c r="G20321">
        <v>54800</v>
      </c>
      <c r="H20321">
        <v>57000</v>
      </c>
      <c r="I20321" s="1" t="s">
        <v>98</v>
      </c>
    </row>
    <row r="20322" spans="1:9" x14ac:dyDescent="0.25">
      <c r="A20322" s="1" t="s">
        <v>15364</v>
      </c>
      <c r="B20322">
        <v>1</v>
      </c>
      <c r="C20322" s="2">
        <v>44974.188194444447</v>
      </c>
      <c r="D20322" s="2">
        <v>44974.263194444444</v>
      </c>
      <c r="E20322">
        <v>10030</v>
      </c>
      <c r="F20322">
        <v>2</v>
      </c>
      <c r="G20322">
        <v>34100</v>
      </c>
      <c r="H20322">
        <v>33100</v>
      </c>
      <c r="I20322" s="1" t="s">
        <v>43</v>
      </c>
    </row>
    <row r="20323" spans="1:9" x14ac:dyDescent="0.25">
      <c r="A20323" s="1" t="s">
        <v>15365</v>
      </c>
      <c r="B20323">
        <v>1</v>
      </c>
      <c r="C20323" s="2">
        <v>44974.203472222223</v>
      </c>
      <c r="D20323" s="2">
        <v>44974.223611111112</v>
      </c>
      <c r="E20323">
        <v>10030</v>
      </c>
      <c r="F20323">
        <v>1</v>
      </c>
      <c r="G20323">
        <v>37600</v>
      </c>
      <c r="H20323">
        <v>38800</v>
      </c>
      <c r="I20323" s="1" t="s">
        <v>207</v>
      </c>
    </row>
    <row r="20324" spans="1:9" x14ac:dyDescent="0.25">
      <c r="A20324" s="1" t="s">
        <v>15366</v>
      </c>
      <c r="B20324">
        <v>1</v>
      </c>
      <c r="C20324" s="2">
        <v>44974.291666666664</v>
      </c>
      <c r="D20324" s="2">
        <v>44974.294444444444</v>
      </c>
      <c r="E20324">
        <v>10010</v>
      </c>
      <c r="F20324">
        <v>2</v>
      </c>
      <c r="G20324">
        <v>172800</v>
      </c>
      <c r="H20324">
        <v>171800</v>
      </c>
      <c r="I20324" s="1" t="s">
        <v>38</v>
      </c>
    </row>
    <row r="20325" spans="1:9" x14ac:dyDescent="0.25">
      <c r="A20325" s="1" t="s">
        <v>15367</v>
      </c>
      <c r="B20325">
        <v>1</v>
      </c>
      <c r="C20325" s="2">
        <v>44974.293055555558</v>
      </c>
      <c r="D20325" s="2">
        <v>44974.42083333333</v>
      </c>
      <c r="E20325">
        <v>10050</v>
      </c>
      <c r="F20325">
        <v>1</v>
      </c>
      <c r="G20325">
        <v>30000</v>
      </c>
      <c r="H20325">
        <v>54000</v>
      </c>
      <c r="I20325" s="1" t="s">
        <v>10</v>
      </c>
    </row>
    <row r="20326" spans="1:9" x14ac:dyDescent="0.25">
      <c r="A20326" s="1" t="s">
        <v>15368</v>
      </c>
      <c r="B20326">
        <v>1</v>
      </c>
      <c r="C20326" s="2">
        <v>44974.294444444444</v>
      </c>
      <c r="D20326" s="2">
        <v>44974.300694444442</v>
      </c>
      <c r="E20326">
        <v>10040</v>
      </c>
      <c r="F20326">
        <v>3</v>
      </c>
      <c r="G20326">
        <v>11900</v>
      </c>
      <c r="H20326">
        <v>12900</v>
      </c>
      <c r="I20326" s="1" t="s">
        <v>234</v>
      </c>
    </row>
    <row r="20327" spans="1:9" x14ac:dyDescent="0.25">
      <c r="A20327" s="1" t="s">
        <v>15369</v>
      </c>
      <c r="B20327">
        <v>1</v>
      </c>
      <c r="C20327" s="2">
        <v>44974.29583333333</v>
      </c>
      <c r="D20327" s="2">
        <v>44974.354861111111</v>
      </c>
      <c r="E20327">
        <v>10031</v>
      </c>
      <c r="F20327">
        <v>4</v>
      </c>
      <c r="G20327">
        <v>5600</v>
      </c>
      <c r="H20327">
        <v>0</v>
      </c>
      <c r="I20327" s="1" t="s">
        <v>632</v>
      </c>
    </row>
    <row r="20328" spans="1:9" x14ac:dyDescent="0.25">
      <c r="A20328" s="1" t="s">
        <v>15370</v>
      </c>
      <c r="B20328">
        <v>1</v>
      </c>
      <c r="C20328" s="2">
        <v>44974.3</v>
      </c>
      <c r="D20328" s="2">
        <v>44974.465277777781</v>
      </c>
      <c r="E20328">
        <v>10030</v>
      </c>
      <c r="F20328">
        <v>2</v>
      </c>
      <c r="G20328">
        <v>21000</v>
      </c>
      <c r="H20328">
        <v>15000</v>
      </c>
      <c r="I20328" s="1" t="s">
        <v>10</v>
      </c>
    </row>
    <row r="20329" spans="1:9" x14ac:dyDescent="0.25">
      <c r="A20329" s="1" t="s">
        <v>15371</v>
      </c>
      <c r="B20329">
        <v>1</v>
      </c>
      <c r="C20329" s="2">
        <v>44974.304166666669</v>
      </c>
      <c r="D20329" s="2">
        <v>44974.319444444445</v>
      </c>
      <c r="E20329">
        <v>10040</v>
      </c>
      <c r="F20329">
        <v>4</v>
      </c>
      <c r="G20329">
        <v>27300</v>
      </c>
      <c r="H20329">
        <v>26300</v>
      </c>
      <c r="I20329" s="1" t="s">
        <v>234</v>
      </c>
    </row>
    <row r="20330" spans="1:9" x14ac:dyDescent="0.25">
      <c r="A20330" s="1" t="s">
        <v>15372</v>
      </c>
      <c r="B20330">
        <v>1</v>
      </c>
      <c r="C20330" s="2">
        <v>44974.304861111108</v>
      </c>
      <c r="D20330" s="2">
        <v>44974.722222222219</v>
      </c>
      <c r="E20330">
        <v>10030</v>
      </c>
      <c r="F20330">
        <v>1</v>
      </c>
      <c r="G20330">
        <v>0</v>
      </c>
      <c r="H20330">
        <v>42000</v>
      </c>
      <c r="I20330" s="1" t="s">
        <v>10</v>
      </c>
    </row>
    <row r="20331" spans="1:9" x14ac:dyDescent="0.25">
      <c r="A20331" s="1" t="s">
        <v>15373</v>
      </c>
      <c r="B20331">
        <v>1</v>
      </c>
      <c r="C20331" s="2">
        <v>44974.31527777778</v>
      </c>
      <c r="D20331" s="2">
        <v>44974.675000000003</v>
      </c>
      <c r="E20331">
        <v>10050</v>
      </c>
      <c r="F20331">
        <v>1</v>
      </c>
      <c r="G20331">
        <v>0</v>
      </c>
      <c r="H20331">
        <v>15000</v>
      </c>
      <c r="I20331" s="1" t="s">
        <v>10</v>
      </c>
    </row>
    <row r="20332" spans="1:9" x14ac:dyDescent="0.25">
      <c r="A20332" s="1" t="s">
        <v>15374</v>
      </c>
      <c r="B20332">
        <v>1</v>
      </c>
      <c r="C20332" s="2">
        <v>44974.320833333331</v>
      </c>
      <c r="D20332" s="2">
        <v>44974.399305555555</v>
      </c>
      <c r="E20332">
        <v>10030</v>
      </c>
      <c r="F20332">
        <v>1</v>
      </c>
      <c r="G20332">
        <v>221300</v>
      </c>
      <c r="H20332">
        <v>222300</v>
      </c>
      <c r="I20332" s="1" t="s">
        <v>10</v>
      </c>
    </row>
    <row r="20333" spans="1:9" x14ac:dyDescent="0.25">
      <c r="A20333" s="1" t="s">
        <v>15375</v>
      </c>
      <c r="B20333">
        <v>1</v>
      </c>
      <c r="C20333" s="2">
        <v>44974.321527777778</v>
      </c>
      <c r="D20333" s="2">
        <v>44974.663888888892</v>
      </c>
      <c r="E20333">
        <v>10030</v>
      </c>
      <c r="F20333">
        <v>2</v>
      </c>
      <c r="G20333">
        <v>386900</v>
      </c>
      <c r="H20333">
        <v>386900</v>
      </c>
      <c r="I20333" s="1" t="s">
        <v>43</v>
      </c>
    </row>
    <row r="20334" spans="1:9" x14ac:dyDescent="0.25">
      <c r="A20334" s="1" t="s">
        <v>15376</v>
      </c>
      <c r="B20334">
        <v>1</v>
      </c>
      <c r="C20334" s="2">
        <v>44974.321527777778</v>
      </c>
      <c r="D20334" s="2">
        <v>44974.379861111112</v>
      </c>
      <c r="E20334">
        <v>10010</v>
      </c>
      <c r="F20334">
        <v>2</v>
      </c>
      <c r="G20334">
        <v>287000</v>
      </c>
      <c r="H20334">
        <v>286000</v>
      </c>
      <c r="I20334" s="1" t="s">
        <v>10</v>
      </c>
    </row>
    <row r="20335" spans="1:9" x14ac:dyDescent="0.25">
      <c r="A20335" s="1" t="s">
        <v>15377</v>
      </c>
      <c r="B20335">
        <v>1</v>
      </c>
      <c r="C20335" s="2">
        <v>44974.322222222225</v>
      </c>
      <c r="D20335" s="2">
        <v>44974.663888888892</v>
      </c>
      <c r="E20335">
        <v>10010</v>
      </c>
      <c r="F20335">
        <v>2</v>
      </c>
      <c r="G20335">
        <v>83000</v>
      </c>
      <c r="H20335">
        <v>69100</v>
      </c>
      <c r="I20335" s="1" t="s">
        <v>10</v>
      </c>
    </row>
    <row r="20336" spans="1:9" x14ac:dyDescent="0.25">
      <c r="A20336" s="1" t="s">
        <v>15378</v>
      </c>
      <c r="B20336">
        <v>1</v>
      </c>
      <c r="C20336" s="2">
        <v>44974.322222222225</v>
      </c>
      <c r="D20336" s="2">
        <v>44974.697222222225</v>
      </c>
      <c r="E20336">
        <v>10030</v>
      </c>
      <c r="F20336">
        <v>1</v>
      </c>
      <c r="G20336">
        <v>60000</v>
      </c>
      <c r="H20336">
        <v>70000</v>
      </c>
      <c r="I20336" s="1" t="s">
        <v>10</v>
      </c>
    </row>
    <row r="20337" spans="1:9" x14ac:dyDescent="0.25">
      <c r="A20337" s="1" t="s">
        <v>15379</v>
      </c>
      <c r="B20337">
        <v>1</v>
      </c>
      <c r="C20337" s="2">
        <v>44974.322916666664</v>
      </c>
      <c r="D20337" s="2">
        <v>44974.479166666664</v>
      </c>
      <c r="E20337">
        <v>10040</v>
      </c>
      <c r="F20337">
        <v>4</v>
      </c>
      <c r="G20337">
        <v>9000</v>
      </c>
      <c r="H20337">
        <v>8000</v>
      </c>
      <c r="I20337" s="1" t="s">
        <v>10</v>
      </c>
    </row>
    <row r="20338" spans="1:9" x14ac:dyDescent="0.25">
      <c r="A20338" s="1" t="s">
        <v>15380</v>
      </c>
      <c r="B20338">
        <v>1</v>
      </c>
      <c r="C20338" s="2">
        <v>44974.323611111111</v>
      </c>
      <c r="D20338" s="2">
        <v>44974.495833333334</v>
      </c>
      <c r="E20338">
        <v>10030</v>
      </c>
      <c r="F20338">
        <v>1</v>
      </c>
      <c r="G20338">
        <v>313600</v>
      </c>
      <c r="H20338">
        <v>314600</v>
      </c>
      <c r="I20338" s="1" t="s">
        <v>10</v>
      </c>
    </row>
    <row r="20339" spans="1:9" x14ac:dyDescent="0.25">
      <c r="A20339" s="1" t="s">
        <v>15381</v>
      </c>
      <c r="B20339">
        <v>1</v>
      </c>
      <c r="C20339" s="2">
        <v>44974.323611111111</v>
      </c>
      <c r="D20339" s="2">
        <v>44974.697916666664</v>
      </c>
      <c r="E20339">
        <v>10030</v>
      </c>
      <c r="F20339">
        <v>2</v>
      </c>
      <c r="G20339">
        <v>70000</v>
      </c>
      <c r="H20339">
        <v>60000</v>
      </c>
      <c r="I20339" s="1" t="s">
        <v>10</v>
      </c>
    </row>
    <row r="20340" spans="1:9" x14ac:dyDescent="0.25">
      <c r="A20340" s="1" t="s">
        <v>15382</v>
      </c>
      <c r="B20340">
        <v>1</v>
      </c>
      <c r="C20340" s="2">
        <v>44974.324999999997</v>
      </c>
      <c r="D20340" s="2">
        <v>44974.496527777781</v>
      </c>
      <c r="E20340">
        <v>10030</v>
      </c>
      <c r="F20340">
        <v>1</v>
      </c>
      <c r="G20340">
        <v>313600</v>
      </c>
      <c r="H20340">
        <v>313600</v>
      </c>
      <c r="I20340" s="1" t="s">
        <v>41</v>
      </c>
    </row>
    <row r="20341" spans="1:9" x14ac:dyDescent="0.25">
      <c r="A20341" s="1" t="s">
        <v>15383</v>
      </c>
      <c r="B20341">
        <v>1</v>
      </c>
      <c r="C20341" s="2">
        <v>44974.324999999997</v>
      </c>
      <c r="D20341" s="2">
        <v>44974.654861111114</v>
      </c>
      <c r="E20341">
        <v>10030</v>
      </c>
      <c r="F20341">
        <v>1</v>
      </c>
      <c r="G20341">
        <v>70000</v>
      </c>
      <c r="H20341">
        <v>110000</v>
      </c>
      <c r="I20341" s="1" t="s">
        <v>10</v>
      </c>
    </row>
    <row r="20342" spans="1:9" x14ac:dyDescent="0.25">
      <c r="A20342" s="1" t="s">
        <v>15384</v>
      </c>
      <c r="B20342">
        <v>1</v>
      </c>
      <c r="C20342" s="2">
        <v>44974.325694444444</v>
      </c>
      <c r="D20342" s="2">
        <v>44974.670138888891</v>
      </c>
      <c r="E20342">
        <v>10010</v>
      </c>
      <c r="F20342">
        <v>2</v>
      </c>
      <c r="G20342">
        <v>40850</v>
      </c>
      <c r="H20342">
        <v>0</v>
      </c>
      <c r="I20342" s="1" t="s">
        <v>1642</v>
      </c>
    </row>
    <row r="20343" spans="1:9" x14ac:dyDescent="0.25">
      <c r="A20343" s="1" t="s">
        <v>15385</v>
      </c>
      <c r="B20343">
        <v>1</v>
      </c>
      <c r="C20343" s="2">
        <v>44974.325694444444</v>
      </c>
      <c r="D20343" s="2">
        <v>44974.682638888888</v>
      </c>
      <c r="E20343">
        <v>10030</v>
      </c>
      <c r="F20343">
        <v>2</v>
      </c>
      <c r="G20343">
        <v>303000</v>
      </c>
      <c r="H20343">
        <v>303000</v>
      </c>
      <c r="I20343" s="1" t="s">
        <v>41</v>
      </c>
    </row>
    <row r="20344" spans="1:9" x14ac:dyDescent="0.25">
      <c r="A20344" s="1" t="s">
        <v>15386</v>
      </c>
      <c r="B20344">
        <v>1</v>
      </c>
      <c r="C20344" s="2">
        <v>44974.326388888891</v>
      </c>
      <c r="D20344" s="2">
        <v>44974.663888888892</v>
      </c>
      <c r="E20344">
        <v>10010</v>
      </c>
      <c r="F20344">
        <v>1</v>
      </c>
      <c r="G20344">
        <v>0</v>
      </c>
      <c r="H20344">
        <v>40850</v>
      </c>
      <c r="I20344" s="1" t="s">
        <v>1642</v>
      </c>
    </row>
    <row r="20345" spans="1:9" x14ac:dyDescent="0.25">
      <c r="A20345" s="1" t="s">
        <v>15386</v>
      </c>
      <c r="B20345">
        <v>2</v>
      </c>
      <c r="C20345" s="2">
        <v>44974.544270833336</v>
      </c>
      <c r="D20345" s="2">
        <v>44974.663888888892</v>
      </c>
      <c r="E20345">
        <v>10010</v>
      </c>
      <c r="F20345">
        <v>1</v>
      </c>
      <c r="G20345">
        <v>13000</v>
      </c>
      <c r="H20345">
        <v>15000</v>
      </c>
      <c r="I20345" s="1" t="s">
        <v>3925</v>
      </c>
    </row>
    <row r="20346" spans="1:9" x14ac:dyDescent="0.25">
      <c r="A20346" s="1" t="s">
        <v>15386</v>
      </c>
      <c r="B20346">
        <v>3</v>
      </c>
      <c r="C20346" s="2">
        <v>44974.630370370367</v>
      </c>
      <c r="D20346" s="2">
        <v>44974.663888888892</v>
      </c>
      <c r="E20346">
        <v>10010</v>
      </c>
      <c r="F20346">
        <v>1</v>
      </c>
      <c r="G20346">
        <v>0</v>
      </c>
      <c r="H20346">
        <v>40850</v>
      </c>
      <c r="I20346" s="1" t="s">
        <v>3925</v>
      </c>
    </row>
    <row r="20347" spans="1:9" x14ac:dyDescent="0.25">
      <c r="A20347" s="1" t="s">
        <v>15387</v>
      </c>
      <c r="B20347">
        <v>1</v>
      </c>
      <c r="C20347" s="2">
        <v>44974.328472222223</v>
      </c>
      <c r="D20347" s="2">
        <v>44974.353472222225</v>
      </c>
      <c r="E20347">
        <v>10030</v>
      </c>
      <c r="F20347">
        <v>2</v>
      </c>
      <c r="G20347">
        <v>408200</v>
      </c>
      <c r="H20347">
        <v>407200</v>
      </c>
      <c r="I20347" s="1" t="s">
        <v>10</v>
      </c>
    </row>
    <row r="20348" spans="1:9" x14ac:dyDescent="0.25">
      <c r="A20348" s="1" t="s">
        <v>15388</v>
      </c>
      <c r="B20348">
        <v>1</v>
      </c>
      <c r="C20348" s="2">
        <v>44974.328472222223</v>
      </c>
      <c r="D20348" s="2">
        <v>44974.436805555553</v>
      </c>
      <c r="E20348">
        <v>10010</v>
      </c>
      <c r="F20348">
        <v>2</v>
      </c>
      <c r="G20348">
        <v>338000</v>
      </c>
      <c r="H20348">
        <v>337000</v>
      </c>
      <c r="I20348" s="1" t="s">
        <v>10</v>
      </c>
    </row>
    <row r="20349" spans="1:9" x14ac:dyDescent="0.25">
      <c r="A20349" s="1" t="s">
        <v>15389</v>
      </c>
      <c r="B20349">
        <v>1</v>
      </c>
      <c r="C20349" s="2">
        <v>44974.32916666667</v>
      </c>
      <c r="D20349" s="2">
        <v>44974.364583333336</v>
      </c>
      <c r="E20349">
        <v>10010</v>
      </c>
      <c r="F20349">
        <v>2</v>
      </c>
      <c r="G20349">
        <v>164600</v>
      </c>
      <c r="H20349">
        <v>163600</v>
      </c>
      <c r="I20349" s="1" t="s">
        <v>38</v>
      </c>
    </row>
    <row r="20350" spans="1:9" x14ac:dyDescent="0.25">
      <c r="A20350" s="1" t="s">
        <v>15390</v>
      </c>
      <c r="B20350">
        <v>1</v>
      </c>
      <c r="C20350" s="2">
        <v>44974.32916666667</v>
      </c>
      <c r="D20350" s="2">
        <v>44974.423611111109</v>
      </c>
      <c r="E20350">
        <v>10010</v>
      </c>
      <c r="F20350">
        <v>2</v>
      </c>
      <c r="G20350">
        <v>347100</v>
      </c>
      <c r="H20350">
        <v>346100</v>
      </c>
      <c r="I20350" s="1" t="s">
        <v>10</v>
      </c>
    </row>
    <row r="20351" spans="1:9" x14ac:dyDescent="0.25">
      <c r="A20351" s="1" t="s">
        <v>15391</v>
      </c>
      <c r="B20351">
        <v>1</v>
      </c>
      <c r="C20351" s="2">
        <v>44974.330555555556</v>
      </c>
      <c r="D20351" s="2">
        <v>44974.456944444442</v>
      </c>
      <c r="E20351">
        <v>10010</v>
      </c>
      <c r="F20351">
        <v>2</v>
      </c>
      <c r="G20351">
        <v>165000</v>
      </c>
      <c r="H20351">
        <v>164000</v>
      </c>
      <c r="I20351" s="1" t="s">
        <v>10</v>
      </c>
    </row>
    <row r="20352" spans="1:9" x14ac:dyDescent="0.25">
      <c r="A20352" s="1" t="s">
        <v>15392</v>
      </c>
      <c r="B20352">
        <v>1</v>
      </c>
      <c r="C20352" s="2">
        <v>44974.330555555556</v>
      </c>
      <c r="D20352" s="2">
        <v>44974.427083333336</v>
      </c>
      <c r="E20352">
        <v>10010</v>
      </c>
      <c r="F20352">
        <v>2</v>
      </c>
      <c r="G20352">
        <v>280150</v>
      </c>
      <c r="H20352">
        <v>279150</v>
      </c>
      <c r="I20352" s="1" t="s">
        <v>10</v>
      </c>
    </row>
    <row r="20353" spans="1:9" x14ac:dyDescent="0.25">
      <c r="A20353" s="1" t="s">
        <v>15393</v>
      </c>
      <c r="B20353">
        <v>1</v>
      </c>
      <c r="C20353" s="2">
        <v>44974.330555555556</v>
      </c>
      <c r="D20353" s="2">
        <v>44974.634027777778</v>
      </c>
      <c r="E20353">
        <v>10010</v>
      </c>
      <c r="F20353">
        <v>1</v>
      </c>
      <c r="G20353">
        <v>86000</v>
      </c>
      <c r="H20353">
        <v>93500</v>
      </c>
      <c r="I20353" s="1" t="s">
        <v>500</v>
      </c>
    </row>
    <row r="20354" spans="1:9" x14ac:dyDescent="0.25">
      <c r="A20354" s="1" t="s">
        <v>15394</v>
      </c>
      <c r="B20354">
        <v>1</v>
      </c>
      <c r="C20354" s="2">
        <v>44974.330555555556</v>
      </c>
      <c r="D20354" s="2">
        <v>44974.484722222223</v>
      </c>
      <c r="E20354">
        <v>10060</v>
      </c>
      <c r="F20354">
        <v>3</v>
      </c>
      <c r="G20354">
        <v>0</v>
      </c>
      <c r="H20354">
        <v>1000</v>
      </c>
      <c r="I20354" s="1" t="s">
        <v>10</v>
      </c>
    </row>
    <row r="20355" spans="1:9" x14ac:dyDescent="0.25">
      <c r="A20355" s="1" t="s">
        <v>15395</v>
      </c>
      <c r="B20355">
        <v>1</v>
      </c>
      <c r="C20355" s="2">
        <v>44974.330555555556</v>
      </c>
      <c r="D20355" s="2">
        <v>44974.363194444442</v>
      </c>
      <c r="E20355">
        <v>10030</v>
      </c>
      <c r="F20355">
        <v>2</v>
      </c>
      <c r="G20355">
        <v>408100</v>
      </c>
      <c r="H20355">
        <v>407100</v>
      </c>
      <c r="I20355" s="1" t="s">
        <v>10</v>
      </c>
    </row>
    <row r="20356" spans="1:9" x14ac:dyDescent="0.25">
      <c r="A20356" s="1" t="s">
        <v>15396</v>
      </c>
      <c r="B20356">
        <v>1</v>
      </c>
      <c r="C20356" s="2">
        <v>44974.332638888889</v>
      </c>
      <c r="D20356" s="2">
        <v>44974.692361111112</v>
      </c>
      <c r="E20356">
        <v>10030</v>
      </c>
      <c r="F20356">
        <v>2</v>
      </c>
      <c r="G20356">
        <v>311200</v>
      </c>
      <c r="H20356">
        <v>311200</v>
      </c>
      <c r="I20356" s="1" t="s">
        <v>41</v>
      </c>
    </row>
    <row r="20357" spans="1:9" x14ac:dyDescent="0.25">
      <c r="A20357" s="1" t="s">
        <v>15397</v>
      </c>
      <c r="B20357">
        <v>1</v>
      </c>
      <c r="C20357" s="2">
        <v>44974.332638888889</v>
      </c>
      <c r="D20357" s="2">
        <v>44974.697916666664</v>
      </c>
      <c r="E20357">
        <v>10030</v>
      </c>
      <c r="F20357">
        <v>1</v>
      </c>
      <c r="G20357">
        <v>311500</v>
      </c>
      <c r="H20357">
        <v>311500</v>
      </c>
      <c r="I20357" s="1" t="s">
        <v>41</v>
      </c>
    </row>
    <row r="20358" spans="1:9" x14ac:dyDescent="0.25">
      <c r="A20358" s="1" t="s">
        <v>15398</v>
      </c>
      <c r="B20358">
        <v>1</v>
      </c>
      <c r="C20358" s="2">
        <v>44974.333333333336</v>
      </c>
      <c r="D20358" s="2">
        <v>44974.443055555559</v>
      </c>
      <c r="E20358">
        <v>10030</v>
      </c>
      <c r="F20358">
        <v>2</v>
      </c>
      <c r="G20358">
        <v>166300</v>
      </c>
      <c r="H20358">
        <v>166300</v>
      </c>
      <c r="I20358" s="1" t="s">
        <v>10</v>
      </c>
    </row>
    <row r="20359" spans="1:9" x14ac:dyDescent="0.25">
      <c r="A20359" s="1" t="s">
        <v>15399</v>
      </c>
      <c r="B20359">
        <v>1</v>
      </c>
      <c r="C20359" s="2">
        <v>44974.333333333336</v>
      </c>
      <c r="D20359" s="2">
        <v>44974.689583333333</v>
      </c>
      <c r="E20359">
        <v>10010</v>
      </c>
      <c r="F20359">
        <v>2</v>
      </c>
      <c r="G20359">
        <v>240600</v>
      </c>
      <c r="H20359">
        <v>239600</v>
      </c>
      <c r="I20359" s="1" t="s">
        <v>41</v>
      </c>
    </row>
    <row r="20360" spans="1:9" x14ac:dyDescent="0.25">
      <c r="A20360" s="1" t="s">
        <v>15400</v>
      </c>
      <c r="B20360">
        <v>1</v>
      </c>
      <c r="C20360" s="2">
        <v>44974.333333333336</v>
      </c>
      <c r="D20360" s="2">
        <v>44974.724305555559</v>
      </c>
      <c r="E20360">
        <v>10100</v>
      </c>
      <c r="F20360">
        <v>3</v>
      </c>
      <c r="G20360">
        <v>14400</v>
      </c>
      <c r="H20360">
        <v>15400</v>
      </c>
      <c r="I20360" s="1" t="s">
        <v>41</v>
      </c>
    </row>
    <row r="20361" spans="1:9" x14ac:dyDescent="0.25">
      <c r="A20361" s="1" t="s">
        <v>15401</v>
      </c>
      <c r="B20361">
        <v>1</v>
      </c>
      <c r="C20361" s="2">
        <v>44974.333333333336</v>
      </c>
      <c r="D20361" s="2">
        <v>44974.343055555553</v>
      </c>
      <c r="E20361">
        <v>10010</v>
      </c>
      <c r="F20361">
        <v>1</v>
      </c>
      <c r="G20361">
        <v>163500</v>
      </c>
      <c r="H20361">
        <v>164500</v>
      </c>
      <c r="I20361" s="1" t="s">
        <v>10</v>
      </c>
    </row>
    <row r="20362" spans="1:9" x14ac:dyDescent="0.25">
      <c r="A20362" s="1" t="s">
        <v>15402</v>
      </c>
      <c r="B20362">
        <v>1</v>
      </c>
      <c r="C20362" s="2">
        <v>44974.333333333336</v>
      </c>
      <c r="D20362" s="2">
        <v>44974.630555555559</v>
      </c>
      <c r="E20362">
        <v>10010</v>
      </c>
      <c r="F20362">
        <v>2</v>
      </c>
      <c r="G20362">
        <v>325500</v>
      </c>
      <c r="H20362">
        <v>325500</v>
      </c>
      <c r="I20362" s="1" t="s">
        <v>41</v>
      </c>
    </row>
    <row r="20363" spans="1:9" x14ac:dyDescent="0.25">
      <c r="A20363" s="1" t="s">
        <v>15403</v>
      </c>
      <c r="B20363">
        <v>1</v>
      </c>
      <c r="C20363" s="2">
        <v>44974.333333333336</v>
      </c>
      <c r="D20363" s="2">
        <v>44974.498611111114</v>
      </c>
      <c r="E20363">
        <v>10010</v>
      </c>
      <c r="F20363">
        <v>2</v>
      </c>
      <c r="G20363">
        <v>281500</v>
      </c>
      <c r="H20363">
        <v>280500</v>
      </c>
      <c r="I20363" s="1" t="s">
        <v>10</v>
      </c>
    </row>
    <row r="20364" spans="1:9" x14ac:dyDescent="0.25">
      <c r="A20364" s="1" t="s">
        <v>15404</v>
      </c>
      <c r="B20364">
        <v>1</v>
      </c>
      <c r="C20364" s="2">
        <v>44974.334027777775</v>
      </c>
      <c r="D20364" s="2">
        <v>44974.402083333334</v>
      </c>
      <c r="E20364">
        <v>10010</v>
      </c>
      <c r="F20364">
        <v>1</v>
      </c>
      <c r="G20364">
        <v>310000</v>
      </c>
      <c r="H20364">
        <v>311000</v>
      </c>
      <c r="I20364" s="1" t="s">
        <v>10</v>
      </c>
    </row>
    <row r="20365" spans="1:9" x14ac:dyDescent="0.25">
      <c r="A20365" s="1" t="s">
        <v>15405</v>
      </c>
      <c r="B20365">
        <v>1</v>
      </c>
      <c r="C20365" s="2">
        <v>44974.334027777775</v>
      </c>
      <c r="D20365" s="2">
        <v>44974.383333333331</v>
      </c>
      <c r="E20365">
        <v>10030</v>
      </c>
      <c r="F20365">
        <v>1</v>
      </c>
      <c r="G20365">
        <v>206200</v>
      </c>
      <c r="H20365">
        <v>270000</v>
      </c>
      <c r="I20365" s="1" t="s">
        <v>10</v>
      </c>
    </row>
    <row r="20366" spans="1:9" x14ac:dyDescent="0.25">
      <c r="A20366" s="1" t="s">
        <v>15406</v>
      </c>
      <c r="B20366">
        <v>1</v>
      </c>
      <c r="C20366" s="2">
        <v>44974.334027777775</v>
      </c>
      <c r="D20366" s="2">
        <v>44974.65902777778</v>
      </c>
      <c r="E20366">
        <v>10050</v>
      </c>
      <c r="F20366">
        <v>2</v>
      </c>
      <c r="G20366">
        <v>14700</v>
      </c>
      <c r="H20366">
        <v>14700</v>
      </c>
      <c r="I20366" s="1" t="s">
        <v>43</v>
      </c>
    </row>
    <row r="20367" spans="1:9" x14ac:dyDescent="0.25">
      <c r="A20367" s="1" t="s">
        <v>15407</v>
      </c>
      <c r="B20367">
        <v>1</v>
      </c>
      <c r="C20367" s="2">
        <v>44974.334027777775</v>
      </c>
      <c r="D20367" s="2">
        <v>44974.494444444441</v>
      </c>
      <c r="E20367">
        <v>10030</v>
      </c>
      <c r="F20367">
        <v>2</v>
      </c>
      <c r="G20367">
        <v>155800</v>
      </c>
      <c r="H20367">
        <v>154800</v>
      </c>
      <c r="I20367" s="1" t="s">
        <v>41</v>
      </c>
    </row>
    <row r="20368" spans="1:9" x14ac:dyDescent="0.25">
      <c r="A20368" s="1" t="s">
        <v>15408</v>
      </c>
      <c r="B20368">
        <v>1</v>
      </c>
      <c r="C20368" s="2">
        <v>44974.334722222222</v>
      </c>
      <c r="D20368" s="2">
        <v>44974.501388888886</v>
      </c>
      <c r="E20368">
        <v>10010</v>
      </c>
      <c r="F20368">
        <v>1</v>
      </c>
      <c r="G20368">
        <v>120400</v>
      </c>
      <c r="H20368">
        <v>120800</v>
      </c>
      <c r="I20368" s="1" t="s">
        <v>58</v>
      </c>
    </row>
    <row r="20369" spans="1:9" x14ac:dyDescent="0.25">
      <c r="A20369" s="1" t="s">
        <v>15409</v>
      </c>
      <c r="B20369">
        <v>1</v>
      </c>
      <c r="C20369" s="2">
        <v>44974.334722222222</v>
      </c>
      <c r="D20369" s="2">
        <v>44974.40347222222</v>
      </c>
      <c r="E20369">
        <v>10030</v>
      </c>
      <c r="F20369">
        <v>1</v>
      </c>
      <c r="G20369">
        <v>21000</v>
      </c>
      <c r="H20369">
        <v>42000</v>
      </c>
      <c r="I20369" s="1" t="s">
        <v>10</v>
      </c>
    </row>
    <row r="20370" spans="1:9" x14ac:dyDescent="0.25">
      <c r="A20370" s="1" t="s">
        <v>15410</v>
      </c>
      <c r="B20370">
        <v>1</v>
      </c>
      <c r="C20370" s="2">
        <v>44974.334722222222</v>
      </c>
      <c r="D20370" s="2">
        <v>44974.688888888886</v>
      </c>
      <c r="E20370">
        <v>10010</v>
      </c>
      <c r="F20370">
        <v>1</v>
      </c>
      <c r="G20370">
        <v>239900</v>
      </c>
      <c r="H20370">
        <v>240900</v>
      </c>
      <c r="I20370" s="1" t="s">
        <v>41</v>
      </c>
    </row>
    <row r="20371" spans="1:9" x14ac:dyDescent="0.25">
      <c r="A20371" s="1" t="s">
        <v>15411</v>
      </c>
      <c r="B20371">
        <v>1</v>
      </c>
      <c r="C20371" s="2">
        <v>44974.334722222222</v>
      </c>
      <c r="D20371" s="2">
        <v>44974.688888888886</v>
      </c>
      <c r="E20371">
        <v>10010</v>
      </c>
      <c r="F20371">
        <v>1</v>
      </c>
      <c r="G20371">
        <v>211100</v>
      </c>
      <c r="H20371">
        <v>212100</v>
      </c>
      <c r="I20371" s="1" t="s">
        <v>41</v>
      </c>
    </row>
    <row r="20372" spans="1:9" x14ac:dyDescent="0.25">
      <c r="A20372" s="1" t="s">
        <v>15412</v>
      </c>
      <c r="B20372">
        <v>1</v>
      </c>
      <c r="C20372" s="2">
        <v>44974.335416666669</v>
      </c>
      <c r="D20372" s="2">
        <v>44974.695138888892</v>
      </c>
      <c r="E20372">
        <v>10010</v>
      </c>
      <c r="F20372">
        <v>2</v>
      </c>
      <c r="G20372">
        <v>211100</v>
      </c>
      <c r="H20372">
        <v>210100</v>
      </c>
      <c r="I20372" s="1" t="s">
        <v>41</v>
      </c>
    </row>
    <row r="20373" spans="1:9" x14ac:dyDescent="0.25">
      <c r="A20373" s="1" t="s">
        <v>15413</v>
      </c>
      <c r="B20373">
        <v>1</v>
      </c>
      <c r="C20373" s="2">
        <v>44974.335416666669</v>
      </c>
      <c r="D20373" s="2">
        <v>44974.458333333336</v>
      </c>
      <c r="E20373">
        <v>10050</v>
      </c>
      <c r="F20373">
        <v>2</v>
      </c>
      <c r="G20373">
        <v>14700</v>
      </c>
      <c r="H20373">
        <v>14700</v>
      </c>
      <c r="I20373" s="1" t="s">
        <v>43</v>
      </c>
    </row>
    <row r="20374" spans="1:9" x14ac:dyDescent="0.25">
      <c r="A20374" s="1" t="s">
        <v>15414</v>
      </c>
      <c r="B20374">
        <v>1</v>
      </c>
      <c r="C20374" s="2">
        <v>44974.336111111108</v>
      </c>
      <c r="D20374" s="2">
        <v>44974.384027777778</v>
      </c>
      <c r="E20374">
        <v>10030</v>
      </c>
      <c r="F20374">
        <v>2</v>
      </c>
      <c r="G20374">
        <v>155800</v>
      </c>
      <c r="H20374">
        <v>154800</v>
      </c>
      <c r="I20374" s="1" t="s">
        <v>41</v>
      </c>
    </row>
    <row r="20375" spans="1:9" x14ac:dyDescent="0.25">
      <c r="A20375" s="1" t="s">
        <v>15415</v>
      </c>
      <c r="B20375">
        <v>1</v>
      </c>
      <c r="C20375" s="2">
        <v>44974.336111111108</v>
      </c>
      <c r="D20375" s="2">
        <v>44974.362500000003</v>
      </c>
      <c r="E20375">
        <v>10030</v>
      </c>
      <c r="F20375">
        <v>1</v>
      </c>
      <c r="G20375">
        <v>182400</v>
      </c>
      <c r="H20375">
        <v>195462</v>
      </c>
      <c r="I20375" s="1" t="s">
        <v>10</v>
      </c>
    </row>
    <row r="20376" spans="1:9" x14ac:dyDescent="0.25">
      <c r="A20376" s="1" t="s">
        <v>15416</v>
      </c>
      <c r="B20376">
        <v>1</v>
      </c>
      <c r="C20376" s="2">
        <v>44974.336111111108</v>
      </c>
      <c r="D20376" s="2">
        <v>44974.537499999999</v>
      </c>
      <c r="E20376">
        <v>10030</v>
      </c>
      <c r="F20376">
        <v>1</v>
      </c>
      <c r="G20376">
        <v>415000</v>
      </c>
      <c r="H20376">
        <v>415000</v>
      </c>
      <c r="I20376" s="1" t="s">
        <v>10</v>
      </c>
    </row>
    <row r="20377" spans="1:9" x14ac:dyDescent="0.25">
      <c r="A20377" s="1" t="s">
        <v>15417</v>
      </c>
      <c r="B20377">
        <v>1</v>
      </c>
      <c r="C20377" s="2">
        <v>44974.336805555555</v>
      </c>
      <c r="D20377" s="2">
        <v>44974.399305555555</v>
      </c>
      <c r="E20377">
        <v>10010</v>
      </c>
      <c r="F20377">
        <v>2</v>
      </c>
      <c r="G20377">
        <v>347100</v>
      </c>
      <c r="H20377">
        <v>346100</v>
      </c>
      <c r="I20377" s="1" t="s">
        <v>10</v>
      </c>
    </row>
    <row r="20378" spans="1:9" x14ac:dyDescent="0.25">
      <c r="A20378" s="1" t="s">
        <v>15418</v>
      </c>
      <c r="B20378">
        <v>1</v>
      </c>
      <c r="C20378" s="2">
        <v>44974.336805555555</v>
      </c>
      <c r="D20378" s="2">
        <v>44974.402083333334</v>
      </c>
      <c r="E20378">
        <v>10030</v>
      </c>
      <c r="F20378">
        <v>2</v>
      </c>
      <c r="G20378">
        <v>21000</v>
      </c>
      <c r="H20378">
        <v>0</v>
      </c>
      <c r="I20378" s="1" t="s">
        <v>10</v>
      </c>
    </row>
    <row r="20379" spans="1:9" x14ac:dyDescent="0.25">
      <c r="A20379" s="1" t="s">
        <v>15419</v>
      </c>
      <c r="B20379">
        <v>1</v>
      </c>
      <c r="C20379" s="2">
        <v>44974.336805555555</v>
      </c>
      <c r="D20379" s="2">
        <v>44974.342361111114</v>
      </c>
      <c r="E20379">
        <v>10030</v>
      </c>
      <c r="F20379">
        <v>2</v>
      </c>
      <c r="G20379">
        <v>202000</v>
      </c>
      <c r="H20379">
        <v>199000</v>
      </c>
      <c r="I20379" s="1" t="s">
        <v>488</v>
      </c>
    </row>
    <row r="20380" spans="1:9" x14ac:dyDescent="0.25">
      <c r="A20380" s="1" t="s">
        <v>15420</v>
      </c>
      <c r="B20380">
        <v>1</v>
      </c>
      <c r="C20380" s="2">
        <v>44974.337500000001</v>
      </c>
      <c r="D20380" s="2">
        <v>44974.689583333333</v>
      </c>
      <c r="E20380">
        <v>10050</v>
      </c>
      <c r="F20380">
        <v>1</v>
      </c>
      <c r="G20380">
        <v>54300</v>
      </c>
      <c r="H20380">
        <v>54300</v>
      </c>
      <c r="I20380" s="1" t="s">
        <v>10</v>
      </c>
    </row>
    <row r="20381" spans="1:9" x14ac:dyDescent="0.25">
      <c r="A20381" s="1" t="s">
        <v>15421</v>
      </c>
      <c r="B20381">
        <v>1</v>
      </c>
      <c r="C20381" s="2">
        <v>44974.337500000001</v>
      </c>
      <c r="D20381" s="2">
        <v>44974.340277777781</v>
      </c>
      <c r="E20381">
        <v>10010</v>
      </c>
      <c r="F20381">
        <v>1</v>
      </c>
      <c r="G20381">
        <v>209500</v>
      </c>
      <c r="H20381">
        <v>209500</v>
      </c>
      <c r="I20381" s="1" t="s">
        <v>41</v>
      </c>
    </row>
    <row r="20382" spans="1:9" x14ac:dyDescent="0.25">
      <c r="A20382" s="1" t="s">
        <v>15422</v>
      </c>
      <c r="B20382">
        <v>1</v>
      </c>
      <c r="C20382" s="2">
        <v>44974.337500000001</v>
      </c>
      <c r="D20382" s="2">
        <v>44974.477083333331</v>
      </c>
      <c r="E20382">
        <v>10030</v>
      </c>
      <c r="F20382">
        <v>1</v>
      </c>
      <c r="G20382">
        <v>158700</v>
      </c>
      <c r="H20382">
        <v>159700</v>
      </c>
      <c r="I20382" s="1" t="s">
        <v>41</v>
      </c>
    </row>
    <row r="20383" spans="1:9" x14ac:dyDescent="0.25">
      <c r="A20383" s="1" t="s">
        <v>15422</v>
      </c>
      <c r="B20383">
        <v>2</v>
      </c>
      <c r="C20383" s="2">
        <v>44974.341793981483</v>
      </c>
      <c r="D20383" s="2">
        <v>44974.477083333331</v>
      </c>
      <c r="E20383">
        <v>10030</v>
      </c>
      <c r="F20383">
        <v>1</v>
      </c>
      <c r="G20383">
        <v>159700</v>
      </c>
      <c r="H20383">
        <v>160700</v>
      </c>
      <c r="I20383" s="1" t="s">
        <v>41</v>
      </c>
    </row>
    <row r="20384" spans="1:9" x14ac:dyDescent="0.25">
      <c r="A20384" s="1" t="s">
        <v>15422</v>
      </c>
      <c r="B20384">
        <v>3</v>
      </c>
      <c r="C20384" s="2">
        <v>44974.341921296298</v>
      </c>
      <c r="D20384" s="2">
        <v>44974.477083333331</v>
      </c>
      <c r="E20384">
        <v>10030</v>
      </c>
      <c r="F20384">
        <v>1</v>
      </c>
      <c r="G20384">
        <v>160700</v>
      </c>
      <c r="H20384">
        <v>161700</v>
      </c>
      <c r="I20384" s="1" t="s">
        <v>41</v>
      </c>
    </row>
    <row r="20385" spans="1:9" x14ac:dyDescent="0.25">
      <c r="A20385" s="1" t="s">
        <v>15422</v>
      </c>
      <c r="B20385">
        <v>4</v>
      </c>
      <c r="C20385" s="2">
        <v>44974.342037037037</v>
      </c>
      <c r="D20385" s="2">
        <v>44974.477083333331</v>
      </c>
      <c r="E20385">
        <v>10030</v>
      </c>
      <c r="F20385">
        <v>1</v>
      </c>
      <c r="G20385">
        <v>161700</v>
      </c>
      <c r="H20385">
        <v>162700</v>
      </c>
      <c r="I20385" s="1" t="s">
        <v>41</v>
      </c>
    </row>
    <row r="20386" spans="1:9" x14ac:dyDescent="0.25">
      <c r="A20386" s="1" t="s">
        <v>15422</v>
      </c>
      <c r="B20386">
        <v>5</v>
      </c>
      <c r="C20386" s="2">
        <v>44974.411307870374</v>
      </c>
      <c r="D20386" s="2">
        <v>44974.477083333331</v>
      </c>
      <c r="E20386">
        <v>10030</v>
      </c>
      <c r="F20386">
        <v>1</v>
      </c>
      <c r="G20386">
        <v>162700</v>
      </c>
      <c r="H20386">
        <v>163700</v>
      </c>
      <c r="I20386" s="1" t="s">
        <v>41</v>
      </c>
    </row>
    <row r="20387" spans="1:9" x14ac:dyDescent="0.25">
      <c r="A20387" s="1" t="s">
        <v>15422</v>
      </c>
      <c r="B20387">
        <v>6</v>
      </c>
      <c r="C20387" s="2">
        <v>44974.411446759259</v>
      </c>
      <c r="D20387" s="2">
        <v>44974.477083333331</v>
      </c>
      <c r="E20387">
        <v>10030</v>
      </c>
      <c r="F20387">
        <v>1</v>
      </c>
      <c r="G20387">
        <v>163700</v>
      </c>
      <c r="H20387">
        <v>164700</v>
      </c>
      <c r="I20387" s="1" t="s">
        <v>41</v>
      </c>
    </row>
    <row r="20388" spans="1:9" x14ac:dyDescent="0.25">
      <c r="A20388" s="1" t="s">
        <v>15422</v>
      </c>
      <c r="B20388">
        <v>7</v>
      </c>
      <c r="C20388" s="2">
        <v>44974.411562499998</v>
      </c>
      <c r="D20388" s="2">
        <v>44974.477083333331</v>
      </c>
      <c r="E20388">
        <v>10030</v>
      </c>
      <c r="F20388">
        <v>1</v>
      </c>
      <c r="G20388">
        <v>164700</v>
      </c>
      <c r="H20388">
        <v>165700</v>
      </c>
      <c r="I20388" s="1" t="s">
        <v>41</v>
      </c>
    </row>
    <row r="20389" spans="1:9" x14ac:dyDescent="0.25">
      <c r="A20389" s="1" t="s">
        <v>15422</v>
      </c>
      <c r="B20389">
        <v>8</v>
      </c>
      <c r="C20389" s="2">
        <v>44974.411689814813</v>
      </c>
      <c r="D20389" s="2">
        <v>44974.477083333331</v>
      </c>
      <c r="E20389">
        <v>10030</v>
      </c>
      <c r="F20389">
        <v>1</v>
      </c>
      <c r="G20389">
        <v>165700</v>
      </c>
      <c r="H20389">
        <v>166700</v>
      </c>
      <c r="I20389" s="1" t="s">
        <v>41</v>
      </c>
    </row>
    <row r="20390" spans="1:9" x14ac:dyDescent="0.25">
      <c r="A20390" s="1" t="s">
        <v>15422</v>
      </c>
      <c r="B20390">
        <v>9</v>
      </c>
      <c r="C20390" s="2">
        <v>44974.411817129629</v>
      </c>
      <c r="D20390" s="2">
        <v>44974.477083333331</v>
      </c>
      <c r="E20390">
        <v>10030</v>
      </c>
      <c r="F20390">
        <v>1</v>
      </c>
      <c r="G20390">
        <v>166700</v>
      </c>
      <c r="H20390">
        <v>167700</v>
      </c>
      <c r="I20390" s="1" t="s">
        <v>41</v>
      </c>
    </row>
    <row r="20391" spans="1:9" x14ac:dyDescent="0.25">
      <c r="A20391" s="1" t="s">
        <v>15422</v>
      </c>
      <c r="B20391">
        <v>10</v>
      </c>
      <c r="C20391" s="2">
        <v>44974.411944444444</v>
      </c>
      <c r="D20391" s="2">
        <v>44974.477083333331</v>
      </c>
      <c r="E20391">
        <v>10030</v>
      </c>
      <c r="F20391">
        <v>1</v>
      </c>
      <c r="G20391">
        <v>167700</v>
      </c>
      <c r="H20391">
        <v>168700</v>
      </c>
      <c r="I20391" s="1" t="s">
        <v>41</v>
      </c>
    </row>
    <row r="20392" spans="1:9" x14ac:dyDescent="0.25">
      <c r="A20392" s="1" t="s">
        <v>15422</v>
      </c>
      <c r="B20392">
        <v>11</v>
      </c>
      <c r="C20392" s="2">
        <v>44974.41207175926</v>
      </c>
      <c r="D20392" s="2">
        <v>44974.477083333331</v>
      </c>
      <c r="E20392">
        <v>10030</v>
      </c>
      <c r="F20392">
        <v>1</v>
      </c>
      <c r="G20392">
        <v>168700</v>
      </c>
      <c r="H20392">
        <v>169700</v>
      </c>
      <c r="I20392" s="1" t="s">
        <v>41</v>
      </c>
    </row>
    <row r="20393" spans="1:9" x14ac:dyDescent="0.25">
      <c r="A20393" s="1" t="s">
        <v>15422</v>
      </c>
      <c r="B20393">
        <v>12</v>
      </c>
      <c r="C20393" s="2">
        <v>44974.412210648145</v>
      </c>
      <c r="D20393" s="2">
        <v>44974.477083333331</v>
      </c>
      <c r="E20393">
        <v>10030</v>
      </c>
      <c r="F20393">
        <v>1</v>
      </c>
      <c r="G20393">
        <v>169700</v>
      </c>
      <c r="H20393">
        <v>170700</v>
      </c>
      <c r="I20393" s="1" t="s">
        <v>41</v>
      </c>
    </row>
    <row r="20394" spans="1:9" x14ac:dyDescent="0.25">
      <c r="A20394" s="1" t="s">
        <v>15422</v>
      </c>
      <c r="B20394">
        <v>13</v>
      </c>
      <c r="C20394" s="2">
        <v>44974.41233796296</v>
      </c>
      <c r="D20394" s="2">
        <v>44974.477083333331</v>
      </c>
      <c r="E20394">
        <v>10030</v>
      </c>
      <c r="F20394">
        <v>1</v>
      </c>
      <c r="G20394">
        <v>170700</v>
      </c>
      <c r="H20394">
        <v>171700</v>
      </c>
      <c r="I20394" s="1" t="s">
        <v>41</v>
      </c>
    </row>
    <row r="20395" spans="1:9" x14ac:dyDescent="0.25">
      <c r="A20395" s="1" t="s">
        <v>15422</v>
      </c>
      <c r="B20395">
        <v>14</v>
      </c>
      <c r="C20395" s="2">
        <v>44974.412465277775</v>
      </c>
      <c r="D20395" s="2">
        <v>44974.477083333331</v>
      </c>
      <c r="E20395">
        <v>10030</v>
      </c>
      <c r="F20395">
        <v>1</v>
      </c>
      <c r="G20395">
        <v>171700</v>
      </c>
      <c r="H20395">
        <v>172700</v>
      </c>
      <c r="I20395" s="1" t="s">
        <v>41</v>
      </c>
    </row>
    <row r="20396" spans="1:9" x14ac:dyDescent="0.25">
      <c r="A20396" s="1" t="s">
        <v>15422</v>
      </c>
      <c r="B20396">
        <v>15</v>
      </c>
      <c r="C20396" s="2">
        <v>44974.412581018521</v>
      </c>
      <c r="D20396" s="2">
        <v>44974.477083333331</v>
      </c>
      <c r="E20396">
        <v>10030</v>
      </c>
      <c r="F20396">
        <v>1</v>
      </c>
      <c r="G20396">
        <v>172700</v>
      </c>
      <c r="H20396">
        <v>173700</v>
      </c>
      <c r="I20396" s="1" t="s">
        <v>41</v>
      </c>
    </row>
    <row r="20397" spans="1:9" x14ac:dyDescent="0.25">
      <c r="A20397" s="1" t="s">
        <v>15422</v>
      </c>
      <c r="B20397">
        <v>16</v>
      </c>
      <c r="C20397" s="2">
        <v>44974.412708333337</v>
      </c>
      <c r="D20397" s="2">
        <v>44974.477083333331</v>
      </c>
      <c r="E20397">
        <v>10030</v>
      </c>
      <c r="F20397">
        <v>1</v>
      </c>
      <c r="G20397">
        <v>173700</v>
      </c>
      <c r="H20397">
        <v>174700</v>
      </c>
      <c r="I20397" s="1" t="s">
        <v>41</v>
      </c>
    </row>
    <row r="20398" spans="1:9" x14ac:dyDescent="0.25">
      <c r="A20398" s="1" t="s">
        <v>15422</v>
      </c>
      <c r="B20398">
        <v>17</v>
      </c>
      <c r="C20398" s="2">
        <v>44974.412824074076</v>
      </c>
      <c r="D20398" s="2">
        <v>44974.477083333331</v>
      </c>
      <c r="E20398">
        <v>10030</v>
      </c>
      <c r="F20398">
        <v>1</v>
      </c>
      <c r="G20398">
        <v>174700</v>
      </c>
      <c r="H20398">
        <v>175700</v>
      </c>
      <c r="I20398" s="1" t="s">
        <v>41</v>
      </c>
    </row>
    <row r="20399" spans="1:9" x14ac:dyDescent="0.25">
      <c r="A20399" s="1" t="s">
        <v>15422</v>
      </c>
      <c r="B20399">
        <v>18</v>
      </c>
      <c r="C20399" s="2">
        <v>44974.412951388891</v>
      </c>
      <c r="D20399" s="2">
        <v>44974.477083333331</v>
      </c>
      <c r="E20399">
        <v>10030</v>
      </c>
      <c r="F20399">
        <v>1</v>
      </c>
      <c r="G20399">
        <v>175700</v>
      </c>
      <c r="H20399">
        <v>176700</v>
      </c>
      <c r="I20399" s="1" t="s">
        <v>41</v>
      </c>
    </row>
    <row r="20400" spans="1:9" x14ac:dyDescent="0.25">
      <c r="A20400" s="1" t="s">
        <v>15422</v>
      </c>
      <c r="B20400">
        <v>19</v>
      </c>
      <c r="C20400" s="2">
        <v>44974.41306712963</v>
      </c>
      <c r="D20400" s="2">
        <v>44974.477083333331</v>
      </c>
      <c r="E20400">
        <v>10030</v>
      </c>
      <c r="F20400">
        <v>1</v>
      </c>
      <c r="G20400">
        <v>176700</v>
      </c>
      <c r="H20400">
        <v>177700</v>
      </c>
      <c r="I20400" s="1" t="s">
        <v>41</v>
      </c>
    </row>
    <row r="20401" spans="1:9" x14ac:dyDescent="0.25">
      <c r="A20401" s="1" t="s">
        <v>15422</v>
      </c>
      <c r="B20401">
        <v>20</v>
      </c>
      <c r="C20401" s="2">
        <v>44974.413206018522</v>
      </c>
      <c r="D20401" s="2">
        <v>44974.477083333331</v>
      </c>
      <c r="E20401">
        <v>10030</v>
      </c>
      <c r="F20401">
        <v>1</v>
      </c>
      <c r="G20401">
        <v>177700</v>
      </c>
      <c r="H20401">
        <v>178700</v>
      </c>
      <c r="I20401" s="1" t="s">
        <v>41</v>
      </c>
    </row>
    <row r="20402" spans="1:9" x14ac:dyDescent="0.25">
      <c r="A20402" s="1" t="s">
        <v>15422</v>
      </c>
      <c r="B20402">
        <v>21</v>
      </c>
      <c r="C20402" s="2">
        <v>44974.41333333333</v>
      </c>
      <c r="D20402" s="2">
        <v>44974.477083333331</v>
      </c>
      <c r="E20402">
        <v>10030</v>
      </c>
      <c r="F20402">
        <v>1</v>
      </c>
      <c r="G20402">
        <v>178700</v>
      </c>
      <c r="H20402">
        <v>179700</v>
      </c>
      <c r="I20402" s="1" t="s">
        <v>41</v>
      </c>
    </row>
    <row r="20403" spans="1:9" x14ac:dyDescent="0.25">
      <c r="A20403" s="1" t="s">
        <v>15422</v>
      </c>
      <c r="B20403">
        <v>22</v>
      </c>
      <c r="C20403" s="2">
        <v>44974.413460648146</v>
      </c>
      <c r="D20403" s="2">
        <v>44974.477083333331</v>
      </c>
      <c r="E20403">
        <v>10030</v>
      </c>
      <c r="F20403">
        <v>1</v>
      </c>
      <c r="G20403">
        <v>179700</v>
      </c>
      <c r="H20403">
        <v>180700</v>
      </c>
      <c r="I20403" s="1" t="s">
        <v>41</v>
      </c>
    </row>
    <row r="20404" spans="1:9" x14ac:dyDescent="0.25">
      <c r="A20404" s="1" t="s">
        <v>15422</v>
      </c>
      <c r="B20404">
        <v>23</v>
      </c>
      <c r="C20404" s="2">
        <v>44974.413587962961</v>
      </c>
      <c r="D20404" s="2">
        <v>44974.477083333331</v>
      </c>
      <c r="E20404">
        <v>10030</v>
      </c>
      <c r="F20404">
        <v>1</v>
      </c>
      <c r="G20404">
        <v>180700</v>
      </c>
      <c r="H20404">
        <v>181700</v>
      </c>
      <c r="I20404" s="1" t="s">
        <v>41</v>
      </c>
    </row>
    <row r="20405" spans="1:9" x14ac:dyDescent="0.25">
      <c r="A20405" s="1" t="s">
        <v>15422</v>
      </c>
      <c r="B20405">
        <v>24</v>
      </c>
      <c r="C20405" s="2">
        <v>44974.413726851853</v>
      </c>
      <c r="D20405" s="2">
        <v>44974.477083333331</v>
      </c>
      <c r="E20405">
        <v>10030</v>
      </c>
      <c r="F20405">
        <v>1</v>
      </c>
      <c r="G20405">
        <v>181700</v>
      </c>
      <c r="H20405">
        <v>182700</v>
      </c>
      <c r="I20405" s="1" t="s">
        <v>41</v>
      </c>
    </row>
    <row r="20406" spans="1:9" x14ac:dyDescent="0.25">
      <c r="A20406" s="1" t="s">
        <v>15422</v>
      </c>
      <c r="B20406">
        <v>25</v>
      </c>
      <c r="C20406" s="2">
        <v>44974.413854166669</v>
      </c>
      <c r="D20406" s="2">
        <v>44974.477083333331</v>
      </c>
      <c r="E20406">
        <v>10030</v>
      </c>
      <c r="F20406">
        <v>1</v>
      </c>
      <c r="G20406">
        <v>182700</v>
      </c>
      <c r="H20406">
        <v>183700</v>
      </c>
      <c r="I20406" s="1" t="s">
        <v>41</v>
      </c>
    </row>
    <row r="20407" spans="1:9" x14ac:dyDescent="0.25">
      <c r="A20407" s="1" t="s">
        <v>15422</v>
      </c>
      <c r="B20407">
        <v>26</v>
      </c>
      <c r="C20407" s="2">
        <v>44974.413993055554</v>
      </c>
      <c r="D20407" s="2">
        <v>44974.477083333331</v>
      </c>
      <c r="E20407">
        <v>10030</v>
      </c>
      <c r="F20407">
        <v>1</v>
      </c>
      <c r="G20407">
        <v>183700</v>
      </c>
      <c r="H20407">
        <v>184700</v>
      </c>
      <c r="I20407" s="1" t="s">
        <v>41</v>
      </c>
    </row>
    <row r="20408" spans="1:9" x14ac:dyDescent="0.25">
      <c r="A20408" s="1" t="s">
        <v>15422</v>
      </c>
      <c r="B20408">
        <v>27</v>
      </c>
      <c r="C20408" s="2">
        <v>44974.414120370369</v>
      </c>
      <c r="D20408" s="2">
        <v>44974.477083333331</v>
      </c>
      <c r="E20408">
        <v>10030</v>
      </c>
      <c r="F20408">
        <v>1</v>
      </c>
      <c r="G20408">
        <v>184700</v>
      </c>
      <c r="H20408">
        <v>185700</v>
      </c>
      <c r="I20408" s="1" t="s">
        <v>41</v>
      </c>
    </row>
    <row r="20409" spans="1:9" x14ac:dyDescent="0.25">
      <c r="A20409" s="1" t="s">
        <v>15422</v>
      </c>
      <c r="B20409">
        <v>28</v>
      </c>
      <c r="C20409" s="2">
        <v>44974.414247685185</v>
      </c>
      <c r="D20409" s="2">
        <v>44974.477083333331</v>
      </c>
      <c r="E20409">
        <v>10030</v>
      </c>
      <c r="F20409">
        <v>1</v>
      </c>
      <c r="G20409">
        <v>185700</v>
      </c>
      <c r="H20409">
        <v>186700</v>
      </c>
      <c r="I20409" s="1" t="s">
        <v>41</v>
      </c>
    </row>
    <row r="20410" spans="1:9" x14ac:dyDescent="0.25">
      <c r="A20410" s="1" t="s">
        <v>15422</v>
      </c>
      <c r="B20410">
        <v>29</v>
      </c>
      <c r="C20410" s="2">
        <v>44974.414375</v>
      </c>
      <c r="D20410" s="2">
        <v>44974.477083333331</v>
      </c>
      <c r="E20410">
        <v>10030</v>
      </c>
      <c r="F20410">
        <v>1</v>
      </c>
      <c r="G20410">
        <v>186700</v>
      </c>
      <c r="H20410">
        <v>187700</v>
      </c>
      <c r="I20410" s="1" t="s">
        <v>41</v>
      </c>
    </row>
    <row r="20411" spans="1:9" x14ac:dyDescent="0.25">
      <c r="A20411" s="1" t="s">
        <v>15422</v>
      </c>
      <c r="B20411">
        <v>30</v>
      </c>
      <c r="C20411" s="2">
        <v>44974.414502314816</v>
      </c>
      <c r="D20411" s="2">
        <v>44974.477083333331</v>
      </c>
      <c r="E20411">
        <v>10030</v>
      </c>
      <c r="F20411">
        <v>1</v>
      </c>
      <c r="G20411">
        <v>187700</v>
      </c>
      <c r="H20411">
        <v>188700</v>
      </c>
      <c r="I20411" s="1" t="s">
        <v>41</v>
      </c>
    </row>
    <row r="20412" spans="1:9" x14ac:dyDescent="0.25">
      <c r="A20412" s="1" t="s">
        <v>15423</v>
      </c>
      <c r="B20412">
        <v>1</v>
      </c>
      <c r="C20412" s="2">
        <v>44974.338194444441</v>
      </c>
      <c r="D20412" s="2">
        <v>44974.680555555555</v>
      </c>
      <c r="E20412">
        <v>10030</v>
      </c>
      <c r="F20412">
        <v>2</v>
      </c>
      <c r="G20412">
        <v>295900</v>
      </c>
      <c r="H20412">
        <v>295900</v>
      </c>
      <c r="I20412" s="1" t="s">
        <v>41</v>
      </c>
    </row>
    <row r="20413" spans="1:9" x14ac:dyDescent="0.25">
      <c r="A20413" s="1" t="s">
        <v>15424</v>
      </c>
      <c r="B20413">
        <v>1</v>
      </c>
      <c r="C20413" s="2">
        <v>44974.338194444441</v>
      </c>
      <c r="D20413" s="2">
        <v>44974.480555555558</v>
      </c>
      <c r="E20413">
        <v>10030</v>
      </c>
      <c r="F20413">
        <v>2</v>
      </c>
      <c r="G20413">
        <v>224200</v>
      </c>
      <c r="H20413">
        <v>223200</v>
      </c>
      <c r="I20413" s="1" t="s">
        <v>10</v>
      </c>
    </row>
    <row r="20414" spans="1:9" x14ac:dyDescent="0.25">
      <c r="A20414" s="1" t="s">
        <v>15425</v>
      </c>
      <c r="B20414">
        <v>1</v>
      </c>
      <c r="C20414" s="2">
        <v>44974.338194444441</v>
      </c>
      <c r="D20414" s="2">
        <v>44974.385416666664</v>
      </c>
      <c r="E20414">
        <v>10050</v>
      </c>
      <c r="F20414">
        <v>2</v>
      </c>
      <c r="G20414">
        <v>28100</v>
      </c>
      <c r="H20414">
        <v>15100</v>
      </c>
      <c r="I20414" s="1" t="s">
        <v>43</v>
      </c>
    </row>
    <row r="20415" spans="1:9" x14ac:dyDescent="0.25">
      <c r="A20415" s="1" t="s">
        <v>15426</v>
      </c>
      <c r="B20415">
        <v>1</v>
      </c>
      <c r="C20415" s="2">
        <v>44974.339583333334</v>
      </c>
      <c r="D20415" s="2">
        <v>44974.729861111111</v>
      </c>
      <c r="E20415">
        <v>10030</v>
      </c>
      <c r="F20415">
        <v>2</v>
      </c>
      <c r="G20415">
        <v>364809</v>
      </c>
      <c r="H20415">
        <v>364585</v>
      </c>
      <c r="I20415" s="1" t="s">
        <v>17</v>
      </c>
    </row>
    <row r="20416" spans="1:9" x14ac:dyDescent="0.25">
      <c r="A20416" s="1" t="s">
        <v>15427</v>
      </c>
      <c r="B20416">
        <v>1</v>
      </c>
      <c r="C20416" s="2">
        <v>44974.339583333334</v>
      </c>
      <c r="D20416" s="2">
        <v>44974.48333333333</v>
      </c>
      <c r="E20416">
        <v>10030</v>
      </c>
      <c r="F20416">
        <v>1</v>
      </c>
      <c r="G20416">
        <v>21000</v>
      </c>
      <c r="H20416">
        <v>22000</v>
      </c>
      <c r="I20416" s="1" t="s">
        <v>43</v>
      </c>
    </row>
    <row r="20417" spans="1:9" x14ac:dyDescent="0.25">
      <c r="A20417" s="1" t="s">
        <v>15428</v>
      </c>
      <c r="B20417">
        <v>1</v>
      </c>
      <c r="C20417" s="2">
        <v>44974.339583333334</v>
      </c>
      <c r="D20417" s="2">
        <v>44974.463888888888</v>
      </c>
      <c r="E20417">
        <v>10050</v>
      </c>
      <c r="F20417">
        <v>1</v>
      </c>
      <c r="G20417">
        <v>15100</v>
      </c>
      <c r="H20417">
        <v>28100</v>
      </c>
      <c r="I20417" s="1" t="s">
        <v>43</v>
      </c>
    </row>
    <row r="20418" spans="1:9" x14ac:dyDescent="0.25">
      <c r="A20418" s="1" t="s">
        <v>15429</v>
      </c>
      <c r="B20418">
        <v>1</v>
      </c>
      <c r="C20418" s="2">
        <v>44974.339583333334</v>
      </c>
      <c r="D20418" s="2">
        <v>44974.343055555553</v>
      </c>
      <c r="E20418">
        <v>10010</v>
      </c>
      <c r="F20418">
        <v>2</v>
      </c>
      <c r="G20418">
        <v>200000</v>
      </c>
      <c r="H20418">
        <v>199000</v>
      </c>
      <c r="I20418" s="1" t="s">
        <v>207</v>
      </c>
    </row>
    <row r="20419" spans="1:9" x14ac:dyDescent="0.25">
      <c r="A20419" s="1" t="s">
        <v>15430</v>
      </c>
      <c r="B20419">
        <v>1</v>
      </c>
      <c r="C20419" s="2">
        <v>44974.340277777781</v>
      </c>
      <c r="D20419" s="2">
        <v>44974.450694444444</v>
      </c>
      <c r="E20419">
        <v>10030</v>
      </c>
      <c r="F20419">
        <v>1</v>
      </c>
      <c r="G20419">
        <v>76000</v>
      </c>
      <c r="H20419">
        <v>110703</v>
      </c>
      <c r="I20419" s="1" t="s">
        <v>10</v>
      </c>
    </row>
    <row r="20420" spans="1:9" x14ac:dyDescent="0.25">
      <c r="A20420" s="1" t="s">
        <v>15431</v>
      </c>
      <c r="B20420">
        <v>1</v>
      </c>
      <c r="C20420" s="2">
        <v>44974.340277777781</v>
      </c>
      <c r="D20420" s="2">
        <v>44974.375694444447</v>
      </c>
      <c r="E20420">
        <v>10010</v>
      </c>
      <c r="F20420">
        <v>2</v>
      </c>
      <c r="G20420">
        <v>100800</v>
      </c>
      <c r="H20420">
        <v>93500</v>
      </c>
      <c r="I20420" s="1" t="s">
        <v>10</v>
      </c>
    </row>
    <row r="20421" spans="1:9" x14ac:dyDescent="0.25">
      <c r="A20421" s="1" t="s">
        <v>15432</v>
      </c>
      <c r="B20421">
        <v>1</v>
      </c>
      <c r="C20421" s="2">
        <v>44974.340277777781</v>
      </c>
      <c r="D20421" s="2">
        <v>44974.343055555553</v>
      </c>
      <c r="E20421">
        <v>10010</v>
      </c>
      <c r="F20421">
        <v>2</v>
      </c>
      <c r="G20421">
        <v>199000</v>
      </c>
      <c r="H20421">
        <v>199000</v>
      </c>
      <c r="I20421" s="1" t="s">
        <v>41</v>
      </c>
    </row>
    <row r="20422" spans="1:9" x14ac:dyDescent="0.25">
      <c r="A20422" s="1" t="s">
        <v>15433</v>
      </c>
      <c r="B20422">
        <v>1</v>
      </c>
      <c r="C20422" s="2">
        <v>44974.340277777781</v>
      </c>
      <c r="D20422" s="2">
        <v>44974.554861111108</v>
      </c>
      <c r="E20422">
        <v>10010</v>
      </c>
      <c r="F20422">
        <v>2</v>
      </c>
      <c r="G20422">
        <v>204700</v>
      </c>
      <c r="H20422">
        <v>204700</v>
      </c>
      <c r="I20422" s="1" t="s">
        <v>41</v>
      </c>
    </row>
    <row r="20423" spans="1:9" x14ac:dyDescent="0.25">
      <c r="A20423" s="1" t="s">
        <v>15434</v>
      </c>
      <c r="B20423">
        <v>1</v>
      </c>
      <c r="C20423" s="2">
        <v>44974.340277777781</v>
      </c>
      <c r="D20423" s="2">
        <v>44974.427777777775</v>
      </c>
      <c r="E20423">
        <v>10030</v>
      </c>
      <c r="F20423">
        <v>2</v>
      </c>
      <c r="G20423">
        <v>78000</v>
      </c>
      <c r="H20423">
        <v>54000</v>
      </c>
      <c r="I20423" s="1" t="s">
        <v>10</v>
      </c>
    </row>
    <row r="20424" spans="1:9" x14ac:dyDescent="0.25">
      <c r="A20424" s="1" t="s">
        <v>15435</v>
      </c>
      <c r="B20424">
        <v>1</v>
      </c>
      <c r="C20424" s="2">
        <v>44974.34097222222</v>
      </c>
      <c r="D20424" s="2">
        <v>44974.568749999999</v>
      </c>
      <c r="E20424">
        <v>10010</v>
      </c>
      <c r="F20424">
        <v>1</v>
      </c>
      <c r="G20424">
        <v>49100</v>
      </c>
      <c r="H20424">
        <v>49100</v>
      </c>
      <c r="I20424" s="1" t="s">
        <v>10</v>
      </c>
    </row>
    <row r="20425" spans="1:9" x14ac:dyDescent="0.25">
      <c r="A20425" s="1" t="s">
        <v>15436</v>
      </c>
      <c r="B20425">
        <v>1</v>
      </c>
      <c r="C20425" s="2">
        <v>44974.34097222222</v>
      </c>
      <c r="D20425" s="2">
        <v>44974.694444444445</v>
      </c>
      <c r="E20425">
        <v>10010</v>
      </c>
      <c r="F20425">
        <v>2</v>
      </c>
      <c r="G20425">
        <v>368000</v>
      </c>
      <c r="H20425">
        <v>368000</v>
      </c>
      <c r="I20425" s="1" t="s">
        <v>43</v>
      </c>
    </row>
    <row r="20426" spans="1:9" x14ac:dyDescent="0.25">
      <c r="A20426" s="1" t="s">
        <v>15437</v>
      </c>
      <c r="B20426">
        <v>1</v>
      </c>
      <c r="C20426" s="2">
        <v>44974.34097222222</v>
      </c>
      <c r="D20426" s="2">
        <v>44974.383333333331</v>
      </c>
      <c r="E20426">
        <v>10010</v>
      </c>
      <c r="F20426">
        <v>1</v>
      </c>
      <c r="G20426">
        <v>310800</v>
      </c>
      <c r="H20426">
        <v>311800</v>
      </c>
      <c r="I20426" s="1" t="s">
        <v>10</v>
      </c>
    </row>
    <row r="20427" spans="1:9" x14ac:dyDescent="0.25">
      <c r="A20427" s="1" t="s">
        <v>15438</v>
      </c>
      <c r="B20427">
        <v>1</v>
      </c>
      <c r="C20427" s="2">
        <v>44974.341666666667</v>
      </c>
      <c r="D20427" s="2">
        <v>44974.686111111114</v>
      </c>
      <c r="E20427">
        <v>10010</v>
      </c>
      <c r="F20427">
        <v>2</v>
      </c>
      <c r="G20427">
        <v>135200</v>
      </c>
      <c r="H20427">
        <v>134200</v>
      </c>
      <c r="I20427" s="1" t="s">
        <v>10</v>
      </c>
    </row>
    <row r="20428" spans="1:9" x14ac:dyDescent="0.25">
      <c r="A20428" s="1" t="s">
        <v>15439</v>
      </c>
      <c r="B20428">
        <v>1</v>
      </c>
      <c r="C20428" s="2">
        <v>44974.341666666667</v>
      </c>
      <c r="D20428" s="2">
        <v>44974.344444444447</v>
      </c>
      <c r="E20428">
        <v>10010</v>
      </c>
      <c r="F20428">
        <v>1</v>
      </c>
      <c r="G20428">
        <v>192400</v>
      </c>
      <c r="H20428">
        <v>197400</v>
      </c>
      <c r="I20428" s="1" t="s">
        <v>10</v>
      </c>
    </row>
    <row r="20429" spans="1:9" x14ac:dyDescent="0.25">
      <c r="A20429" s="1" t="s">
        <v>15440</v>
      </c>
      <c r="B20429">
        <v>1</v>
      </c>
      <c r="C20429" s="2">
        <v>44974.341666666667</v>
      </c>
      <c r="D20429" s="2">
        <v>44974.614583333336</v>
      </c>
      <c r="E20429">
        <v>10010</v>
      </c>
      <c r="F20429">
        <v>2</v>
      </c>
      <c r="G20429">
        <v>317500</v>
      </c>
      <c r="H20429">
        <v>317500</v>
      </c>
      <c r="I20429" s="1" t="s">
        <v>41</v>
      </c>
    </row>
    <row r="20430" spans="1:9" x14ac:dyDescent="0.25">
      <c r="A20430" s="1" t="s">
        <v>15441</v>
      </c>
      <c r="B20430">
        <v>1</v>
      </c>
      <c r="C20430" s="2">
        <v>44974.341666666667</v>
      </c>
      <c r="D20430" s="2">
        <v>44974.486111111109</v>
      </c>
      <c r="E20430">
        <v>10030</v>
      </c>
      <c r="F20430">
        <v>2</v>
      </c>
      <c r="G20430">
        <v>211800</v>
      </c>
      <c r="H20430">
        <v>210800</v>
      </c>
      <c r="I20430" s="1" t="s">
        <v>10</v>
      </c>
    </row>
    <row r="20431" spans="1:9" x14ac:dyDescent="0.25">
      <c r="A20431" s="1" t="s">
        <v>15442</v>
      </c>
      <c r="B20431">
        <v>1</v>
      </c>
      <c r="C20431" s="2">
        <v>44974.343055555553</v>
      </c>
      <c r="D20431" s="2">
        <v>44974.669444444444</v>
      </c>
      <c r="E20431">
        <v>10010</v>
      </c>
      <c r="F20431">
        <v>2</v>
      </c>
      <c r="G20431">
        <v>260900</v>
      </c>
      <c r="H20431">
        <v>260900</v>
      </c>
      <c r="I20431" s="1" t="s">
        <v>10</v>
      </c>
    </row>
    <row r="20432" spans="1:9" x14ac:dyDescent="0.25">
      <c r="A20432" s="1" t="s">
        <v>15443</v>
      </c>
      <c r="B20432">
        <v>1</v>
      </c>
      <c r="C20432" s="2">
        <v>44974.343055555553</v>
      </c>
      <c r="D20432" s="2">
        <v>44974.69027777778</v>
      </c>
      <c r="E20432">
        <v>10030</v>
      </c>
      <c r="F20432">
        <v>2</v>
      </c>
      <c r="G20432">
        <v>365200</v>
      </c>
      <c r="H20432">
        <v>364280</v>
      </c>
      <c r="I20432" s="1" t="s">
        <v>58</v>
      </c>
    </row>
    <row r="20433" spans="1:9" x14ac:dyDescent="0.25">
      <c r="A20433" s="1" t="s">
        <v>15443</v>
      </c>
      <c r="B20433">
        <v>2</v>
      </c>
      <c r="C20433" s="2">
        <v>44974.348067129627</v>
      </c>
      <c r="D20433" s="2">
        <v>44974.69027777778</v>
      </c>
      <c r="E20433">
        <v>10030</v>
      </c>
      <c r="F20433">
        <v>2</v>
      </c>
      <c r="G20433">
        <v>365200</v>
      </c>
      <c r="H20433">
        <v>364500</v>
      </c>
      <c r="I20433" s="1" t="s">
        <v>58</v>
      </c>
    </row>
    <row r="20434" spans="1:9" x14ac:dyDescent="0.25">
      <c r="A20434" s="1" t="s">
        <v>15443</v>
      </c>
      <c r="B20434">
        <v>3</v>
      </c>
      <c r="C20434" s="2">
        <v>44974.687106481484</v>
      </c>
      <c r="D20434" s="2">
        <v>44974.69027777778</v>
      </c>
      <c r="E20434">
        <v>10030</v>
      </c>
      <c r="F20434">
        <v>2</v>
      </c>
      <c r="G20434">
        <v>365200</v>
      </c>
      <c r="H20434">
        <v>364500</v>
      </c>
      <c r="I20434" s="1" t="s">
        <v>58</v>
      </c>
    </row>
    <row r="20435" spans="1:9" x14ac:dyDescent="0.25">
      <c r="A20435" s="1" t="s">
        <v>15444</v>
      </c>
      <c r="B20435">
        <v>1</v>
      </c>
      <c r="C20435" s="2">
        <v>44974.343055555553</v>
      </c>
      <c r="D20435" s="2">
        <v>44974.404166666667</v>
      </c>
      <c r="E20435">
        <v>10030</v>
      </c>
      <c r="F20435">
        <v>1</v>
      </c>
      <c r="G20435">
        <v>224600</v>
      </c>
      <c r="H20435">
        <v>227600</v>
      </c>
      <c r="I20435" s="1" t="s">
        <v>98</v>
      </c>
    </row>
    <row r="20436" spans="1:9" x14ac:dyDescent="0.25">
      <c r="A20436" s="1" t="s">
        <v>15445</v>
      </c>
      <c r="B20436">
        <v>1</v>
      </c>
      <c r="C20436" s="2">
        <v>44974.343055555553</v>
      </c>
      <c r="D20436" s="2">
        <v>44974.364583333336</v>
      </c>
      <c r="E20436">
        <v>10030</v>
      </c>
      <c r="F20436">
        <v>2</v>
      </c>
      <c r="G20436">
        <v>200000</v>
      </c>
      <c r="H20436">
        <v>199000</v>
      </c>
      <c r="I20436" s="1" t="s">
        <v>488</v>
      </c>
    </row>
    <row r="20437" spans="1:9" x14ac:dyDescent="0.25">
      <c r="A20437" s="1" t="s">
        <v>15446</v>
      </c>
      <c r="B20437">
        <v>1</v>
      </c>
      <c r="C20437" s="2">
        <v>44974.34375</v>
      </c>
      <c r="D20437" s="2">
        <v>44974.40625</v>
      </c>
      <c r="E20437">
        <v>10010</v>
      </c>
      <c r="F20437">
        <v>1</v>
      </c>
      <c r="G20437">
        <v>199000</v>
      </c>
      <c r="H20437">
        <v>201500</v>
      </c>
      <c r="I20437" s="1" t="s">
        <v>207</v>
      </c>
    </row>
    <row r="20438" spans="1:9" x14ac:dyDescent="0.25">
      <c r="A20438" s="1" t="s">
        <v>15447</v>
      </c>
      <c r="B20438">
        <v>1</v>
      </c>
      <c r="C20438" s="2">
        <v>44974.34375</v>
      </c>
      <c r="D20438" s="2">
        <v>44974.355555555558</v>
      </c>
      <c r="E20438">
        <v>10040</v>
      </c>
      <c r="F20438">
        <v>4</v>
      </c>
      <c r="G20438">
        <v>11400</v>
      </c>
      <c r="H20438">
        <v>10400</v>
      </c>
      <c r="I20438" s="1" t="s">
        <v>10</v>
      </c>
    </row>
    <row r="20439" spans="1:9" x14ac:dyDescent="0.25">
      <c r="A20439" s="1" t="s">
        <v>15448</v>
      </c>
      <c r="B20439">
        <v>1</v>
      </c>
      <c r="C20439" s="2">
        <v>44974.34375</v>
      </c>
      <c r="D20439" s="2">
        <v>44974.43472222222</v>
      </c>
      <c r="E20439">
        <v>10010</v>
      </c>
      <c r="F20439">
        <v>2</v>
      </c>
      <c r="G20439">
        <v>240600</v>
      </c>
      <c r="H20439">
        <v>239600</v>
      </c>
      <c r="I20439" s="1" t="s">
        <v>10</v>
      </c>
    </row>
    <row r="20440" spans="1:9" x14ac:dyDescent="0.25">
      <c r="A20440" s="1" t="s">
        <v>15449</v>
      </c>
      <c r="B20440">
        <v>1</v>
      </c>
      <c r="C20440" s="2">
        <v>44974.344444444447</v>
      </c>
      <c r="D20440" s="2">
        <v>44974.668055555558</v>
      </c>
      <c r="E20440">
        <v>10030</v>
      </c>
      <c r="F20440">
        <v>1</v>
      </c>
      <c r="G20440">
        <v>352600</v>
      </c>
      <c r="H20440">
        <v>353600</v>
      </c>
      <c r="I20440" s="1" t="s">
        <v>41</v>
      </c>
    </row>
    <row r="20441" spans="1:9" x14ac:dyDescent="0.25">
      <c r="A20441" s="1" t="s">
        <v>15450</v>
      </c>
      <c r="B20441">
        <v>1</v>
      </c>
      <c r="C20441" s="2">
        <v>44974.344444444447</v>
      </c>
      <c r="D20441" s="2">
        <v>44974.347222222219</v>
      </c>
      <c r="E20441">
        <v>10010</v>
      </c>
      <c r="F20441">
        <v>1</v>
      </c>
      <c r="G20441">
        <v>198000</v>
      </c>
      <c r="H20441">
        <v>203000</v>
      </c>
      <c r="I20441" s="1" t="s">
        <v>10</v>
      </c>
    </row>
    <row r="20442" spans="1:9" x14ac:dyDescent="0.25">
      <c r="A20442" s="1" t="s">
        <v>15451</v>
      </c>
      <c r="B20442">
        <v>1</v>
      </c>
      <c r="C20442" s="2">
        <v>44974.345138888886</v>
      </c>
      <c r="D20442" s="2">
        <v>44974.490972222222</v>
      </c>
      <c r="E20442">
        <v>10030</v>
      </c>
      <c r="F20442">
        <v>1</v>
      </c>
      <c r="G20442">
        <v>334000</v>
      </c>
      <c r="H20442">
        <v>335000</v>
      </c>
      <c r="I20442" s="1" t="s">
        <v>10</v>
      </c>
    </row>
    <row r="20443" spans="1:9" x14ac:dyDescent="0.25">
      <c r="A20443" s="1" t="s">
        <v>15452</v>
      </c>
      <c r="B20443">
        <v>1</v>
      </c>
      <c r="C20443" s="2">
        <v>44974.345833333333</v>
      </c>
      <c r="D20443" s="2">
        <v>44974.444444444445</v>
      </c>
      <c r="E20443">
        <v>10030</v>
      </c>
      <c r="F20443">
        <v>2</v>
      </c>
      <c r="G20443">
        <v>352600</v>
      </c>
      <c r="H20443">
        <v>352600</v>
      </c>
      <c r="I20443" s="1" t="s">
        <v>41</v>
      </c>
    </row>
    <row r="20444" spans="1:9" x14ac:dyDescent="0.25">
      <c r="A20444" s="1" t="s">
        <v>15453</v>
      </c>
      <c r="B20444">
        <v>1</v>
      </c>
      <c r="C20444" s="2">
        <v>44974.34652777778</v>
      </c>
      <c r="D20444" s="2">
        <v>44974.748611111114</v>
      </c>
      <c r="E20444">
        <v>10030</v>
      </c>
      <c r="F20444">
        <v>1</v>
      </c>
      <c r="G20444">
        <v>386800</v>
      </c>
      <c r="H20444">
        <v>400800</v>
      </c>
      <c r="I20444" s="1" t="s">
        <v>17</v>
      </c>
    </row>
    <row r="20445" spans="1:9" x14ac:dyDescent="0.25">
      <c r="A20445" s="1" t="s">
        <v>15454</v>
      </c>
      <c r="B20445">
        <v>1</v>
      </c>
      <c r="C20445" s="2">
        <v>44974.347222222219</v>
      </c>
      <c r="D20445" s="2">
        <v>44974.35</v>
      </c>
      <c r="E20445">
        <v>10010</v>
      </c>
      <c r="F20445">
        <v>1</v>
      </c>
      <c r="G20445">
        <v>203600</v>
      </c>
      <c r="H20445">
        <v>208600</v>
      </c>
      <c r="I20445" s="1" t="s">
        <v>10</v>
      </c>
    </row>
    <row r="20446" spans="1:9" x14ac:dyDescent="0.25">
      <c r="A20446" s="1" t="s">
        <v>15455</v>
      </c>
      <c r="B20446">
        <v>1</v>
      </c>
      <c r="C20446" s="2">
        <v>44974.347222222219</v>
      </c>
      <c r="D20446" s="2">
        <v>44974.410416666666</v>
      </c>
      <c r="E20446">
        <v>10030</v>
      </c>
      <c r="F20446">
        <v>2</v>
      </c>
      <c r="G20446">
        <v>402000</v>
      </c>
      <c r="H20446">
        <v>401000</v>
      </c>
      <c r="I20446" s="1" t="s">
        <v>10</v>
      </c>
    </row>
    <row r="20447" spans="1:9" x14ac:dyDescent="0.25">
      <c r="A20447" s="1" t="s">
        <v>15456</v>
      </c>
      <c r="B20447">
        <v>1</v>
      </c>
      <c r="C20447" s="2">
        <v>44974.347916666666</v>
      </c>
      <c r="D20447" s="2">
        <v>44974.40625</v>
      </c>
      <c r="E20447">
        <v>10010</v>
      </c>
      <c r="F20447">
        <v>1</v>
      </c>
      <c r="G20447">
        <v>355100</v>
      </c>
      <c r="H20447">
        <v>356100</v>
      </c>
      <c r="I20447" s="1" t="s">
        <v>10</v>
      </c>
    </row>
    <row r="20448" spans="1:9" x14ac:dyDescent="0.25">
      <c r="A20448" s="1" t="s">
        <v>15457</v>
      </c>
      <c r="B20448">
        <v>1</v>
      </c>
      <c r="C20448" s="2">
        <v>44974.35</v>
      </c>
      <c r="D20448" s="2">
        <v>44974.469444444447</v>
      </c>
      <c r="E20448">
        <v>10030</v>
      </c>
      <c r="F20448">
        <v>1</v>
      </c>
      <c r="G20448">
        <v>21000</v>
      </c>
      <c r="H20448">
        <v>22000</v>
      </c>
      <c r="I20448" s="1" t="s">
        <v>43</v>
      </c>
    </row>
    <row r="20449" spans="1:9" x14ac:dyDescent="0.25">
      <c r="A20449" s="1" t="s">
        <v>15458</v>
      </c>
      <c r="B20449">
        <v>1</v>
      </c>
      <c r="C20449" s="2">
        <v>44974.35</v>
      </c>
      <c r="D20449" s="2">
        <v>44974.376388888886</v>
      </c>
      <c r="E20449">
        <v>10030</v>
      </c>
      <c r="F20449">
        <v>2</v>
      </c>
      <c r="G20449">
        <v>20900</v>
      </c>
      <c r="H20449">
        <v>19900</v>
      </c>
      <c r="I20449" s="1" t="s">
        <v>43</v>
      </c>
    </row>
    <row r="20450" spans="1:9" x14ac:dyDescent="0.25">
      <c r="A20450" s="1" t="s">
        <v>15459</v>
      </c>
      <c r="B20450">
        <v>1</v>
      </c>
      <c r="C20450" s="2">
        <v>44974.35</v>
      </c>
      <c r="D20450" s="2">
        <v>44974.418749999997</v>
      </c>
      <c r="E20450">
        <v>10030</v>
      </c>
      <c r="F20450">
        <v>2</v>
      </c>
      <c r="G20450">
        <v>383500</v>
      </c>
      <c r="H20450">
        <v>382500</v>
      </c>
      <c r="I20450" s="1" t="s">
        <v>10</v>
      </c>
    </row>
    <row r="20451" spans="1:9" x14ac:dyDescent="0.25">
      <c r="A20451" s="1" t="s">
        <v>15460</v>
      </c>
      <c r="B20451">
        <v>1</v>
      </c>
      <c r="C20451" s="2">
        <v>44974.350694444445</v>
      </c>
      <c r="D20451" s="2">
        <v>44974.402777777781</v>
      </c>
      <c r="E20451">
        <v>10010</v>
      </c>
      <c r="F20451">
        <v>1</v>
      </c>
      <c r="G20451">
        <v>366000</v>
      </c>
      <c r="H20451">
        <v>367000</v>
      </c>
      <c r="I20451" s="1" t="s">
        <v>10</v>
      </c>
    </row>
    <row r="20452" spans="1:9" x14ac:dyDescent="0.25">
      <c r="A20452" s="1" t="s">
        <v>15461</v>
      </c>
      <c r="B20452">
        <v>1</v>
      </c>
      <c r="C20452" s="2">
        <v>44974.350694444445</v>
      </c>
      <c r="D20452" s="2">
        <v>44974.352777777778</v>
      </c>
      <c r="E20452">
        <v>10010</v>
      </c>
      <c r="F20452">
        <v>1</v>
      </c>
      <c r="G20452">
        <v>210000</v>
      </c>
      <c r="H20452">
        <v>215000</v>
      </c>
      <c r="I20452" s="1" t="s">
        <v>10</v>
      </c>
    </row>
    <row r="20453" spans="1:9" x14ac:dyDescent="0.25">
      <c r="A20453" s="1" t="s">
        <v>15462</v>
      </c>
      <c r="B20453">
        <v>1</v>
      </c>
      <c r="C20453" s="2">
        <v>44974.350694444445</v>
      </c>
      <c r="D20453" s="2">
        <v>44974.676388888889</v>
      </c>
      <c r="E20453">
        <v>10030</v>
      </c>
      <c r="F20453">
        <v>1</v>
      </c>
      <c r="G20453">
        <v>80000</v>
      </c>
      <c r="H20453">
        <v>110703</v>
      </c>
      <c r="I20453" s="1" t="s">
        <v>10</v>
      </c>
    </row>
    <row r="20454" spans="1:9" x14ac:dyDescent="0.25">
      <c r="A20454" s="1" t="s">
        <v>15463</v>
      </c>
      <c r="B20454">
        <v>1</v>
      </c>
      <c r="C20454" s="2">
        <v>44974.351388888892</v>
      </c>
      <c r="D20454" s="2">
        <v>44974.700694444444</v>
      </c>
      <c r="E20454">
        <v>10030</v>
      </c>
      <c r="F20454">
        <v>1</v>
      </c>
      <c r="G20454">
        <v>70000</v>
      </c>
      <c r="H20454">
        <v>75000</v>
      </c>
      <c r="I20454" s="1" t="s">
        <v>10</v>
      </c>
    </row>
    <row r="20455" spans="1:9" x14ac:dyDescent="0.25">
      <c r="A20455" s="1" t="s">
        <v>15464</v>
      </c>
      <c r="B20455">
        <v>1</v>
      </c>
      <c r="C20455" s="2">
        <v>44974.351388888892</v>
      </c>
      <c r="D20455" s="2">
        <v>44974.700694444444</v>
      </c>
      <c r="E20455">
        <v>10030</v>
      </c>
      <c r="F20455">
        <v>2</v>
      </c>
      <c r="G20455">
        <v>75000</v>
      </c>
      <c r="H20455">
        <v>70000</v>
      </c>
      <c r="I20455" s="1" t="s">
        <v>10</v>
      </c>
    </row>
    <row r="20456" spans="1:9" x14ac:dyDescent="0.25">
      <c r="A20456" s="1" t="s">
        <v>15465</v>
      </c>
      <c r="B20456">
        <v>1</v>
      </c>
      <c r="C20456" s="2">
        <v>44974.351388888892</v>
      </c>
      <c r="D20456" s="2">
        <v>44974.523611111108</v>
      </c>
      <c r="E20456">
        <v>10010</v>
      </c>
      <c r="F20456">
        <v>2</v>
      </c>
      <c r="G20456">
        <v>305100</v>
      </c>
      <c r="H20456">
        <v>304700</v>
      </c>
      <c r="I20456" s="1" t="s">
        <v>41</v>
      </c>
    </row>
    <row r="20457" spans="1:9" x14ac:dyDescent="0.25">
      <c r="A20457" s="1" t="s">
        <v>15466</v>
      </c>
      <c r="B20457">
        <v>1</v>
      </c>
      <c r="C20457" s="2">
        <v>44974.352083333331</v>
      </c>
      <c r="D20457" s="2">
        <v>44974.479166666664</v>
      </c>
      <c r="E20457">
        <v>10010</v>
      </c>
      <c r="F20457">
        <v>1</v>
      </c>
      <c r="G20457">
        <v>40850</v>
      </c>
      <c r="H20457">
        <v>65000</v>
      </c>
      <c r="I20457" s="1" t="s">
        <v>10</v>
      </c>
    </row>
    <row r="20458" spans="1:9" x14ac:dyDescent="0.25">
      <c r="A20458" s="1" t="s">
        <v>15467</v>
      </c>
      <c r="B20458">
        <v>1</v>
      </c>
      <c r="C20458" s="2">
        <v>44974.352083333331</v>
      </c>
      <c r="D20458" s="2">
        <v>44974.538888888892</v>
      </c>
      <c r="E20458">
        <v>10030</v>
      </c>
      <c r="F20458">
        <v>1</v>
      </c>
      <c r="G20458">
        <v>78000</v>
      </c>
      <c r="H20458">
        <v>98000</v>
      </c>
      <c r="I20458" s="1" t="s">
        <v>10</v>
      </c>
    </row>
    <row r="20459" spans="1:9" x14ac:dyDescent="0.25">
      <c r="A20459" s="1" t="s">
        <v>15468</v>
      </c>
      <c r="B20459">
        <v>1</v>
      </c>
      <c r="C20459" s="2">
        <v>44974.352777777778</v>
      </c>
      <c r="D20459" s="2">
        <v>44974.402777777781</v>
      </c>
      <c r="E20459">
        <v>10010</v>
      </c>
      <c r="F20459">
        <v>2</v>
      </c>
      <c r="G20459">
        <v>43500</v>
      </c>
      <c r="H20459">
        <v>43500</v>
      </c>
      <c r="I20459" s="1" t="s">
        <v>10</v>
      </c>
    </row>
    <row r="20460" spans="1:9" x14ac:dyDescent="0.25">
      <c r="A20460" s="1" t="s">
        <v>15469</v>
      </c>
      <c r="B20460">
        <v>1</v>
      </c>
      <c r="C20460" s="2">
        <v>44974.352777777778</v>
      </c>
      <c r="D20460" s="2">
        <v>44974.355555555558</v>
      </c>
      <c r="E20460">
        <v>10010</v>
      </c>
      <c r="F20460">
        <v>1</v>
      </c>
      <c r="G20460">
        <v>215300</v>
      </c>
      <c r="H20460">
        <v>220300</v>
      </c>
      <c r="I20460" s="1" t="s">
        <v>10</v>
      </c>
    </row>
    <row r="20461" spans="1:9" x14ac:dyDescent="0.25">
      <c r="A20461" s="1" t="s">
        <v>15470</v>
      </c>
      <c r="B20461">
        <v>1</v>
      </c>
      <c r="C20461" s="2">
        <v>44974.353472222225</v>
      </c>
      <c r="D20461" s="2">
        <v>44974.444444444445</v>
      </c>
      <c r="E20461">
        <v>10030</v>
      </c>
      <c r="F20461">
        <v>1</v>
      </c>
      <c r="G20461">
        <v>20900</v>
      </c>
      <c r="H20461">
        <v>21900</v>
      </c>
      <c r="I20461" s="1" t="s">
        <v>43</v>
      </c>
    </row>
    <row r="20462" spans="1:9" x14ac:dyDescent="0.25">
      <c r="A20462" s="1" t="s">
        <v>15471</v>
      </c>
      <c r="B20462">
        <v>1</v>
      </c>
      <c r="C20462" s="2">
        <v>44974.353472222225</v>
      </c>
      <c r="D20462" s="2">
        <v>44974.487500000003</v>
      </c>
      <c r="E20462">
        <v>10010</v>
      </c>
      <c r="F20462">
        <v>1</v>
      </c>
      <c r="G20462">
        <v>65000</v>
      </c>
      <c r="H20462">
        <v>93500</v>
      </c>
      <c r="I20462" s="1" t="s">
        <v>10</v>
      </c>
    </row>
    <row r="20463" spans="1:9" x14ac:dyDescent="0.25">
      <c r="A20463" s="1" t="s">
        <v>15472</v>
      </c>
      <c r="B20463">
        <v>1</v>
      </c>
      <c r="C20463" s="2">
        <v>44974.354166666664</v>
      </c>
      <c r="D20463" s="2">
        <v>44974.394444444442</v>
      </c>
      <c r="E20463">
        <v>10010</v>
      </c>
      <c r="F20463">
        <v>2</v>
      </c>
      <c r="G20463">
        <v>328000</v>
      </c>
      <c r="H20463">
        <v>327000</v>
      </c>
      <c r="I20463" s="1" t="s">
        <v>10</v>
      </c>
    </row>
    <row r="20464" spans="1:9" x14ac:dyDescent="0.25">
      <c r="A20464" s="1" t="s">
        <v>15473</v>
      </c>
      <c r="B20464">
        <v>1</v>
      </c>
      <c r="C20464" s="2">
        <v>44974.354166666664</v>
      </c>
      <c r="D20464" s="2">
        <v>44974.547222222223</v>
      </c>
      <c r="E20464">
        <v>10030</v>
      </c>
      <c r="F20464">
        <v>1</v>
      </c>
      <c r="G20464">
        <v>402000</v>
      </c>
      <c r="H20464">
        <v>403000</v>
      </c>
      <c r="I20464" s="1" t="s">
        <v>10</v>
      </c>
    </row>
    <row r="20465" spans="1:9" x14ac:dyDescent="0.25">
      <c r="A20465" s="1" t="s">
        <v>15474</v>
      </c>
      <c r="B20465">
        <v>1</v>
      </c>
      <c r="C20465" s="2">
        <v>44974.354166666664</v>
      </c>
      <c r="D20465" s="2">
        <v>44974.693055555559</v>
      </c>
      <c r="E20465">
        <v>10050</v>
      </c>
      <c r="F20465">
        <v>2</v>
      </c>
      <c r="G20465">
        <v>54220</v>
      </c>
      <c r="H20465">
        <v>0</v>
      </c>
      <c r="I20465" s="1" t="s">
        <v>15</v>
      </c>
    </row>
    <row r="20466" spans="1:9" x14ac:dyDescent="0.25">
      <c r="A20466" s="1" t="s">
        <v>15474</v>
      </c>
      <c r="B20466">
        <v>2</v>
      </c>
      <c r="C20466" s="2">
        <v>44974.355312500003</v>
      </c>
      <c r="D20466" s="2">
        <v>44974.693055555559</v>
      </c>
      <c r="E20466">
        <v>10050</v>
      </c>
      <c r="F20466">
        <v>2</v>
      </c>
      <c r="G20466">
        <v>54300</v>
      </c>
      <c r="H20466">
        <v>54300</v>
      </c>
      <c r="I20466" s="1" t="s">
        <v>15</v>
      </c>
    </row>
    <row r="20467" spans="1:9" x14ac:dyDescent="0.25">
      <c r="A20467" s="1" t="s">
        <v>15474</v>
      </c>
      <c r="B20467">
        <v>3</v>
      </c>
      <c r="C20467" s="2">
        <v>44974.356203703705</v>
      </c>
      <c r="D20467" s="2">
        <v>44974.693055555559</v>
      </c>
      <c r="E20467">
        <v>10050</v>
      </c>
      <c r="F20467">
        <v>2</v>
      </c>
      <c r="G20467">
        <v>54300</v>
      </c>
      <c r="H20467">
        <v>54300</v>
      </c>
      <c r="I20467" s="1" t="s">
        <v>15</v>
      </c>
    </row>
    <row r="20468" spans="1:9" x14ac:dyDescent="0.25">
      <c r="A20468" s="1" t="s">
        <v>15475</v>
      </c>
      <c r="B20468">
        <v>1</v>
      </c>
      <c r="C20468" s="2">
        <v>44974.354861111111</v>
      </c>
      <c r="D20468" s="2">
        <v>44974.40902777778</v>
      </c>
      <c r="E20468">
        <v>10100</v>
      </c>
      <c r="F20468">
        <v>3</v>
      </c>
      <c r="G20468">
        <v>1800</v>
      </c>
      <c r="H20468">
        <v>2800</v>
      </c>
      <c r="I20468" s="1" t="s">
        <v>10</v>
      </c>
    </row>
    <row r="20469" spans="1:9" x14ac:dyDescent="0.25">
      <c r="A20469" s="1" t="s">
        <v>15476</v>
      </c>
      <c r="B20469">
        <v>1</v>
      </c>
      <c r="C20469" s="2">
        <v>44974.354861111111</v>
      </c>
      <c r="D20469" s="2">
        <v>44974.418055555558</v>
      </c>
      <c r="E20469">
        <v>10030</v>
      </c>
      <c r="F20469">
        <v>2</v>
      </c>
      <c r="G20469">
        <v>54000</v>
      </c>
      <c r="H20469">
        <v>42000</v>
      </c>
      <c r="I20469" s="1" t="s">
        <v>10</v>
      </c>
    </row>
    <row r="20470" spans="1:9" x14ac:dyDescent="0.25">
      <c r="A20470" s="1" t="s">
        <v>15477</v>
      </c>
      <c r="B20470">
        <v>1</v>
      </c>
      <c r="C20470" s="2">
        <v>44974.354861111111</v>
      </c>
      <c r="D20470" s="2">
        <v>44974.477777777778</v>
      </c>
      <c r="E20470">
        <v>10020</v>
      </c>
      <c r="F20470">
        <v>3</v>
      </c>
      <c r="G20470">
        <v>0</v>
      </c>
      <c r="H20470">
        <v>18200</v>
      </c>
      <c r="I20470" s="1" t="s">
        <v>10</v>
      </c>
    </row>
    <row r="20471" spans="1:9" x14ac:dyDescent="0.25">
      <c r="A20471" s="1" t="s">
        <v>15478</v>
      </c>
      <c r="B20471">
        <v>1</v>
      </c>
      <c r="C20471" s="2">
        <v>44974.354861111111</v>
      </c>
      <c r="D20471" s="2">
        <v>44974.6875</v>
      </c>
      <c r="E20471">
        <v>10031</v>
      </c>
      <c r="F20471">
        <v>3</v>
      </c>
      <c r="G20471">
        <v>0</v>
      </c>
      <c r="H20471">
        <v>5600</v>
      </c>
      <c r="I20471" s="1" t="s">
        <v>632</v>
      </c>
    </row>
    <row r="20472" spans="1:9" x14ac:dyDescent="0.25">
      <c r="A20472" s="1" t="s">
        <v>15479</v>
      </c>
      <c r="B20472">
        <v>1</v>
      </c>
      <c r="C20472" s="2">
        <v>44974.355555555558</v>
      </c>
      <c r="D20472" s="2">
        <v>44974.547222222223</v>
      </c>
      <c r="E20472">
        <v>10010</v>
      </c>
      <c r="F20472">
        <v>1</v>
      </c>
      <c r="G20472">
        <v>120800</v>
      </c>
      <c r="H20472">
        <v>120800</v>
      </c>
      <c r="I20472" s="1" t="s">
        <v>58</v>
      </c>
    </row>
    <row r="20473" spans="1:9" x14ac:dyDescent="0.25">
      <c r="A20473" s="1" t="s">
        <v>15479</v>
      </c>
      <c r="B20473">
        <v>2</v>
      </c>
      <c r="C20473" s="2">
        <v>44974.366203703707</v>
      </c>
      <c r="D20473" s="2">
        <v>44974.547222222223</v>
      </c>
      <c r="E20473">
        <v>10010</v>
      </c>
      <c r="F20473">
        <v>1</v>
      </c>
      <c r="G20473">
        <v>120800</v>
      </c>
      <c r="H20473">
        <v>120800</v>
      </c>
      <c r="I20473" s="1" t="s">
        <v>58</v>
      </c>
    </row>
    <row r="20474" spans="1:9" x14ac:dyDescent="0.25">
      <c r="A20474" s="1" t="s">
        <v>15480</v>
      </c>
      <c r="B20474">
        <v>1</v>
      </c>
      <c r="C20474" s="2">
        <v>44974.355555555558</v>
      </c>
      <c r="D20474" s="2">
        <v>44974.35833333333</v>
      </c>
      <c r="E20474">
        <v>10010</v>
      </c>
      <c r="F20474">
        <v>1</v>
      </c>
      <c r="G20474">
        <v>220800</v>
      </c>
      <c r="H20474">
        <v>225800</v>
      </c>
      <c r="I20474" s="1" t="s">
        <v>10</v>
      </c>
    </row>
    <row r="20475" spans="1:9" x14ac:dyDescent="0.25">
      <c r="A20475" s="1" t="s">
        <v>15481</v>
      </c>
      <c r="B20475">
        <v>1</v>
      </c>
      <c r="C20475" s="2">
        <v>44974.356249999997</v>
      </c>
      <c r="D20475" s="2">
        <v>44974.370138888888</v>
      </c>
      <c r="E20475">
        <v>10040</v>
      </c>
      <c r="F20475">
        <v>3</v>
      </c>
      <c r="G20475">
        <v>13300</v>
      </c>
      <c r="H20475">
        <v>14300</v>
      </c>
      <c r="I20475" s="1" t="s">
        <v>10</v>
      </c>
    </row>
    <row r="20476" spans="1:9" x14ac:dyDescent="0.25">
      <c r="A20476" s="1" t="s">
        <v>15481</v>
      </c>
      <c r="B20476">
        <v>2</v>
      </c>
      <c r="C20476" s="2">
        <v>44974.368402777778</v>
      </c>
      <c r="D20476" s="2">
        <v>44974.370138888888</v>
      </c>
      <c r="E20476">
        <v>10040</v>
      </c>
      <c r="F20476">
        <v>3</v>
      </c>
      <c r="G20476">
        <v>14300</v>
      </c>
      <c r="H20476">
        <v>15300</v>
      </c>
      <c r="I20476" s="1" t="s">
        <v>10</v>
      </c>
    </row>
    <row r="20477" spans="1:9" x14ac:dyDescent="0.25">
      <c r="A20477" s="1" t="s">
        <v>15481</v>
      </c>
      <c r="B20477">
        <v>3</v>
      </c>
      <c r="C20477" s="2">
        <v>44974.368518518517</v>
      </c>
      <c r="D20477" s="2">
        <v>44974.370138888888</v>
      </c>
      <c r="E20477">
        <v>10040</v>
      </c>
      <c r="F20477">
        <v>3</v>
      </c>
      <c r="G20477">
        <v>15300</v>
      </c>
      <c r="H20477">
        <v>16300</v>
      </c>
      <c r="I20477" s="1" t="s">
        <v>10</v>
      </c>
    </row>
    <row r="20478" spans="1:9" x14ac:dyDescent="0.25">
      <c r="A20478" s="1" t="s">
        <v>15481</v>
      </c>
      <c r="B20478">
        <v>4</v>
      </c>
      <c r="C20478" s="2">
        <v>44974.368645833332</v>
      </c>
      <c r="D20478" s="2">
        <v>44974.370138888888</v>
      </c>
      <c r="E20478">
        <v>10040</v>
      </c>
      <c r="F20478">
        <v>3</v>
      </c>
      <c r="G20478">
        <v>16300</v>
      </c>
      <c r="H20478">
        <v>17300</v>
      </c>
      <c r="I20478" s="1" t="s">
        <v>10</v>
      </c>
    </row>
    <row r="20479" spans="1:9" x14ac:dyDescent="0.25">
      <c r="A20479" s="1" t="s">
        <v>15482</v>
      </c>
      <c r="B20479">
        <v>1</v>
      </c>
      <c r="C20479" s="2">
        <v>44974.357638888891</v>
      </c>
      <c r="D20479" s="2">
        <v>44974.46597222222</v>
      </c>
      <c r="E20479">
        <v>10030</v>
      </c>
      <c r="F20479">
        <v>1</v>
      </c>
      <c r="G20479">
        <v>21000</v>
      </c>
      <c r="H20479">
        <v>22000</v>
      </c>
      <c r="I20479" s="1" t="s">
        <v>43</v>
      </c>
    </row>
    <row r="20480" spans="1:9" x14ac:dyDescent="0.25">
      <c r="A20480" s="1" t="s">
        <v>15483</v>
      </c>
      <c r="B20480">
        <v>1</v>
      </c>
      <c r="C20480" s="2">
        <v>44974.35833333333</v>
      </c>
      <c r="D20480" s="2">
        <v>44974.498611111114</v>
      </c>
      <c r="E20480">
        <v>10030</v>
      </c>
      <c r="F20480">
        <v>1</v>
      </c>
      <c r="G20480">
        <v>236800</v>
      </c>
      <c r="H20480">
        <v>237800</v>
      </c>
      <c r="I20480" s="1" t="s">
        <v>10</v>
      </c>
    </row>
    <row r="20481" spans="1:9" x14ac:dyDescent="0.25">
      <c r="A20481" s="1" t="s">
        <v>15484</v>
      </c>
      <c r="B20481">
        <v>1</v>
      </c>
      <c r="C20481" s="2">
        <v>44974.35833333333</v>
      </c>
      <c r="D20481" s="2">
        <v>44974.379166666666</v>
      </c>
      <c r="E20481">
        <v>10010</v>
      </c>
      <c r="F20481">
        <v>1</v>
      </c>
      <c r="G20481">
        <v>225500</v>
      </c>
      <c r="H20481">
        <v>230500</v>
      </c>
      <c r="I20481" s="1" t="s">
        <v>10</v>
      </c>
    </row>
    <row r="20482" spans="1:9" x14ac:dyDescent="0.25">
      <c r="A20482" s="1" t="s">
        <v>15485</v>
      </c>
      <c r="B20482">
        <v>1</v>
      </c>
      <c r="C20482" s="2">
        <v>44974.359027777777</v>
      </c>
      <c r="D20482" s="2">
        <v>44974.659722222219</v>
      </c>
      <c r="E20482">
        <v>10050</v>
      </c>
      <c r="F20482">
        <v>1</v>
      </c>
      <c r="G20482">
        <v>15000</v>
      </c>
      <c r="H20482">
        <v>33000</v>
      </c>
      <c r="I20482" s="1" t="s">
        <v>43</v>
      </c>
    </row>
    <row r="20483" spans="1:9" x14ac:dyDescent="0.25">
      <c r="A20483" s="1" t="s">
        <v>15486</v>
      </c>
      <c r="B20483">
        <v>1</v>
      </c>
      <c r="C20483" s="2">
        <v>44974.359027777777</v>
      </c>
      <c r="D20483" s="2">
        <v>44974.699305555558</v>
      </c>
      <c r="E20483">
        <v>10010</v>
      </c>
      <c r="F20483">
        <v>2</v>
      </c>
      <c r="G20483">
        <v>278000</v>
      </c>
      <c r="H20483">
        <v>278000</v>
      </c>
      <c r="I20483" s="1" t="s">
        <v>41</v>
      </c>
    </row>
    <row r="20484" spans="1:9" x14ac:dyDescent="0.25">
      <c r="A20484" s="1" t="s">
        <v>15487</v>
      </c>
      <c r="B20484">
        <v>1</v>
      </c>
      <c r="C20484" s="2">
        <v>44974.359722222223</v>
      </c>
      <c r="D20484" s="2">
        <v>44974.493750000001</v>
      </c>
      <c r="E20484">
        <v>10030</v>
      </c>
      <c r="F20484">
        <v>2</v>
      </c>
      <c r="G20484">
        <v>300000</v>
      </c>
      <c r="H20484">
        <v>299000</v>
      </c>
      <c r="I20484" s="1" t="s">
        <v>10</v>
      </c>
    </row>
    <row r="20485" spans="1:9" x14ac:dyDescent="0.25">
      <c r="A20485" s="1" t="s">
        <v>15488</v>
      </c>
      <c r="B20485">
        <v>1</v>
      </c>
      <c r="C20485" s="2">
        <v>44974.361111111109</v>
      </c>
      <c r="D20485" s="2">
        <v>44974.669444444444</v>
      </c>
      <c r="E20485">
        <v>10010</v>
      </c>
      <c r="F20485">
        <v>1</v>
      </c>
      <c r="G20485">
        <v>311100</v>
      </c>
      <c r="H20485">
        <v>311100</v>
      </c>
      <c r="I20485" s="1" t="s">
        <v>43</v>
      </c>
    </row>
    <row r="20486" spans="1:9" x14ac:dyDescent="0.25">
      <c r="A20486" s="1" t="s">
        <v>15488</v>
      </c>
      <c r="B20486">
        <v>2</v>
      </c>
      <c r="C20486" s="2">
        <v>44974.368634259263</v>
      </c>
      <c r="D20486" s="2">
        <v>44974.669444444444</v>
      </c>
      <c r="E20486">
        <v>10010</v>
      </c>
      <c r="F20486">
        <v>1</v>
      </c>
      <c r="G20486">
        <v>311100</v>
      </c>
      <c r="H20486">
        <v>311100</v>
      </c>
      <c r="I20486" s="1" t="s">
        <v>39</v>
      </c>
    </row>
    <row r="20487" spans="1:9" x14ac:dyDescent="0.25">
      <c r="A20487" s="1" t="s">
        <v>15489</v>
      </c>
      <c r="B20487">
        <v>1</v>
      </c>
      <c r="C20487" s="2">
        <v>44974.361805555556</v>
      </c>
      <c r="D20487" s="2">
        <v>44974.679861111108</v>
      </c>
      <c r="E20487">
        <v>10030</v>
      </c>
      <c r="F20487">
        <v>2</v>
      </c>
      <c r="G20487">
        <v>151000</v>
      </c>
      <c r="H20487">
        <v>151000</v>
      </c>
      <c r="I20487" s="1" t="s">
        <v>41</v>
      </c>
    </row>
    <row r="20488" spans="1:9" x14ac:dyDescent="0.25">
      <c r="A20488" s="1" t="s">
        <v>15490</v>
      </c>
      <c r="B20488">
        <v>1</v>
      </c>
      <c r="C20488" s="2">
        <v>44974.361805555556</v>
      </c>
      <c r="D20488" s="2">
        <v>44974.370833333334</v>
      </c>
      <c r="E20488">
        <v>10010</v>
      </c>
      <c r="F20488">
        <v>1</v>
      </c>
      <c r="G20488">
        <v>216100</v>
      </c>
      <c r="H20488">
        <v>216100</v>
      </c>
      <c r="I20488" s="1" t="s">
        <v>17</v>
      </c>
    </row>
    <row r="20489" spans="1:9" x14ac:dyDescent="0.25">
      <c r="A20489" s="1" t="s">
        <v>15491</v>
      </c>
      <c r="B20489">
        <v>1</v>
      </c>
      <c r="C20489" s="2">
        <v>44974.363888888889</v>
      </c>
      <c r="D20489" s="2">
        <v>44974.645138888889</v>
      </c>
      <c r="E20489">
        <v>10030</v>
      </c>
      <c r="F20489">
        <v>1</v>
      </c>
      <c r="G20489">
        <v>384150</v>
      </c>
      <c r="H20489">
        <v>385150</v>
      </c>
      <c r="I20489" s="1" t="s">
        <v>10</v>
      </c>
    </row>
    <row r="20490" spans="1:9" x14ac:dyDescent="0.25">
      <c r="A20490" s="1" t="s">
        <v>15492</v>
      </c>
      <c r="B20490">
        <v>1</v>
      </c>
      <c r="C20490" s="2">
        <v>44974.363888888889</v>
      </c>
      <c r="D20490" s="2">
        <v>44974.681250000001</v>
      </c>
      <c r="E20490">
        <v>10030</v>
      </c>
      <c r="F20490">
        <v>2</v>
      </c>
      <c r="G20490">
        <v>80000</v>
      </c>
      <c r="H20490">
        <v>75000</v>
      </c>
      <c r="I20490" s="1" t="s">
        <v>10</v>
      </c>
    </row>
    <row r="20491" spans="1:9" x14ac:dyDescent="0.25">
      <c r="A20491" s="1" t="s">
        <v>15493</v>
      </c>
      <c r="B20491">
        <v>1</v>
      </c>
      <c r="C20491" s="2">
        <v>44974.363888888889</v>
      </c>
      <c r="D20491" s="2">
        <v>44974.720833333333</v>
      </c>
      <c r="E20491">
        <v>10030</v>
      </c>
      <c r="F20491">
        <v>1</v>
      </c>
      <c r="G20491">
        <v>42000</v>
      </c>
      <c r="H20491">
        <v>110703</v>
      </c>
      <c r="I20491" s="1" t="s">
        <v>10</v>
      </c>
    </row>
    <row r="20492" spans="1:9" x14ac:dyDescent="0.25">
      <c r="A20492" s="1" t="s">
        <v>15494</v>
      </c>
      <c r="B20492">
        <v>1</v>
      </c>
      <c r="C20492" s="2">
        <v>44974.363888888889</v>
      </c>
      <c r="D20492" s="2">
        <v>44974.786805555559</v>
      </c>
      <c r="E20492">
        <v>10019</v>
      </c>
      <c r="F20492">
        <v>1</v>
      </c>
      <c r="G20492">
        <v>41050</v>
      </c>
      <c r="H20492">
        <v>71600</v>
      </c>
      <c r="I20492" s="1" t="s">
        <v>490</v>
      </c>
    </row>
    <row r="20493" spans="1:9" x14ac:dyDescent="0.25">
      <c r="A20493" s="1" t="s">
        <v>15495</v>
      </c>
      <c r="B20493">
        <v>1</v>
      </c>
      <c r="C20493" s="2">
        <v>44974.363888888889</v>
      </c>
      <c r="D20493" s="2">
        <v>44974.720833333333</v>
      </c>
      <c r="E20493">
        <v>10030</v>
      </c>
      <c r="F20493">
        <v>2</v>
      </c>
      <c r="G20493">
        <v>110703</v>
      </c>
      <c r="H20493">
        <v>42000</v>
      </c>
      <c r="I20493" s="1" t="s">
        <v>10</v>
      </c>
    </row>
    <row r="20494" spans="1:9" x14ac:dyDescent="0.25">
      <c r="A20494" s="1" t="s">
        <v>15496</v>
      </c>
      <c r="B20494">
        <v>1</v>
      </c>
      <c r="C20494" s="2">
        <v>44974.364583333336</v>
      </c>
      <c r="D20494" s="2">
        <v>44974.712500000001</v>
      </c>
      <c r="E20494">
        <v>10019</v>
      </c>
      <c r="F20494">
        <v>2</v>
      </c>
      <c r="G20494">
        <v>51000</v>
      </c>
      <c r="H20494">
        <v>41000</v>
      </c>
      <c r="I20494" s="1" t="s">
        <v>10</v>
      </c>
    </row>
    <row r="20495" spans="1:9" x14ac:dyDescent="0.25">
      <c r="A20495" s="1" t="s">
        <v>15497</v>
      </c>
      <c r="B20495">
        <v>1</v>
      </c>
      <c r="C20495" s="2">
        <v>44974.365277777775</v>
      </c>
      <c r="D20495" s="2">
        <v>44974.625</v>
      </c>
      <c r="E20495">
        <v>10010</v>
      </c>
      <c r="F20495">
        <v>2</v>
      </c>
      <c r="G20495">
        <v>62209</v>
      </c>
      <c r="H20495">
        <v>61794</v>
      </c>
      <c r="I20495" s="1" t="s">
        <v>10</v>
      </c>
    </row>
    <row r="20496" spans="1:9" x14ac:dyDescent="0.25">
      <c r="A20496" s="1" t="s">
        <v>15497</v>
      </c>
      <c r="B20496">
        <v>2</v>
      </c>
      <c r="C20496" s="2">
        <v>44974.458993055552</v>
      </c>
      <c r="D20496" s="2">
        <v>44974.625</v>
      </c>
      <c r="E20496">
        <v>10010</v>
      </c>
      <c r="F20496">
        <v>2</v>
      </c>
      <c r="G20496">
        <v>62400</v>
      </c>
      <c r="H20496">
        <v>62400</v>
      </c>
      <c r="I20496" s="1" t="s">
        <v>1552</v>
      </c>
    </row>
    <row r="20497" spans="1:9" x14ac:dyDescent="0.25">
      <c r="A20497" s="1" t="s">
        <v>15498</v>
      </c>
      <c r="B20497">
        <v>1</v>
      </c>
      <c r="C20497" s="2">
        <v>44974.365277777775</v>
      </c>
      <c r="D20497" s="2">
        <v>44974.406944444447</v>
      </c>
      <c r="E20497">
        <v>10100</v>
      </c>
      <c r="F20497">
        <v>3</v>
      </c>
      <c r="G20497">
        <v>10800</v>
      </c>
      <c r="H20497">
        <v>11800</v>
      </c>
      <c r="I20497" s="1" t="s">
        <v>10</v>
      </c>
    </row>
    <row r="20498" spans="1:9" x14ac:dyDescent="0.25">
      <c r="A20498" s="1" t="s">
        <v>15499</v>
      </c>
      <c r="B20498">
        <v>1</v>
      </c>
      <c r="C20498" s="2">
        <v>44974.365972222222</v>
      </c>
      <c r="D20498" s="2">
        <v>44974.415972222225</v>
      </c>
      <c r="E20498">
        <v>10010</v>
      </c>
      <c r="F20498">
        <v>2</v>
      </c>
      <c r="G20498">
        <v>240000</v>
      </c>
      <c r="H20498">
        <v>239000</v>
      </c>
      <c r="I20498" s="1" t="s">
        <v>10</v>
      </c>
    </row>
    <row r="20499" spans="1:9" x14ac:dyDescent="0.25">
      <c r="A20499" s="1" t="s">
        <v>15500</v>
      </c>
      <c r="B20499">
        <v>1</v>
      </c>
      <c r="C20499" s="2">
        <v>44974.366666666669</v>
      </c>
      <c r="D20499" s="2">
        <v>44974.497916666667</v>
      </c>
      <c r="E20499">
        <v>10010</v>
      </c>
      <c r="F20499">
        <v>1</v>
      </c>
      <c r="G20499">
        <v>219600</v>
      </c>
      <c r="H20499">
        <v>219600</v>
      </c>
      <c r="I20499" s="1" t="s">
        <v>41</v>
      </c>
    </row>
    <row r="20500" spans="1:9" x14ac:dyDescent="0.25">
      <c r="A20500" s="1" t="s">
        <v>15501</v>
      </c>
      <c r="B20500">
        <v>1</v>
      </c>
      <c r="C20500" s="2">
        <v>44974.366666666669</v>
      </c>
      <c r="D20500" s="2">
        <v>44974.481249999997</v>
      </c>
      <c r="E20500">
        <v>10010</v>
      </c>
      <c r="F20500">
        <v>2</v>
      </c>
      <c r="G20500">
        <v>104300</v>
      </c>
      <c r="H20500">
        <v>101000</v>
      </c>
      <c r="I20500" s="1" t="s">
        <v>98</v>
      </c>
    </row>
    <row r="20501" spans="1:9" x14ac:dyDescent="0.25">
      <c r="A20501" s="1" t="s">
        <v>15502</v>
      </c>
      <c r="B20501">
        <v>1</v>
      </c>
      <c r="C20501" s="2">
        <v>44974.368750000001</v>
      </c>
      <c r="D20501" s="2">
        <v>44974.44027777778</v>
      </c>
      <c r="E20501">
        <v>10030</v>
      </c>
      <c r="F20501">
        <v>2</v>
      </c>
      <c r="G20501">
        <v>124500</v>
      </c>
      <c r="H20501">
        <v>124500</v>
      </c>
      <c r="I20501" s="1" t="s">
        <v>43</v>
      </c>
    </row>
    <row r="20502" spans="1:9" x14ac:dyDescent="0.25">
      <c r="A20502" s="1" t="s">
        <v>15503</v>
      </c>
      <c r="B20502">
        <v>1</v>
      </c>
      <c r="C20502" s="2">
        <v>44974.368750000001</v>
      </c>
      <c r="D20502" s="2">
        <v>44974.694444444445</v>
      </c>
      <c r="E20502">
        <v>10030</v>
      </c>
      <c r="F20502">
        <v>2</v>
      </c>
      <c r="G20502">
        <v>110700</v>
      </c>
      <c r="H20502">
        <v>90000</v>
      </c>
      <c r="I20502" s="1" t="s">
        <v>10</v>
      </c>
    </row>
    <row r="20503" spans="1:9" x14ac:dyDescent="0.25">
      <c r="A20503" s="1" t="s">
        <v>15504</v>
      </c>
      <c r="B20503">
        <v>1</v>
      </c>
      <c r="C20503" s="2">
        <v>44974.369444444441</v>
      </c>
      <c r="D20503" s="2">
        <v>44974.414583333331</v>
      </c>
      <c r="E20503">
        <v>10010</v>
      </c>
      <c r="F20503">
        <v>2</v>
      </c>
      <c r="G20503">
        <v>219400</v>
      </c>
      <c r="H20503">
        <v>219400</v>
      </c>
      <c r="I20503" s="1" t="s">
        <v>41</v>
      </c>
    </row>
    <row r="20504" spans="1:9" x14ac:dyDescent="0.25">
      <c r="A20504" s="1" t="s">
        <v>15505</v>
      </c>
      <c r="B20504">
        <v>1</v>
      </c>
      <c r="C20504" s="2">
        <v>44974.370138888888</v>
      </c>
      <c r="D20504" s="2">
        <v>44974.402777777781</v>
      </c>
      <c r="E20504">
        <v>10010</v>
      </c>
      <c r="F20504">
        <v>2</v>
      </c>
      <c r="G20504">
        <v>164800</v>
      </c>
      <c r="H20504">
        <v>163800</v>
      </c>
      <c r="I20504" s="1" t="s">
        <v>10</v>
      </c>
    </row>
    <row r="20505" spans="1:9" x14ac:dyDescent="0.25">
      <c r="A20505" s="1" t="s">
        <v>15506</v>
      </c>
      <c r="B20505">
        <v>1</v>
      </c>
      <c r="C20505" s="2">
        <v>44974.370138888888</v>
      </c>
      <c r="D20505" s="2">
        <v>44974.709027777775</v>
      </c>
      <c r="E20505">
        <v>10030</v>
      </c>
      <c r="F20505">
        <v>1</v>
      </c>
      <c r="G20505">
        <v>35900</v>
      </c>
      <c r="H20505">
        <v>35900</v>
      </c>
      <c r="I20505" s="1" t="s">
        <v>1552</v>
      </c>
    </row>
    <row r="20506" spans="1:9" x14ac:dyDescent="0.25">
      <c r="A20506" s="1" t="s">
        <v>15507</v>
      </c>
      <c r="B20506">
        <v>1</v>
      </c>
      <c r="C20506" s="2">
        <v>44974.370833333334</v>
      </c>
      <c r="D20506" s="2">
        <v>44974.40347222222</v>
      </c>
      <c r="E20506">
        <v>10010</v>
      </c>
      <c r="F20506">
        <v>1</v>
      </c>
      <c r="G20506">
        <v>355000</v>
      </c>
      <c r="H20506">
        <v>356000</v>
      </c>
      <c r="I20506" s="1" t="s">
        <v>10</v>
      </c>
    </row>
    <row r="20507" spans="1:9" x14ac:dyDescent="0.25">
      <c r="A20507" s="1" t="s">
        <v>15508</v>
      </c>
      <c r="B20507">
        <v>1</v>
      </c>
      <c r="C20507" s="2">
        <v>44974.370833333334</v>
      </c>
      <c r="D20507" s="2">
        <v>44974.709722222222</v>
      </c>
      <c r="E20507">
        <v>10030</v>
      </c>
      <c r="F20507">
        <v>1</v>
      </c>
      <c r="G20507">
        <v>26800</v>
      </c>
      <c r="H20507">
        <v>26800</v>
      </c>
      <c r="I20507" s="1" t="s">
        <v>1552</v>
      </c>
    </row>
    <row r="20508" spans="1:9" x14ac:dyDescent="0.25">
      <c r="A20508" s="1" t="s">
        <v>15509</v>
      </c>
      <c r="B20508">
        <v>1</v>
      </c>
      <c r="C20508" s="2">
        <v>44974.370833333334</v>
      </c>
      <c r="D20508" s="2">
        <v>44974.70208333333</v>
      </c>
      <c r="E20508">
        <v>10010</v>
      </c>
      <c r="F20508">
        <v>2</v>
      </c>
      <c r="G20508">
        <v>109200</v>
      </c>
      <c r="H20508">
        <v>108500</v>
      </c>
      <c r="I20508" s="1" t="s">
        <v>41</v>
      </c>
    </row>
    <row r="20509" spans="1:9" x14ac:dyDescent="0.25">
      <c r="A20509" s="1" t="s">
        <v>15510</v>
      </c>
      <c r="B20509">
        <v>1</v>
      </c>
      <c r="C20509" s="2">
        <v>44974.370833333334</v>
      </c>
      <c r="D20509" s="2">
        <v>44974.710416666669</v>
      </c>
      <c r="E20509">
        <v>10030</v>
      </c>
      <c r="F20509">
        <v>1</v>
      </c>
      <c r="G20509">
        <v>27100</v>
      </c>
      <c r="H20509">
        <v>27200</v>
      </c>
      <c r="I20509" s="1" t="s">
        <v>107</v>
      </c>
    </row>
    <row r="20510" spans="1:9" x14ac:dyDescent="0.25">
      <c r="A20510" s="1" t="s">
        <v>15511</v>
      </c>
      <c r="B20510">
        <v>1</v>
      </c>
      <c r="C20510" s="2">
        <v>44974.371527777781</v>
      </c>
      <c r="D20510" s="2">
        <v>44974.711111111108</v>
      </c>
      <c r="E20510">
        <v>10030</v>
      </c>
      <c r="F20510">
        <v>2</v>
      </c>
      <c r="G20510">
        <v>25650</v>
      </c>
      <c r="H20510">
        <v>25400</v>
      </c>
      <c r="I20510" s="1" t="s">
        <v>58</v>
      </c>
    </row>
    <row r="20511" spans="1:9" x14ac:dyDescent="0.25">
      <c r="A20511" s="1" t="s">
        <v>15512</v>
      </c>
      <c r="B20511">
        <v>1</v>
      </c>
      <c r="C20511" s="2">
        <v>44974.371527777781</v>
      </c>
      <c r="D20511" s="2">
        <v>44974.651388888888</v>
      </c>
      <c r="E20511">
        <v>10010</v>
      </c>
      <c r="F20511">
        <v>2</v>
      </c>
      <c r="G20511">
        <v>216000</v>
      </c>
      <c r="H20511">
        <v>216000</v>
      </c>
      <c r="I20511" s="1" t="s">
        <v>17</v>
      </c>
    </row>
    <row r="20512" spans="1:9" x14ac:dyDescent="0.25">
      <c r="A20512" s="1" t="s">
        <v>15513</v>
      </c>
      <c r="B20512">
        <v>1</v>
      </c>
      <c r="C20512" s="2">
        <v>44974.371527777781</v>
      </c>
      <c r="D20512" s="2">
        <v>44974.487500000003</v>
      </c>
      <c r="E20512">
        <v>10010</v>
      </c>
      <c r="F20512">
        <v>2</v>
      </c>
      <c r="G20512">
        <v>23000</v>
      </c>
      <c r="H20512">
        <v>0</v>
      </c>
      <c r="I20512" s="1" t="s">
        <v>10</v>
      </c>
    </row>
    <row r="20513" spans="1:9" x14ac:dyDescent="0.25">
      <c r="A20513" s="1" t="s">
        <v>15514</v>
      </c>
      <c r="B20513">
        <v>1</v>
      </c>
      <c r="C20513" s="2">
        <v>44974.372916666667</v>
      </c>
      <c r="D20513" s="2">
        <v>44974.543749999997</v>
      </c>
      <c r="E20513">
        <v>10060</v>
      </c>
      <c r="F20513">
        <v>3</v>
      </c>
      <c r="G20513">
        <v>29400</v>
      </c>
      <c r="H20513">
        <v>29600</v>
      </c>
      <c r="I20513" s="1" t="s">
        <v>10</v>
      </c>
    </row>
    <row r="20514" spans="1:9" x14ac:dyDescent="0.25">
      <c r="A20514" s="1" t="s">
        <v>15515</v>
      </c>
      <c r="B20514">
        <v>1</v>
      </c>
      <c r="C20514" s="2">
        <v>44974.373611111114</v>
      </c>
      <c r="D20514" s="2">
        <v>44974.415972222225</v>
      </c>
      <c r="E20514">
        <v>10030</v>
      </c>
      <c r="F20514">
        <v>2</v>
      </c>
      <c r="G20514">
        <v>195462</v>
      </c>
      <c r="H20514">
        <v>110703</v>
      </c>
      <c r="I20514" s="1" t="s">
        <v>10</v>
      </c>
    </row>
    <row r="20515" spans="1:9" x14ac:dyDescent="0.25">
      <c r="A20515" s="1" t="s">
        <v>15516</v>
      </c>
      <c r="B20515">
        <v>1</v>
      </c>
      <c r="C20515" s="2">
        <v>44974.374305555553</v>
      </c>
      <c r="D20515" s="2">
        <v>44974.493750000001</v>
      </c>
      <c r="E20515">
        <v>10010</v>
      </c>
      <c r="F20515">
        <v>2</v>
      </c>
      <c r="G20515">
        <v>110000</v>
      </c>
      <c r="H20515">
        <v>109000</v>
      </c>
      <c r="I20515" s="1" t="s">
        <v>10</v>
      </c>
    </row>
    <row r="20516" spans="1:9" x14ac:dyDescent="0.25">
      <c r="A20516" s="1" t="s">
        <v>15517</v>
      </c>
      <c r="B20516">
        <v>1</v>
      </c>
      <c r="C20516" s="2">
        <v>44974.375</v>
      </c>
      <c r="D20516" s="2">
        <v>44974.445833333331</v>
      </c>
      <c r="E20516">
        <v>10019</v>
      </c>
      <c r="F20516">
        <v>1</v>
      </c>
      <c r="G20516">
        <v>13000</v>
      </c>
      <c r="H20516">
        <v>53000</v>
      </c>
      <c r="I20516" s="1" t="s">
        <v>10</v>
      </c>
    </row>
    <row r="20517" spans="1:9" x14ac:dyDescent="0.25">
      <c r="A20517" s="1" t="s">
        <v>15518</v>
      </c>
      <c r="B20517">
        <v>1</v>
      </c>
      <c r="C20517" s="2">
        <v>44974.375</v>
      </c>
      <c r="D20517" s="2">
        <v>44974.402777777781</v>
      </c>
      <c r="E20517">
        <v>10030</v>
      </c>
      <c r="F20517">
        <v>2</v>
      </c>
      <c r="G20517">
        <v>295400</v>
      </c>
      <c r="H20517">
        <v>294400</v>
      </c>
      <c r="I20517" s="1" t="s">
        <v>15</v>
      </c>
    </row>
    <row r="20518" spans="1:9" x14ac:dyDescent="0.25">
      <c r="A20518" s="1" t="s">
        <v>15518</v>
      </c>
      <c r="B20518">
        <v>2</v>
      </c>
      <c r="C20518" s="2">
        <v>44974.397893518515</v>
      </c>
      <c r="D20518" s="2">
        <v>44974.402777777781</v>
      </c>
      <c r="E20518">
        <v>10030</v>
      </c>
      <c r="F20518">
        <v>2</v>
      </c>
      <c r="G20518">
        <v>294400</v>
      </c>
      <c r="H20518">
        <v>294100</v>
      </c>
      <c r="I20518" s="1" t="s">
        <v>210</v>
      </c>
    </row>
    <row r="20519" spans="1:9" x14ac:dyDescent="0.25">
      <c r="A20519" s="1" t="s">
        <v>15518</v>
      </c>
      <c r="B20519">
        <v>3</v>
      </c>
      <c r="C20519" s="2">
        <v>44974.398206018515</v>
      </c>
      <c r="D20519" s="2">
        <v>44974.402777777781</v>
      </c>
      <c r="E20519">
        <v>10030</v>
      </c>
      <c r="F20519">
        <v>2</v>
      </c>
      <c r="G20519">
        <v>295400</v>
      </c>
      <c r="H20519">
        <v>294400</v>
      </c>
      <c r="I20519" s="1" t="s">
        <v>210</v>
      </c>
    </row>
    <row r="20520" spans="1:9" x14ac:dyDescent="0.25">
      <c r="A20520" s="1" t="s">
        <v>15519</v>
      </c>
      <c r="B20520">
        <v>1</v>
      </c>
      <c r="C20520" s="2">
        <v>44974.375694444447</v>
      </c>
      <c r="D20520" s="2">
        <v>44974.418749999997</v>
      </c>
      <c r="E20520">
        <v>10010</v>
      </c>
      <c r="F20520">
        <v>1</v>
      </c>
      <c r="G20520">
        <v>93500</v>
      </c>
      <c r="H20520">
        <v>100800</v>
      </c>
      <c r="I20520" s="1" t="s">
        <v>10</v>
      </c>
    </row>
    <row r="20521" spans="1:9" x14ac:dyDescent="0.25">
      <c r="A20521" s="1" t="s">
        <v>15520</v>
      </c>
      <c r="B20521">
        <v>1</v>
      </c>
      <c r="C20521" s="2">
        <v>44974.376388888886</v>
      </c>
      <c r="D20521" s="2">
        <v>44974.424305555556</v>
      </c>
      <c r="E20521">
        <v>10010</v>
      </c>
      <c r="F20521">
        <v>1</v>
      </c>
      <c r="G20521">
        <v>23000</v>
      </c>
      <c r="H20521">
        <v>40850</v>
      </c>
      <c r="I20521" s="1" t="s">
        <v>10</v>
      </c>
    </row>
    <row r="20522" spans="1:9" x14ac:dyDescent="0.25">
      <c r="A20522" s="1" t="s">
        <v>15521</v>
      </c>
      <c r="B20522">
        <v>1</v>
      </c>
      <c r="C20522" s="2">
        <v>44974.376388888886</v>
      </c>
      <c r="D20522" s="2">
        <v>44974.393055555556</v>
      </c>
      <c r="E20522">
        <v>10038</v>
      </c>
      <c r="F20522">
        <v>2</v>
      </c>
      <c r="G20522">
        <v>1500</v>
      </c>
      <c r="H20522">
        <v>1500</v>
      </c>
      <c r="I20522" s="1" t="s">
        <v>43</v>
      </c>
    </row>
    <row r="20523" spans="1:9" x14ac:dyDescent="0.25">
      <c r="A20523" s="1" t="s">
        <v>15522</v>
      </c>
      <c r="B20523">
        <v>1</v>
      </c>
      <c r="C20523" s="2">
        <v>44974.376388888886</v>
      </c>
      <c r="D20523" s="2">
        <v>44974.386805555558</v>
      </c>
      <c r="E20523">
        <v>10010</v>
      </c>
      <c r="F20523">
        <v>1</v>
      </c>
      <c r="G20523">
        <v>100800</v>
      </c>
      <c r="H20523">
        <v>101800</v>
      </c>
      <c r="I20523" s="1" t="s">
        <v>38</v>
      </c>
    </row>
    <row r="20524" spans="1:9" x14ac:dyDescent="0.25">
      <c r="A20524" s="1" t="s">
        <v>15523</v>
      </c>
      <c r="B20524">
        <v>1</v>
      </c>
      <c r="C20524" s="2">
        <v>44974.377083333333</v>
      </c>
      <c r="D20524" s="2">
        <v>44974.605555555558</v>
      </c>
      <c r="E20524">
        <v>10010</v>
      </c>
      <c r="F20524">
        <v>2</v>
      </c>
      <c r="G20524">
        <v>35000</v>
      </c>
      <c r="H20524">
        <v>33000</v>
      </c>
      <c r="I20524" s="1" t="s">
        <v>10</v>
      </c>
    </row>
    <row r="20525" spans="1:9" x14ac:dyDescent="0.25">
      <c r="A20525" s="1" t="s">
        <v>15524</v>
      </c>
      <c r="B20525">
        <v>1</v>
      </c>
      <c r="C20525" s="2">
        <v>44974.377083333333</v>
      </c>
      <c r="D20525" s="2">
        <v>44974.707638888889</v>
      </c>
      <c r="E20525">
        <v>10010</v>
      </c>
      <c r="F20525">
        <v>2</v>
      </c>
      <c r="G20525">
        <v>296000</v>
      </c>
      <c r="H20525">
        <v>296000</v>
      </c>
      <c r="I20525" s="1" t="s">
        <v>41</v>
      </c>
    </row>
    <row r="20526" spans="1:9" x14ac:dyDescent="0.25">
      <c r="A20526" s="1" t="s">
        <v>15525</v>
      </c>
      <c r="B20526">
        <v>1</v>
      </c>
      <c r="C20526" s="2">
        <v>44974.377083333333</v>
      </c>
      <c r="D20526" s="2">
        <v>44974.677083333336</v>
      </c>
      <c r="E20526">
        <v>10010</v>
      </c>
      <c r="F20526">
        <v>1</v>
      </c>
      <c r="G20526">
        <v>25100</v>
      </c>
      <c r="H20526">
        <v>25100</v>
      </c>
      <c r="I20526" s="1" t="s">
        <v>107</v>
      </c>
    </row>
    <row r="20527" spans="1:9" x14ac:dyDescent="0.25">
      <c r="A20527" s="1" t="s">
        <v>15526</v>
      </c>
      <c r="B20527">
        <v>1</v>
      </c>
      <c r="C20527" s="2">
        <v>44974.37777777778</v>
      </c>
      <c r="D20527" s="2">
        <v>44974.482638888891</v>
      </c>
      <c r="E20527">
        <v>10010</v>
      </c>
      <c r="F20527">
        <v>1</v>
      </c>
      <c r="G20527">
        <v>49120</v>
      </c>
      <c r="H20527">
        <v>70500</v>
      </c>
      <c r="I20527" s="1" t="s">
        <v>10</v>
      </c>
    </row>
    <row r="20528" spans="1:9" x14ac:dyDescent="0.25">
      <c r="A20528" s="1" t="s">
        <v>15527</v>
      </c>
      <c r="B20528">
        <v>1</v>
      </c>
      <c r="C20528" s="2">
        <v>44974.37777777778</v>
      </c>
      <c r="D20528" s="2">
        <v>44974.385416666664</v>
      </c>
      <c r="E20528">
        <v>10030</v>
      </c>
      <c r="F20528">
        <v>1</v>
      </c>
      <c r="G20528">
        <v>234200</v>
      </c>
      <c r="H20528">
        <v>234200</v>
      </c>
      <c r="I20528" s="1" t="s">
        <v>10</v>
      </c>
    </row>
    <row r="20529" spans="1:9" x14ac:dyDescent="0.25">
      <c r="A20529" s="1" t="s">
        <v>15528</v>
      </c>
      <c r="B20529">
        <v>1</v>
      </c>
      <c r="C20529" s="2">
        <v>44974.37777777778</v>
      </c>
      <c r="D20529" s="2">
        <v>44974.595833333333</v>
      </c>
      <c r="E20529">
        <v>10010</v>
      </c>
      <c r="F20529">
        <v>1</v>
      </c>
      <c r="G20529">
        <v>40850</v>
      </c>
      <c r="H20529">
        <v>93500</v>
      </c>
      <c r="I20529" s="1" t="s">
        <v>10</v>
      </c>
    </row>
    <row r="20530" spans="1:9" x14ac:dyDescent="0.25">
      <c r="A20530" s="1" t="s">
        <v>15529</v>
      </c>
      <c r="B20530">
        <v>1</v>
      </c>
      <c r="C20530" s="2">
        <v>44974.378472222219</v>
      </c>
      <c r="D20530" s="2">
        <v>44974.619444444441</v>
      </c>
      <c r="E20530">
        <v>10010</v>
      </c>
      <c r="F20530">
        <v>1</v>
      </c>
      <c r="G20530">
        <v>217000</v>
      </c>
      <c r="H20530">
        <v>220000</v>
      </c>
      <c r="I20530" s="1" t="s">
        <v>58</v>
      </c>
    </row>
    <row r="20531" spans="1:9" x14ac:dyDescent="0.25">
      <c r="A20531" s="1" t="s">
        <v>15530</v>
      </c>
      <c r="B20531">
        <v>1</v>
      </c>
      <c r="C20531" s="2">
        <v>44974.379166666666</v>
      </c>
      <c r="D20531" s="2">
        <v>44974.383333333331</v>
      </c>
      <c r="E20531">
        <v>10010</v>
      </c>
      <c r="F20531">
        <v>1</v>
      </c>
      <c r="G20531">
        <v>229700</v>
      </c>
      <c r="H20531">
        <v>235700</v>
      </c>
      <c r="I20531" s="1" t="s">
        <v>10</v>
      </c>
    </row>
    <row r="20532" spans="1:9" x14ac:dyDescent="0.25">
      <c r="A20532" s="1" t="s">
        <v>15531</v>
      </c>
      <c r="B20532">
        <v>1</v>
      </c>
      <c r="C20532" s="2">
        <v>44974.380555555559</v>
      </c>
      <c r="D20532" s="2">
        <v>44974.48333333333</v>
      </c>
      <c r="E20532">
        <v>10010</v>
      </c>
      <c r="F20532">
        <v>1</v>
      </c>
      <c r="G20532">
        <v>280900</v>
      </c>
      <c r="H20532">
        <v>281900</v>
      </c>
      <c r="I20532" s="1" t="s">
        <v>10</v>
      </c>
    </row>
    <row r="20533" spans="1:9" x14ac:dyDescent="0.25">
      <c r="A20533" s="1" t="s">
        <v>15532</v>
      </c>
      <c r="B20533">
        <v>1</v>
      </c>
      <c r="C20533" s="2">
        <v>44974.380555555559</v>
      </c>
      <c r="D20533" s="2">
        <v>44974.600694444445</v>
      </c>
      <c r="E20533">
        <v>10100</v>
      </c>
      <c r="F20533">
        <v>3</v>
      </c>
      <c r="G20533">
        <v>12500</v>
      </c>
      <c r="H20533">
        <v>12500</v>
      </c>
      <c r="I20533" s="1" t="s">
        <v>10</v>
      </c>
    </row>
    <row r="20534" spans="1:9" x14ac:dyDescent="0.25">
      <c r="A20534" s="1" t="s">
        <v>15533</v>
      </c>
      <c r="B20534">
        <v>1</v>
      </c>
      <c r="C20534" s="2">
        <v>44974.381944444445</v>
      </c>
      <c r="D20534" s="2">
        <v>44974.482638888891</v>
      </c>
      <c r="E20534">
        <v>10019</v>
      </c>
      <c r="F20534">
        <v>1</v>
      </c>
      <c r="G20534">
        <v>13000</v>
      </c>
      <c r="H20534">
        <v>18000</v>
      </c>
      <c r="I20534" s="1" t="s">
        <v>98</v>
      </c>
    </row>
    <row r="20535" spans="1:9" x14ac:dyDescent="0.25">
      <c r="A20535" s="1" t="s">
        <v>15533</v>
      </c>
      <c r="B20535">
        <v>2</v>
      </c>
      <c r="C20535" s="2">
        <v>44974.414351851854</v>
      </c>
      <c r="D20535" s="2">
        <v>44974.482638888891</v>
      </c>
      <c r="E20535">
        <v>10019</v>
      </c>
      <c r="F20535">
        <v>1</v>
      </c>
      <c r="G20535">
        <v>18000</v>
      </c>
      <c r="H20535">
        <v>23000</v>
      </c>
      <c r="I20535" s="1" t="s">
        <v>98</v>
      </c>
    </row>
    <row r="20536" spans="1:9" x14ac:dyDescent="0.25">
      <c r="A20536" s="1" t="s">
        <v>15533</v>
      </c>
      <c r="B20536">
        <v>3</v>
      </c>
      <c r="C20536" s="2">
        <v>44974.42869212963</v>
      </c>
      <c r="D20536" s="2">
        <v>44974.482638888891</v>
      </c>
      <c r="E20536">
        <v>10019</v>
      </c>
      <c r="F20536">
        <v>1</v>
      </c>
      <c r="G20536">
        <v>23000</v>
      </c>
      <c r="H20536">
        <v>28000</v>
      </c>
      <c r="I20536" s="1" t="s">
        <v>98</v>
      </c>
    </row>
    <row r="20537" spans="1:9" x14ac:dyDescent="0.25">
      <c r="A20537" s="1" t="s">
        <v>15533</v>
      </c>
      <c r="B20537">
        <v>4</v>
      </c>
      <c r="C20537" s="2">
        <v>44974.44767361111</v>
      </c>
      <c r="D20537" s="2">
        <v>44974.482638888891</v>
      </c>
      <c r="E20537">
        <v>10019</v>
      </c>
      <c r="F20537">
        <v>1</v>
      </c>
      <c r="G20537">
        <v>28000</v>
      </c>
      <c r="H20537">
        <v>33000</v>
      </c>
      <c r="I20537" s="1" t="s">
        <v>98</v>
      </c>
    </row>
    <row r="20538" spans="1:9" x14ac:dyDescent="0.25">
      <c r="A20538" s="1" t="s">
        <v>15533</v>
      </c>
      <c r="B20538">
        <v>5</v>
      </c>
      <c r="C20538" s="2">
        <v>44974.464166666665</v>
      </c>
      <c r="D20538" s="2">
        <v>44974.482638888891</v>
      </c>
      <c r="E20538">
        <v>10019</v>
      </c>
      <c r="F20538">
        <v>1</v>
      </c>
      <c r="G20538">
        <v>33000</v>
      </c>
      <c r="H20538">
        <v>38000</v>
      </c>
      <c r="I20538" s="1" t="s">
        <v>98</v>
      </c>
    </row>
    <row r="20539" spans="1:9" x14ac:dyDescent="0.25">
      <c r="A20539" s="1" t="s">
        <v>15533</v>
      </c>
      <c r="B20539">
        <v>6</v>
      </c>
      <c r="C20539" s="2">
        <v>44974.472071759257</v>
      </c>
      <c r="D20539" s="2">
        <v>44974.482638888891</v>
      </c>
      <c r="E20539">
        <v>10019</v>
      </c>
      <c r="F20539">
        <v>1</v>
      </c>
      <c r="G20539">
        <v>38000</v>
      </c>
      <c r="H20539">
        <v>40850</v>
      </c>
      <c r="I20539" s="1" t="s">
        <v>98</v>
      </c>
    </row>
    <row r="20540" spans="1:9" x14ac:dyDescent="0.25">
      <c r="A20540" s="1" t="s">
        <v>15534</v>
      </c>
      <c r="B20540">
        <v>1</v>
      </c>
      <c r="C20540" s="2">
        <v>44974.383333333331</v>
      </c>
      <c r="D20540" s="2">
        <v>44974.699305555558</v>
      </c>
      <c r="E20540">
        <v>10030</v>
      </c>
      <c r="F20540">
        <v>1</v>
      </c>
      <c r="G20540">
        <v>116200</v>
      </c>
      <c r="H20540">
        <v>116200</v>
      </c>
      <c r="I20540" s="1" t="s">
        <v>41</v>
      </c>
    </row>
    <row r="20541" spans="1:9" x14ac:dyDescent="0.25">
      <c r="A20541" s="1" t="s">
        <v>15535</v>
      </c>
      <c r="B20541">
        <v>1</v>
      </c>
      <c r="C20541" s="2">
        <v>44974.383333333331</v>
      </c>
      <c r="D20541" s="2">
        <v>44974.385416666664</v>
      </c>
      <c r="E20541">
        <v>10010</v>
      </c>
      <c r="F20541">
        <v>1</v>
      </c>
      <c r="G20541">
        <v>235800</v>
      </c>
      <c r="H20541">
        <v>240800</v>
      </c>
      <c r="I20541" s="1" t="s">
        <v>10</v>
      </c>
    </row>
    <row r="20542" spans="1:9" x14ac:dyDescent="0.25">
      <c r="A20542" s="1" t="s">
        <v>15536</v>
      </c>
      <c r="B20542">
        <v>1</v>
      </c>
      <c r="C20542" s="2">
        <v>44974.384027777778</v>
      </c>
      <c r="D20542" s="2">
        <v>44974.402083333334</v>
      </c>
      <c r="E20542">
        <v>10010</v>
      </c>
      <c r="F20542">
        <v>2</v>
      </c>
      <c r="G20542">
        <v>320000</v>
      </c>
      <c r="H20542">
        <v>319000</v>
      </c>
      <c r="I20542" s="1" t="s">
        <v>10</v>
      </c>
    </row>
    <row r="20543" spans="1:9" x14ac:dyDescent="0.25">
      <c r="A20543" s="1" t="s">
        <v>15537</v>
      </c>
      <c r="B20543">
        <v>1</v>
      </c>
      <c r="C20543" s="2">
        <v>44974.384027777778</v>
      </c>
      <c r="D20543" s="2">
        <v>44974.390972222223</v>
      </c>
      <c r="E20543">
        <v>10060</v>
      </c>
      <c r="F20543">
        <v>3</v>
      </c>
      <c r="G20543">
        <v>0</v>
      </c>
      <c r="H20543">
        <v>37000</v>
      </c>
      <c r="I20543" s="1" t="s">
        <v>10</v>
      </c>
    </row>
    <row r="20544" spans="1:9" x14ac:dyDescent="0.25">
      <c r="A20544" s="1" t="s">
        <v>15538</v>
      </c>
      <c r="B20544">
        <v>1</v>
      </c>
      <c r="C20544" s="2">
        <v>44974.384722222225</v>
      </c>
      <c r="D20544" s="2">
        <v>44974.607638888891</v>
      </c>
      <c r="E20544">
        <v>10030</v>
      </c>
      <c r="F20544">
        <v>1</v>
      </c>
      <c r="G20544">
        <v>144300</v>
      </c>
      <c r="H20544">
        <v>145300</v>
      </c>
      <c r="I20544" s="1" t="s">
        <v>41</v>
      </c>
    </row>
    <row r="20545" spans="1:9" x14ac:dyDescent="0.25">
      <c r="A20545" s="1" t="s">
        <v>15539</v>
      </c>
      <c r="B20545">
        <v>1</v>
      </c>
      <c r="C20545" s="2">
        <v>44974.384722222225</v>
      </c>
      <c r="D20545" s="2">
        <v>44974.67291666667</v>
      </c>
      <c r="E20545">
        <v>10010</v>
      </c>
      <c r="F20545">
        <v>1</v>
      </c>
      <c r="G20545">
        <v>101000</v>
      </c>
      <c r="H20545">
        <v>103000</v>
      </c>
      <c r="I20545" s="1" t="s">
        <v>41</v>
      </c>
    </row>
    <row r="20546" spans="1:9" x14ac:dyDescent="0.25">
      <c r="A20546" s="1" t="s">
        <v>15540</v>
      </c>
      <c r="B20546">
        <v>1</v>
      </c>
      <c r="C20546" s="2">
        <v>44974.385416666664</v>
      </c>
      <c r="D20546" s="2">
        <v>44974.411805555559</v>
      </c>
      <c r="E20546">
        <v>10010</v>
      </c>
      <c r="F20546">
        <v>1</v>
      </c>
      <c r="G20546">
        <v>240200</v>
      </c>
      <c r="H20546">
        <v>245200</v>
      </c>
      <c r="I20546" s="1" t="s">
        <v>10</v>
      </c>
    </row>
    <row r="20547" spans="1:9" x14ac:dyDescent="0.25">
      <c r="A20547" s="1" t="s">
        <v>15541</v>
      </c>
      <c r="B20547">
        <v>1</v>
      </c>
      <c r="C20547" s="2">
        <v>44974.386111111111</v>
      </c>
      <c r="D20547" s="2">
        <v>44974.845833333333</v>
      </c>
      <c r="E20547">
        <v>10030</v>
      </c>
      <c r="F20547">
        <v>1</v>
      </c>
      <c r="G20547">
        <v>716</v>
      </c>
      <c r="H20547">
        <v>8691</v>
      </c>
      <c r="I20547" s="1" t="s">
        <v>43</v>
      </c>
    </row>
    <row r="20548" spans="1:9" x14ac:dyDescent="0.25">
      <c r="A20548" s="1" t="s">
        <v>15542</v>
      </c>
      <c r="B20548">
        <v>1</v>
      </c>
      <c r="C20548" s="2">
        <v>44974.386111111111</v>
      </c>
      <c r="D20548" s="2">
        <v>44974.84652777778</v>
      </c>
      <c r="E20548">
        <v>10030</v>
      </c>
      <c r="F20548">
        <v>2</v>
      </c>
      <c r="G20548">
        <v>8691</v>
      </c>
      <c r="H20548">
        <v>789</v>
      </c>
      <c r="I20548" s="1" t="s">
        <v>43</v>
      </c>
    </row>
    <row r="20549" spans="1:9" x14ac:dyDescent="0.25">
      <c r="A20549" s="1" t="s">
        <v>15543</v>
      </c>
      <c r="B20549">
        <v>1</v>
      </c>
      <c r="C20549" s="2">
        <v>44974.388194444444</v>
      </c>
      <c r="D20549" s="2">
        <v>44974.424305555556</v>
      </c>
      <c r="E20549">
        <v>10050</v>
      </c>
      <c r="F20549">
        <v>1</v>
      </c>
      <c r="G20549">
        <v>0</v>
      </c>
      <c r="H20549">
        <v>28130</v>
      </c>
      <c r="I20549" s="1" t="s">
        <v>43</v>
      </c>
    </row>
    <row r="20550" spans="1:9" x14ac:dyDescent="0.25">
      <c r="A20550" s="1" t="s">
        <v>15544</v>
      </c>
      <c r="B20550">
        <v>1</v>
      </c>
      <c r="C20550" s="2">
        <v>44974.390277777777</v>
      </c>
      <c r="D20550" s="2">
        <v>44974.655555555553</v>
      </c>
      <c r="E20550">
        <v>10030</v>
      </c>
      <c r="F20550">
        <v>1</v>
      </c>
      <c r="G20550">
        <v>206200</v>
      </c>
      <c r="H20550">
        <v>208200</v>
      </c>
      <c r="I20550" s="1" t="s">
        <v>11142</v>
      </c>
    </row>
    <row r="20551" spans="1:9" x14ac:dyDescent="0.25">
      <c r="A20551" s="1" t="s">
        <v>15545</v>
      </c>
      <c r="B20551">
        <v>1</v>
      </c>
      <c r="C20551" s="2">
        <v>44974.390277777777</v>
      </c>
      <c r="D20551" s="2">
        <v>44974.747916666667</v>
      </c>
      <c r="E20551">
        <v>10030</v>
      </c>
      <c r="F20551">
        <v>1</v>
      </c>
      <c r="G20551">
        <v>44500</v>
      </c>
      <c r="H20551">
        <v>44900</v>
      </c>
      <c r="I20551" s="1" t="s">
        <v>10</v>
      </c>
    </row>
    <row r="20552" spans="1:9" x14ac:dyDescent="0.25">
      <c r="A20552" s="1" t="s">
        <v>15546</v>
      </c>
      <c r="B20552">
        <v>1</v>
      </c>
      <c r="C20552" s="2">
        <v>44974.393055555556</v>
      </c>
      <c r="D20552" s="2">
        <v>44974.527083333334</v>
      </c>
      <c r="E20552">
        <v>10060</v>
      </c>
      <c r="F20552">
        <v>3</v>
      </c>
      <c r="G20552">
        <v>15000</v>
      </c>
      <c r="H20552">
        <v>17000</v>
      </c>
      <c r="I20552" s="1" t="s">
        <v>28</v>
      </c>
    </row>
    <row r="20553" spans="1:9" x14ac:dyDescent="0.25">
      <c r="A20553" s="1" t="s">
        <v>15547</v>
      </c>
      <c r="B20553">
        <v>1</v>
      </c>
      <c r="C20553" s="2">
        <v>44974.393055555556</v>
      </c>
      <c r="D20553" s="2">
        <v>44974.413888888892</v>
      </c>
      <c r="E20553">
        <v>10038</v>
      </c>
      <c r="F20553">
        <v>1</v>
      </c>
      <c r="G20553">
        <v>0</v>
      </c>
      <c r="H20553">
        <v>1000</v>
      </c>
      <c r="I20553" s="1" t="s">
        <v>43</v>
      </c>
    </row>
    <row r="20554" spans="1:9" x14ac:dyDescent="0.25">
      <c r="A20554" s="1" t="s">
        <v>15548</v>
      </c>
      <c r="B20554">
        <v>1</v>
      </c>
      <c r="C20554" s="2">
        <v>44974.393750000003</v>
      </c>
      <c r="D20554" s="2">
        <v>44974.505555555559</v>
      </c>
      <c r="E20554">
        <v>10010</v>
      </c>
      <c r="F20554">
        <v>1</v>
      </c>
      <c r="G20554">
        <v>228700</v>
      </c>
      <c r="H20554">
        <v>230800</v>
      </c>
      <c r="I20554" s="1" t="s">
        <v>98</v>
      </c>
    </row>
    <row r="20555" spans="1:9" x14ac:dyDescent="0.25">
      <c r="A20555" s="1" t="s">
        <v>15549</v>
      </c>
      <c r="B20555">
        <v>1</v>
      </c>
      <c r="C20555" s="2">
        <v>44974.393750000003</v>
      </c>
      <c r="D20555" s="2">
        <v>44974.441666666666</v>
      </c>
      <c r="E20555">
        <v>10030</v>
      </c>
      <c r="F20555">
        <v>2</v>
      </c>
      <c r="G20555">
        <v>171100</v>
      </c>
      <c r="H20555">
        <v>170900</v>
      </c>
      <c r="I20555" s="1" t="s">
        <v>10</v>
      </c>
    </row>
    <row r="20556" spans="1:9" x14ac:dyDescent="0.25">
      <c r="A20556" s="1" t="s">
        <v>15550</v>
      </c>
      <c r="B20556">
        <v>1</v>
      </c>
      <c r="C20556" s="2">
        <v>44974.394444444442</v>
      </c>
      <c r="D20556" s="2">
        <v>44974.695138888892</v>
      </c>
      <c r="E20556">
        <v>10030</v>
      </c>
      <c r="F20556">
        <v>2</v>
      </c>
      <c r="G20556">
        <v>42000</v>
      </c>
      <c r="H20556">
        <v>0</v>
      </c>
      <c r="I20556" s="1" t="s">
        <v>10</v>
      </c>
    </row>
    <row r="20557" spans="1:9" x14ac:dyDescent="0.25">
      <c r="A20557" s="1" t="s">
        <v>15551</v>
      </c>
      <c r="B20557">
        <v>1</v>
      </c>
      <c r="C20557" s="2">
        <v>44974.394444444442</v>
      </c>
      <c r="D20557" s="2">
        <v>44974.638888888891</v>
      </c>
      <c r="E20557">
        <v>10010</v>
      </c>
      <c r="F20557">
        <v>2</v>
      </c>
      <c r="G20557">
        <v>307900</v>
      </c>
      <c r="H20557">
        <v>307900</v>
      </c>
      <c r="I20557" s="1" t="s">
        <v>10</v>
      </c>
    </row>
    <row r="20558" spans="1:9" x14ac:dyDescent="0.25">
      <c r="A20558" s="1" t="s">
        <v>15552</v>
      </c>
      <c r="B20558">
        <v>1</v>
      </c>
      <c r="C20558" s="2">
        <v>44974.395138888889</v>
      </c>
      <c r="D20558" s="2">
        <v>44974.416666666664</v>
      </c>
      <c r="E20558">
        <v>10010</v>
      </c>
      <c r="F20558">
        <v>1</v>
      </c>
      <c r="G20558">
        <v>325400</v>
      </c>
      <c r="H20558">
        <v>326400</v>
      </c>
      <c r="I20558" s="1" t="s">
        <v>10</v>
      </c>
    </row>
    <row r="20559" spans="1:9" x14ac:dyDescent="0.25">
      <c r="A20559" s="1" t="s">
        <v>15553</v>
      </c>
      <c r="B20559">
        <v>1</v>
      </c>
      <c r="C20559" s="2">
        <v>44974.397222222222</v>
      </c>
      <c r="D20559" s="2">
        <v>44974.604166666664</v>
      </c>
      <c r="E20559">
        <v>10030</v>
      </c>
      <c r="F20559">
        <v>1</v>
      </c>
      <c r="G20559">
        <v>42000</v>
      </c>
      <c r="H20559">
        <v>110703</v>
      </c>
      <c r="I20559" s="1" t="s">
        <v>10</v>
      </c>
    </row>
    <row r="20560" spans="1:9" x14ac:dyDescent="0.25">
      <c r="A20560" s="1" t="s">
        <v>15554</v>
      </c>
      <c r="B20560">
        <v>1</v>
      </c>
      <c r="C20560" s="2">
        <v>44974.397916666669</v>
      </c>
      <c r="D20560" s="2">
        <v>44974.688888888886</v>
      </c>
      <c r="E20560">
        <v>10010</v>
      </c>
      <c r="F20560">
        <v>2</v>
      </c>
      <c r="G20560">
        <v>320900</v>
      </c>
      <c r="H20560">
        <v>320900</v>
      </c>
      <c r="I20560" s="1" t="s">
        <v>43</v>
      </c>
    </row>
    <row r="20561" spans="1:9" x14ac:dyDescent="0.25">
      <c r="A20561" s="1" t="s">
        <v>15555</v>
      </c>
      <c r="B20561">
        <v>1</v>
      </c>
      <c r="C20561" s="2">
        <v>44974.398611111108</v>
      </c>
      <c r="D20561" s="2">
        <v>44974.400694444441</v>
      </c>
      <c r="E20561">
        <v>10030</v>
      </c>
      <c r="F20561">
        <v>1</v>
      </c>
      <c r="G20561">
        <v>224600</v>
      </c>
      <c r="H20561">
        <v>225600</v>
      </c>
      <c r="I20561" s="1" t="s">
        <v>10</v>
      </c>
    </row>
    <row r="20562" spans="1:9" x14ac:dyDescent="0.25">
      <c r="A20562" s="1" t="s">
        <v>15556</v>
      </c>
      <c r="B20562">
        <v>1</v>
      </c>
      <c r="C20562" s="2">
        <v>44974.399305555555</v>
      </c>
      <c r="D20562" s="2">
        <v>44974.438888888886</v>
      </c>
      <c r="E20562">
        <v>10010</v>
      </c>
      <c r="F20562">
        <v>2</v>
      </c>
      <c r="G20562">
        <v>164500</v>
      </c>
      <c r="H20562">
        <v>163500</v>
      </c>
      <c r="I20562" s="1" t="s">
        <v>41</v>
      </c>
    </row>
    <row r="20563" spans="1:9" x14ac:dyDescent="0.25">
      <c r="A20563" s="1" t="s">
        <v>15557</v>
      </c>
      <c r="B20563">
        <v>1</v>
      </c>
      <c r="C20563" s="2">
        <v>44974.399305555555</v>
      </c>
      <c r="D20563" s="2">
        <v>44974.40625</v>
      </c>
      <c r="E20563">
        <v>10030</v>
      </c>
      <c r="F20563">
        <v>1</v>
      </c>
      <c r="G20563">
        <v>147300</v>
      </c>
      <c r="H20563">
        <v>147300</v>
      </c>
      <c r="I20563" s="1" t="s">
        <v>41</v>
      </c>
    </row>
    <row r="20564" spans="1:9" x14ac:dyDescent="0.25">
      <c r="A20564" s="1" t="s">
        <v>15558</v>
      </c>
      <c r="B20564">
        <v>1</v>
      </c>
      <c r="C20564" s="2">
        <v>44974.399305555555</v>
      </c>
      <c r="D20564" s="2">
        <v>44974.440972222219</v>
      </c>
      <c r="E20564">
        <v>10010</v>
      </c>
      <c r="F20564">
        <v>1</v>
      </c>
      <c r="G20564">
        <v>65000</v>
      </c>
      <c r="H20564">
        <v>65000</v>
      </c>
      <c r="I20564" s="1" t="s">
        <v>1552</v>
      </c>
    </row>
    <row r="20565" spans="1:9" x14ac:dyDescent="0.25">
      <c r="A20565" s="1" t="s">
        <v>15559</v>
      </c>
      <c r="B20565">
        <v>1</v>
      </c>
      <c r="C20565" s="2">
        <v>44974.400000000001</v>
      </c>
      <c r="D20565" s="2">
        <v>44974.613194444442</v>
      </c>
      <c r="E20565">
        <v>10030</v>
      </c>
      <c r="F20565">
        <v>2</v>
      </c>
      <c r="G20565">
        <v>236800</v>
      </c>
      <c r="H20565">
        <v>235800</v>
      </c>
      <c r="I20565" s="1" t="s">
        <v>10</v>
      </c>
    </row>
    <row r="20566" spans="1:9" x14ac:dyDescent="0.25">
      <c r="A20566" s="1" t="s">
        <v>15560</v>
      </c>
      <c r="B20566">
        <v>1</v>
      </c>
      <c r="C20566" s="2">
        <v>44974.400000000001</v>
      </c>
      <c r="D20566" s="2">
        <v>44974.4375</v>
      </c>
      <c r="E20566">
        <v>10030</v>
      </c>
      <c r="F20566">
        <v>1</v>
      </c>
      <c r="G20566">
        <v>303300</v>
      </c>
      <c r="H20566">
        <v>303900</v>
      </c>
      <c r="I20566" s="1" t="s">
        <v>210</v>
      </c>
    </row>
    <row r="20567" spans="1:9" x14ac:dyDescent="0.25">
      <c r="A20567" s="1" t="s">
        <v>15561</v>
      </c>
      <c r="B20567">
        <v>1</v>
      </c>
      <c r="C20567" s="2">
        <v>44974.402083333334</v>
      </c>
      <c r="D20567" s="2">
        <v>44974.451388888891</v>
      </c>
      <c r="E20567">
        <v>10010</v>
      </c>
      <c r="F20567">
        <v>1</v>
      </c>
      <c r="G20567">
        <v>331600</v>
      </c>
      <c r="H20567">
        <v>332600</v>
      </c>
      <c r="I20567" s="1" t="s">
        <v>10</v>
      </c>
    </row>
    <row r="20568" spans="1:9" x14ac:dyDescent="0.25">
      <c r="A20568" s="1" t="s">
        <v>15562</v>
      </c>
      <c r="B20568">
        <v>1</v>
      </c>
      <c r="C20568" s="2">
        <v>44974.402083333334</v>
      </c>
      <c r="D20568" s="2">
        <v>44974.689583333333</v>
      </c>
      <c r="E20568">
        <v>10030</v>
      </c>
      <c r="F20568">
        <v>2</v>
      </c>
      <c r="G20568">
        <v>98000</v>
      </c>
      <c r="H20568">
        <v>72000</v>
      </c>
      <c r="I20568" s="1" t="s">
        <v>10</v>
      </c>
    </row>
    <row r="20569" spans="1:9" x14ac:dyDescent="0.25">
      <c r="A20569" s="1" t="s">
        <v>15563</v>
      </c>
      <c r="B20569">
        <v>1</v>
      </c>
      <c r="C20569" s="2">
        <v>44974.402083333334</v>
      </c>
      <c r="D20569" s="2">
        <v>44974.717361111114</v>
      </c>
      <c r="E20569">
        <v>10050</v>
      </c>
      <c r="F20569">
        <v>1</v>
      </c>
      <c r="G20569">
        <v>0</v>
      </c>
      <c r="H20569">
        <v>32000</v>
      </c>
      <c r="I20569" s="1" t="s">
        <v>10</v>
      </c>
    </row>
    <row r="20570" spans="1:9" x14ac:dyDescent="0.25">
      <c r="A20570" s="1" t="s">
        <v>15564</v>
      </c>
      <c r="B20570">
        <v>1</v>
      </c>
      <c r="C20570" s="2">
        <v>44974.402083333334</v>
      </c>
      <c r="D20570" s="2">
        <v>44974.40902777778</v>
      </c>
      <c r="E20570">
        <v>10030</v>
      </c>
      <c r="F20570">
        <v>2</v>
      </c>
      <c r="G20570">
        <v>227000</v>
      </c>
      <c r="H20570">
        <v>226000</v>
      </c>
      <c r="I20570" s="1" t="s">
        <v>10</v>
      </c>
    </row>
    <row r="20571" spans="1:9" x14ac:dyDescent="0.25">
      <c r="A20571" s="1" t="s">
        <v>15565</v>
      </c>
      <c r="B20571">
        <v>1</v>
      </c>
      <c r="C20571" s="2">
        <v>44974.402777777781</v>
      </c>
      <c r="D20571" s="2">
        <v>44974.445833333331</v>
      </c>
      <c r="E20571">
        <v>10080</v>
      </c>
      <c r="F20571">
        <v>4</v>
      </c>
      <c r="G20571">
        <v>6600</v>
      </c>
      <c r="H20571">
        <v>5600</v>
      </c>
      <c r="I20571" s="1" t="s">
        <v>10</v>
      </c>
    </row>
    <row r="20572" spans="1:9" x14ac:dyDescent="0.25">
      <c r="A20572" s="1" t="s">
        <v>15566</v>
      </c>
      <c r="B20572">
        <v>1</v>
      </c>
      <c r="C20572" s="2">
        <v>44974.402777777781</v>
      </c>
      <c r="D20572" s="2">
        <v>44974.472916666666</v>
      </c>
      <c r="E20572">
        <v>10010</v>
      </c>
      <c r="F20572">
        <v>1</v>
      </c>
      <c r="G20572">
        <v>100800</v>
      </c>
      <c r="H20572">
        <v>101800</v>
      </c>
      <c r="I20572" s="1" t="s">
        <v>10</v>
      </c>
    </row>
    <row r="20573" spans="1:9" x14ac:dyDescent="0.25">
      <c r="A20573" s="1" t="s">
        <v>15566</v>
      </c>
      <c r="B20573">
        <v>2</v>
      </c>
      <c r="C20573" s="2">
        <v>44974.4296875</v>
      </c>
      <c r="D20573" s="2">
        <v>44974.472916666666</v>
      </c>
      <c r="E20573">
        <v>10010</v>
      </c>
      <c r="F20573">
        <v>1</v>
      </c>
      <c r="G20573">
        <v>101800</v>
      </c>
      <c r="H20573">
        <v>102800</v>
      </c>
      <c r="I20573" s="1" t="s">
        <v>10</v>
      </c>
    </row>
    <row r="20574" spans="1:9" x14ac:dyDescent="0.25">
      <c r="A20574" s="1" t="s">
        <v>15566</v>
      </c>
      <c r="B20574">
        <v>3</v>
      </c>
      <c r="C20574" s="2">
        <v>44974.429803240739</v>
      </c>
      <c r="D20574" s="2">
        <v>44974.472916666666</v>
      </c>
      <c r="E20574">
        <v>10010</v>
      </c>
      <c r="F20574">
        <v>1</v>
      </c>
      <c r="G20574">
        <v>102800</v>
      </c>
      <c r="H20574">
        <v>103800</v>
      </c>
      <c r="I20574" s="1" t="s">
        <v>10</v>
      </c>
    </row>
    <row r="20575" spans="1:9" x14ac:dyDescent="0.25">
      <c r="A20575" s="1" t="s">
        <v>15566</v>
      </c>
      <c r="B20575">
        <v>4</v>
      </c>
      <c r="C20575" s="2">
        <v>44974.429930555554</v>
      </c>
      <c r="D20575" s="2">
        <v>44974.472916666666</v>
      </c>
      <c r="E20575">
        <v>10010</v>
      </c>
      <c r="F20575">
        <v>1</v>
      </c>
      <c r="G20575">
        <v>103800</v>
      </c>
      <c r="H20575">
        <v>104800</v>
      </c>
      <c r="I20575" s="1" t="s">
        <v>10</v>
      </c>
    </row>
    <row r="20576" spans="1:9" x14ac:dyDescent="0.25">
      <c r="A20576" s="1" t="s">
        <v>15566</v>
      </c>
      <c r="B20576">
        <v>5</v>
      </c>
      <c r="C20576" s="2">
        <v>44974.430046296293</v>
      </c>
      <c r="D20576" s="2">
        <v>44974.472916666666</v>
      </c>
      <c r="E20576">
        <v>10010</v>
      </c>
      <c r="F20576">
        <v>1</v>
      </c>
      <c r="G20576">
        <v>104800</v>
      </c>
      <c r="H20576">
        <v>105800</v>
      </c>
      <c r="I20576" s="1" t="s">
        <v>10</v>
      </c>
    </row>
    <row r="20577" spans="1:9" x14ac:dyDescent="0.25">
      <c r="A20577" s="1" t="s">
        <v>15566</v>
      </c>
      <c r="B20577">
        <v>6</v>
      </c>
      <c r="C20577" s="2">
        <v>44974.430173611108</v>
      </c>
      <c r="D20577" s="2">
        <v>44974.472916666666</v>
      </c>
      <c r="E20577">
        <v>10010</v>
      </c>
      <c r="F20577">
        <v>1</v>
      </c>
      <c r="G20577">
        <v>105800</v>
      </c>
      <c r="H20577">
        <v>106800</v>
      </c>
      <c r="I20577" s="1" t="s">
        <v>10</v>
      </c>
    </row>
    <row r="20578" spans="1:9" x14ac:dyDescent="0.25">
      <c r="A20578" s="1" t="s">
        <v>15566</v>
      </c>
      <c r="B20578">
        <v>7</v>
      </c>
      <c r="C20578" s="2">
        <v>44974.430289351854</v>
      </c>
      <c r="D20578" s="2">
        <v>44974.472916666666</v>
      </c>
      <c r="E20578">
        <v>10010</v>
      </c>
      <c r="F20578">
        <v>1</v>
      </c>
      <c r="G20578">
        <v>106800</v>
      </c>
      <c r="H20578">
        <v>107800</v>
      </c>
      <c r="I20578" s="1" t="s">
        <v>10</v>
      </c>
    </row>
    <row r="20579" spans="1:9" x14ac:dyDescent="0.25">
      <c r="A20579" s="1" t="s">
        <v>15566</v>
      </c>
      <c r="B20579">
        <v>8</v>
      </c>
      <c r="C20579" s="2">
        <v>44974.43041666667</v>
      </c>
      <c r="D20579" s="2">
        <v>44974.472916666666</v>
      </c>
      <c r="E20579">
        <v>10010</v>
      </c>
      <c r="F20579">
        <v>1</v>
      </c>
      <c r="G20579">
        <v>107800</v>
      </c>
      <c r="H20579">
        <v>108800</v>
      </c>
      <c r="I20579" s="1" t="s">
        <v>10</v>
      </c>
    </row>
    <row r="20580" spans="1:9" x14ac:dyDescent="0.25">
      <c r="A20580" s="1" t="s">
        <v>15566</v>
      </c>
      <c r="B20580">
        <v>9</v>
      </c>
      <c r="C20580" s="2">
        <v>44974.430532407408</v>
      </c>
      <c r="D20580" s="2">
        <v>44974.472916666666</v>
      </c>
      <c r="E20580">
        <v>10010</v>
      </c>
      <c r="F20580">
        <v>1</v>
      </c>
      <c r="G20580">
        <v>108800</v>
      </c>
      <c r="H20580">
        <v>109800</v>
      </c>
      <c r="I20580" s="1" t="s">
        <v>10</v>
      </c>
    </row>
    <row r="20581" spans="1:9" x14ac:dyDescent="0.25">
      <c r="A20581" s="1" t="s">
        <v>15566</v>
      </c>
      <c r="B20581">
        <v>10</v>
      </c>
      <c r="C20581" s="2">
        <v>44974.430659722224</v>
      </c>
      <c r="D20581" s="2">
        <v>44974.472916666666</v>
      </c>
      <c r="E20581">
        <v>10010</v>
      </c>
      <c r="F20581">
        <v>1</v>
      </c>
      <c r="G20581">
        <v>109800</v>
      </c>
      <c r="H20581">
        <v>110800</v>
      </c>
      <c r="I20581" s="1" t="s">
        <v>10</v>
      </c>
    </row>
    <row r="20582" spans="1:9" x14ac:dyDescent="0.25">
      <c r="A20582" s="1" t="s">
        <v>15566</v>
      </c>
      <c r="B20582">
        <v>11</v>
      </c>
      <c r="C20582" s="2">
        <v>44974.430775462963</v>
      </c>
      <c r="D20582" s="2">
        <v>44974.472916666666</v>
      </c>
      <c r="E20582">
        <v>10010</v>
      </c>
      <c r="F20582">
        <v>1</v>
      </c>
      <c r="G20582">
        <v>110800</v>
      </c>
      <c r="H20582">
        <v>111800</v>
      </c>
      <c r="I20582" s="1" t="s">
        <v>10</v>
      </c>
    </row>
    <row r="20583" spans="1:9" x14ac:dyDescent="0.25">
      <c r="A20583" s="1" t="s">
        <v>15566</v>
      </c>
      <c r="B20583">
        <v>12</v>
      </c>
      <c r="C20583" s="2">
        <v>44974.430902777778</v>
      </c>
      <c r="D20583" s="2">
        <v>44974.472916666666</v>
      </c>
      <c r="E20583">
        <v>10010</v>
      </c>
      <c r="F20583">
        <v>1</v>
      </c>
      <c r="G20583">
        <v>111800</v>
      </c>
      <c r="H20583">
        <v>112800</v>
      </c>
      <c r="I20583" s="1" t="s">
        <v>10</v>
      </c>
    </row>
    <row r="20584" spans="1:9" x14ac:dyDescent="0.25">
      <c r="A20584" s="1" t="s">
        <v>15566</v>
      </c>
      <c r="B20584">
        <v>13</v>
      </c>
      <c r="C20584" s="2">
        <v>44974.431018518517</v>
      </c>
      <c r="D20584" s="2">
        <v>44974.472916666666</v>
      </c>
      <c r="E20584">
        <v>10010</v>
      </c>
      <c r="F20584">
        <v>1</v>
      </c>
      <c r="G20584">
        <v>112800</v>
      </c>
      <c r="H20584">
        <v>113800</v>
      </c>
      <c r="I20584" s="1" t="s">
        <v>10</v>
      </c>
    </row>
    <row r="20585" spans="1:9" x14ac:dyDescent="0.25">
      <c r="A20585" s="1" t="s">
        <v>15566</v>
      </c>
      <c r="B20585">
        <v>14</v>
      </c>
      <c r="C20585" s="2">
        <v>44974.431145833332</v>
      </c>
      <c r="D20585" s="2">
        <v>44974.472916666666</v>
      </c>
      <c r="E20585">
        <v>10010</v>
      </c>
      <c r="F20585">
        <v>1</v>
      </c>
      <c r="G20585">
        <v>113800</v>
      </c>
      <c r="H20585">
        <v>114800</v>
      </c>
      <c r="I20585" s="1" t="s">
        <v>10</v>
      </c>
    </row>
    <row r="20586" spans="1:9" x14ac:dyDescent="0.25">
      <c r="A20586" s="1" t="s">
        <v>15566</v>
      </c>
      <c r="B20586">
        <v>15</v>
      </c>
      <c r="C20586" s="2">
        <v>44974.431261574071</v>
      </c>
      <c r="D20586" s="2">
        <v>44974.472916666666</v>
      </c>
      <c r="E20586">
        <v>10010</v>
      </c>
      <c r="F20586">
        <v>1</v>
      </c>
      <c r="G20586">
        <v>114800</v>
      </c>
      <c r="H20586">
        <v>115800</v>
      </c>
      <c r="I20586" s="1" t="s">
        <v>10</v>
      </c>
    </row>
    <row r="20587" spans="1:9" x14ac:dyDescent="0.25">
      <c r="A20587" s="1" t="s">
        <v>15566</v>
      </c>
      <c r="B20587">
        <v>16</v>
      </c>
      <c r="C20587" s="2">
        <v>44974.431388888886</v>
      </c>
      <c r="D20587" s="2">
        <v>44974.472916666666</v>
      </c>
      <c r="E20587">
        <v>10010</v>
      </c>
      <c r="F20587">
        <v>1</v>
      </c>
      <c r="G20587">
        <v>115800</v>
      </c>
      <c r="H20587">
        <v>116800</v>
      </c>
      <c r="I20587" s="1" t="s">
        <v>10</v>
      </c>
    </row>
    <row r="20588" spans="1:9" x14ac:dyDescent="0.25">
      <c r="A20588" s="1" t="s">
        <v>15566</v>
      </c>
      <c r="B20588">
        <v>17</v>
      </c>
      <c r="C20588" s="2">
        <v>44974.431516203702</v>
      </c>
      <c r="D20588" s="2">
        <v>44974.472916666666</v>
      </c>
      <c r="E20588">
        <v>10010</v>
      </c>
      <c r="F20588">
        <v>1</v>
      </c>
      <c r="G20588">
        <v>116800</v>
      </c>
      <c r="H20588">
        <v>117800</v>
      </c>
      <c r="I20588" s="1" t="s">
        <v>10</v>
      </c>
    </row>
    <row r="20589" spans="1:9" x14ac:dyDescent="0.25">
      <c r="A20589" s="1" t="s">
        <v>15566</v>
      </c>
      <c r="B20589">
        <v>18</v>
      </c>
      <c r="C20589" s="2">
        <v>44974.431643518517</v>
      </c>
      <c r="D20589" s="2">
        <v>44974.472916666666</v>
      </c>
      <c r="E20589">
        <v>10010</v>
      </c>
      <c r="F20589">
        <v>1</v>
      </c>
      <c r="G20589">
        <v>117800</v>
      </c>
      <c r="H20589">
        <v>118800</v>
      </c>
      <c r="I20589" s="1" t="s">
        <v>10</v>
      </c>
    </row>
    <row r="20590" spans="1:9" x14ac:dyDescent="0.25">
      <c r="A20590" s="1" t="s">
        <v>15566</v>
      </c>
      <c r="B20590">
        <v>19</v>
      </c>
      <c r="C20590" s="2">
        <v>44974.431759259256</v>
      </c>
      <c r="D20590" s="2">
        <v>44974.472916666666</v>
      </c>
      <c r="E20590">
        <v>10010</v>
      </c>
      <c r="F20590">
        <v>1</v>
      </c>
      <c r="G20590">
        <v>118800</v>
      </c>
      <c r="H20590">
        <v>119800</v>
      </c>
      <c r="I20590" s="1" t="s">
        <v>10</v>
      </c>
    </row>
    <row r="20591" spans="1:9" x14ac:dyDescent="0.25">
      <c r="A20591" s="1" t="s">
        <v>15566</v>
      </c>
      <c r="B20591">
        <v>20</v>
      </c>
      <c r="C20591" s="2">
        <v>44974.431886574072</v>
      </c>
      <c r="D20591" s="2">
        <v>44974.472916666666</v>
      </c>
      <c r="E20591">
        <v>10010</v>
      </c>
      <c r="F20591">
        <v>1</v>
      </c>
      <c r="G20591">
        <v>119800</v>
      </c>
      <c r="H20591">
        <v>120800</v>
      </c>
      <c r="I20591" s="1" t="s">
        <v>10</v>
      </c>
    </row>
    <row r="20592" spans="1:9" x14ac:dyDescent="0.25">
      <c r="A20592" s="1" t="s">
        <v>15566</v>
      </c>
      <c r="B20592">
        <v>21</v>
      </c>
      <c r="C20592" s="2">
        <v>44974.432002314818</v>
      </c>
      <c r="D20592" s="2">
        <v>44974.472916666666</v>
      </c>
      <c r="E20592">
        <v>10010</v>
      </c>
      <c r="F20592">
        <v>1</v>
      </c>
      <c r="G20592">
        <v>120800</v>
      </c>
      <c r="H20592">
        <v>121800</v>
      </c>
      <c r="I20592" s="1" t="s">
        <v>10</v>
      </c>
    </row>
    <row r="20593" spans="1:9" x14ac:dyDescent="0.25">
      <c r="A20593" s="1" t="s">
        <v>15566</v>
      </c>
      <c r="B20593">
        <v>22</v>
      </c>
      <c r="C20593" s="2">
        <v>44974.432141203702</v>
      </c>
      <c r="D20593" s="2">
        <v>44974.472916666666</v>
      </c>
      <c r="E20593">
        <v>10010</v>
      </c>
      <c r="F20593">
        <v>1</v>
      </c>
      <c r="G20593">
        <v>121800</v>
      </c>
      <c r="H20593">
        <v>122800</v>
      </c>
      <c r="I20593" s="1" t="s">
        <v>10</v>
      </c>
    </row>
    <row r="20594" spans="1:9" x14ac:dyDescent="0.25">
      <c r="A20594" s="1" t="s">
        <v>15566</v>
      </c>
      <c r="B20594">
        <v>23</v>
      </c>
      <c r="C20594" s="2">
        <v>44974.432256944441</v>
      </c>
      <c r="D20594" s="2">
        <v>44974.472916666666</v>
      </c>
      <c r="E20594">
        <v>10010</v>
      </c>
      <c r="F20594">
        <v>1</v>
      </c>
      <c r="G20594">
        <v>122800</v>
      </c>
      <c r="H20594">
        <v>123800</v>
      </c>
      <c r="I20594" s="1" t="s">
        <v>10</v>
      </c>
    </row>
    <row r="20595" spans="1:9" x14ac:dyDescent="0.25">
      <c r="A20595" s="1" t="s">
        <v>15566</v>
      </c>
      <c r="B20595">
        <v>24</v>
      </c>
      <c r="C20595" s="2">
        <v>44974.432384259257</v>
      </c>
      <c r="D20595" s="2">
        <v>44974.472916666666</v>
      </c>
      <c r="E20595">
        <v>10010</v>
      </c>
      <c r="F20595">
        <v>1</v>
      </c>
      <c r="G20595">
        <v>123800</v>
      </c>
      <c r="H20595">
        <v>124800</v>
      </c>
      <c r="I20595" s="1" t="s">
        <v>10</v>
      </c>
    </row>
    <row r="20596" spans="1:9" x14ac:dyDescent="0.25">
      <c r="A20596" s="1" t="s">
        <v>15566</v>
      </c>
      <c r="B20596">
        <v>25</v>
      </c>
      <c r="C20596" s="2">
        <v>44974.432500000003</v>
      </c>
      <c r="D20596" s="2">
        <v>44974.472916666666</v>
      </c>
      <c r="E20596">
        <v>10010</v>
      </c>
      <c r="F20596">
        <v>1</v>
      </c>
      <c r="G20596">
        <v>124800</v>
      </c>
      <c r="H20596">
        <v>125800</v>
      </c>
      <c r="I20596" s="1" t="s">
        <v>10</v>
      </c>
    </row>
    <row r="20597" spans="1:9" x14ac:dyDescent="0.25">
      <c r="A20597" s="1" t="s">
        <v>15566</v>
      </c>
      <c r="B20597">
        <v>26</v>
      </c>
      <c r="C20597" s="2">
        <v>44974.432627314818</v>
      </c>
      <c r="D20597" s="2">
        <v>44974.472916666666</v>
      </c>
      <c r="E20597">
        <v>10010</v>
      </c>
      <c r="F20597">
        <v>1</v>
      </c>
      <c r="G20597">
        <v>125800</v>
      </c>
      <c r="H20597">
        <v>126800</v>
      </c>
      <c r="I20597" s="1" t="s">
        <v>10</v>
      </c>
    </row>
    <row r="20598" spans="1:9" x14ac:dyDescent="0.25">
      <c r="A20598" s="1" t="s">
        <v>15566</v>
      </c>
      <c r="B20598">
        <v>27</v>
      </c>
      <c r="C20598" s="2">
        <v>44974.432743055557</v>
      </c>
      <c r="D20598" s="2">
        <v>44974.472916666666</v>
      </c>
      <c r="E20598">
        <v>10010</v>
      </c>
      <c r="F20598">
        <v>1</v>
      </c>
      <c r="G20598">
        <v>126800</v>
      </c>
      <c r="H20598">
        <v>127800</v>
      </c>
      <c r="I20598" s="1" t="s">
        <v>10</v>
      </c>
    </row>
    <row r="20599" spans="1:9" x14ac:dyDescent="0.25">
      <c r="A20599" s="1" t="s">
        <v>15566</v>
      </c>
      <c r="B20599">
        <v>28</v>
      </c>
      <c r="C20599" s="2">
        <v>44974.432870370372</v>
      </c>
      <c r="D20599" s="2">
        <v>44974.472916666666</v>
      </c>
      <c r="E20599">
        <v>10010</v>
      </c>
      <c r="F20599">
        <v>1</v>
      </c>
      <c r="G20599">
        <v>127800</v>
      </c>
      <c r="H20599">
        <v>128800</v>
      </c>
      <c r="I20599" s="1" t="s">
        <v>10</v>
      </c>
    </row>
    <row r="20600" spans="1:9" x14ac:dyDescent="0.25">
      <c r="A20600" s="1" t="s">
        <v>15566</v>
      </c>
      <c r="B20600">
        <v>29</v>
      </c>
      <c r="C20600" s="2">
        <v>44974.432986111111</v>
      </c>
      <c r="D20600" s="2">
        <v>44974.472916666666</v>
      </c>
      <c r="E20600">
        <v>10010</v>
      </c>
      <c r="F20600">
        <v>1</v>
      </c>
      <c r="G20600">
        <v>128800</v>
      </c>
      <c r="H20600">
        <v>129800</v>
      </c>
      <c r="I20600" s="1" t="s">
        <v>10</v>
      </c>
    </row>
    <row r="20601" spans="1:9" x14ac:dyDescent="0.25">
      <c r="A20601" s="1" t="s">
        <v>15566</v>
      </c>
      <c r="B20601">
        <v>30</v>
      </c>
      <c r="C20601" s="2">
        <v>44974.433125000003</v>
      </c>
      <c r="D20601" s="2">
        <v>44974.472916666666</v>
      </c>
      <c r="E20601">
        <v>10010</v>
      </c>
      <c r="F20601">
        <v>1</v>
      </c>
      <c r="G20601">
        <v>129800</v>
      </c>
      <c r="H20601">
        <v>130800</v>
      </c>
      <c r="I20601" s="1" t="s">
        <v>10</v>
      </c>
    </row>
    <row r="20602" spans="1:9" x14ac:dyDescent="0.25">
      <c r="A20602" s="1" t="s">
        <v>15566</v>
      </c>
      <c r="B20602">
        <v>31</v>
      </c>
      <c r="C20602" s="2">
        <v>44974.433240740742</v>
      </c>
      <c r="D20602" s="2">
        <v>44974.472916666666</v>
      </c>
      <c r="E20602">
        <v>10010</v>
      </c>
      <c r="F20602">
        <v>1</v>
      </c>
      <c r="G20602">
        <v>130800</v>
      </c>
      <c r="H20602">
        <v>131800</v>
      </c>
      <c r="I20602" s="1" t="s">
        <v>10</v>
      </c>
    </row>
    <row r="20603" spans="1:9" x14ac:dyDescent="0.25">
      <c r="A20603" s="1" t="s">
        <v>15566</v>
      </c>
      <c r="B20603">
        <v>32</v>
      </c>
      <c r="C20603" s="2">
        <v>44974.433368055557</v>
      </c>
      <c r="D20603" s="2">
        <v>44974.472916666666</v>
      </c>
      <c r="E20603">
        <v>10010</v>
      </c>
      <c r="F20603">
        <v>1</v>
      </c>
      <c r="G20603">
        <v>131800</v>
      </c>
      <c r="H20603">
        <v>132800</v>
      </c>
      <c r="I20603" s="1" t="s">
        <v>10</v>
      </c>
    </row>
    <row r="20604" spans="1:9" x14ac:dyDescent="0.25">
      <c r="A20604" s="1" t="s">
        <v>15566</v>
      </c>
      <c r="B20604">
        <v>33</v>
      </c>
      <c r="C20604" s="2">
        <v>44974.433495370373</v>
      </c>
      <c r="D20604" s="2">
        <v>44974.472916666666</v>
      </c>
      <c r="E20604">
        <v>10010</v>
      </c>
      <c r="F20604">
        <v>1</v>
      </c>
      <c r="G20604">
        <v>132800</v>
      </c>
      <c r="H20604">
        <v>133800</v>
      </c>
      <c r="I20604" s="1" t="s">
        <v>10</v>
      </c>
    </row>
    <row r="20605" spans="1:9" x14ac:dyDescent="0.25">
      <c r="A20605" s="1" t="s">
        <v>15566</v>
      </c>
      <c r="B20605">
        <v>34</v>
      </c>
      <c r="C20605" s="2">
        <v>44974.433611111112</v>
      </c>
      <c r="D20605" s="2">
        <v>44974.472916666666</v>
      </c>
      <c r="E20605">
        <v>10010</v>
      </c>
      <c r="F20605">
        <v>1</v>
      </c>
      <c r="G20605">
        <v>133800</v>
      </c>
      <c r="H20605">
        <v>134800</v>
      </c>
      <c r="I20605" s="1" t="s">
        <v>10</v>
      </c>
    </row>
    <row r="20606" spans="1:9" x14ac:dyDescent="0.25">
      <c r="A20606" s="1" t="s">
        <v>15567</v>
      </c>
      <c r="B20606">
        <v>1</v>
      </c>
      <c r="C20606" s="2">
        <v>44974.40347222222</v>
      </c>
      <c r="D20606" s="2">
        <v>44974.414583333331</v>
      </c>
      <c r="E20606">
        <v>10038</v>
      </c>
      <c r="F20606">
        <v>2</v>
      </c>
      <c r="G20606">
        <v>3500</v>
      </c>
      <c r="H20606">
        <v>0</v>
      </c>
      <c r="I20606" s="1" t="s">
        <v>10</v>
      </c>
    </row>
    <row r="20607" spans="1:9" x14ac:dyDescent="0.25">
      <c r="A20607" s="1" t="s">
        <v>15568</v>
      </c>
      <c r="B20607">
        <v>1</v>
      </c>
      <c r="C20607" s="2">
        <v>44974.40347222222</v>
      </c>
      <c r="D20607" s="2">
        <v>44974.684027777781</v>
      </c>
      <c r="E20607">
        <v>10010</v>
      </c>
      <c r="F20607">
        <v>2</v>
      </c>
      <c r="G20607">
        <v>371700</v>
      </c>
      <c r="H20607">
        <v>370700</v>
      </c>
      <c r="I20607" s="1" t="s">
        <v>10</v>
      </c>
    </row>
    <row r="20608" spans="1:9" x14ac:dyDescent="0.25">
      <c r="A20608" s="1" t="s">
        <v>15569</v>
      </c>
      <c r="B20608">
        <v>1</v>
      </c>
      <c r="C20608" s="2">
        <v>44974.404166666667</v>
      </c>
      <c r="D20608" s="2">
        <v>44974.480555555558</v>
      </c>
      <c r="E20608">
        <v>10010</v>
      </c>
      <c r="F20608">
        <v>2</v>
      </c>
      <c r="G20608">
        <v>371500</v>
      </c>
      <c r="H20608">
        <v>370500</v>
      </c>
      <c r="I20608" s="1" t="s">
        <v>10</v>
      </c>
    </row>
    <row r="20609" spans="1:9" x14ac:dyDescent="0.25">
      <c r="A20609" s="1" t="s">
        <v>15570</v>
      </c>
      <c r="B20609">
        <v>1</v>
      </c>
      <c r="C20609" s="2">
        <v>44974.404861111114</v>
      </c>
      <c r="D20609" s="2">
        <v>44974.491666666669</v>
      </c>
      <c r="E20609">
        <v>10030</v>
      </c>
      <c r="F20609">
        <v>2</v>
      </c>
      <c r="G20609">
        <v>42000</v>
      </c>
      <c r="H20609">
        <v>21000</v>
      </c>
      <c r="I20609" s="1" t="s">
        <v>10</v>
      </c>
    </row>
    <row r="20610" spans="1:9" x14ac:dyDescent="0.25">
      <c r="A20610" s="1" t="s">
        <v>15571</v>
      </c>
      <c r="B20610">
        <v>1</v>
      </c>
      <c r="C20610" s="2">
        <v>44974.404861111114</v>
      </c>
      <c r="D20610" s="2">
        <v>44974.540972222225</v>
      </c>
      <c r="E20610">
        <v>10010</v>
      </c>
      <c r="F20610">
        <v>2</v>
      </c>
      <c r="G20610">
        <v>68200</v>
      </c>
      <c r="H20610">
        <v>67200</v>
      </c>
      <c r="I20610" s="1" t="s">
        <v>10</v>
      </c>
    </row>
    <row r="20611" spans="1:9" x14ac:dyDescent="0.25">
      <c r="A20611" s="1" t="s">
        <v>15572</v>
      </c>
      <c r="B20611">
        <v>1</v>
      </c>
      <c r="C20611" s="2">
        <v>44974.405555555553</v>
      </c>
      <c r="D20611" s="2">
        <v>44974.442361111112</v>
      </c>
      <c r="E20611">
        <v>10010</v>
      </c>
      <c r="F20611">
        <v>2</v>
      </c>
      <c r="G20611">
        <v>40850</v>
      </c>
      <c r="H20611">
        <v>0</v>
      </c>
      <c r="I20611" s="1" t="s">
        <v>10</v>
      </c>
    </row>
    <row r="20612" spans="1:9" x14ac:dyDescent="0.25">
      <c r="A20612" s="1" t="s">
        <v>15573</v>
      </c>
      <c r="B20612">
        <v>1</v>
      </c>
      <c r="C20612" s="2">
        <v>44974.40625</v>
      </c>
      <c r="D20612" s="2">
        <v>44974.629861111112</v>
      </c>
      <c r="E20612">
        <v>10010</v>
      </c>
      <c r="F20612">
        <v>2</v>
      </c>
      <c r="G20612">
        <v>280999</v>
      </c>
      <c r="H20612">
        <v>280999</v>
      </c>
      <c r="I20612" s="1" t="s">
        <v>43</v>
      </c>
    </row>
    <row r="20613" spans="1:9" x14ac:dyDescent="0.25">
      <c r="A20613" s="1" t="s">
        <v>15574</v>
      </c>
      <c r="B20613">
        <v>1</v>
      </c>
      <c r="C20613" s="2">
        <v>44974.40625</v>
      </c>
      <c r="D20613" s="2">
        <v>44974.676388888889</v>
      </c>
      <c r="E20613">
        <v>10050</v>
      </c>
      <c r="F20613">
        <v>1</v>
      </c>
      <c r="G20613">
        <v>14700</v>
      </c>
      <c r="H20613">
        <v>14700</v>
      </c>
      <c r="I20613" s="1" t="s">
        <v>43</v>
      </c>
    </row>
    <row r="20614" spans="1:9" x14ac:dyDescent="0.25">
      <c r="A20614" s="1" t="s">
        <v>15575</v>
      </c>
      <c r="B20614">
        <v>1</v>
      </c>
      <c r="C20614" s="2">
        <v>44974.40625</v>
      </c>
      <c r="D20614" s="2">
        <v>44974.512499999997</v>
      </c>
      <c r="E20614">
        <v>10010</v>
      </c>
      <c r="F20614">
        <v>2</v>
      </c>
      <c r="G20614">
        <v>32000</v>
      </c>
      <c r="H20614">
        <v>22000</v>
      </c>
      <c r="I20614" s="1" t="s">
        <v>10</v>
      </c>
    </row>
    <row r="20615" spans="1:9" x14ac:dyDescent="0.25">
      <c r="A20615" s="1" t="s">
        <v>15576</v>
      </c>
      <c r="B20615">
        <v>1</v>
      </c>
      <c r="C20615" s="2">
        <v>44974.40625</v>
      </c>
      <c r="D20615" s="2">
        <v>44974.606944444444</v>
      </c>
      <c r="E20615">
        <v>10030</v>
      </c>
      <c r="F20615">
        <v>1</v>
      </c>
      <c r="G20615">
        <v>147300</v>
      </c>
      <c r="H20615">
        <v>147300</v>
      </c>
      <c r="I20615" s="1" t="s">
        <v>41</v>
      </c>
    </row>
    <row r="20616" spans="1:9" x14ac:dyDescent="0.25">
      <c r="A20616" s="1" t="s">
        <v>15577</v>
      </c>
      <c r="B20616">
        <v>1</v>
      </c>
      <c r="C20616" s="2">
        <v>44974.406944444447</v>
      </c>
      <c r="D20616" s="2">
        <v>44974.461805555555</v>
      </c>
      <c r="E20616">
        <v>10010</v>
      </c>
      <c r="F20616">
        <v>1</v>
      </c>
      <c r="G20616">
        <v>199100</v>
      </c>
      <c r="H20616">
        <v>201500</v>
      </c>
      <c r="I20616" s="1" t="s">
        <v>207</v>
      </c>
    </row>
    <row r="20617" spans="1:9" x14ac:dyDescent="0.25">
      <c r="A20617" s="1" t="s">
        <v>15578</v>
      </c>
      <c r="B20617">
        <v>1</v>
      </c>
      <c r="C20617" s="2">
        <v>44974.406944444447</v>
      </c>
      <c r="D20617" s="2">
        <v>44974.661111111112</v>
      </c>
      <c r="E20617">
        <v>10010</v>
      </c>
      <c r="F20617">
        <v>2</v>
      </c>
      <c r="G20617">
        <v>365300</v>
      </c>
      <c r="H20617">
        <v>364300</v>
      </c>
      <c r="I20617" s="1" t="s">
        <v>10</v>
      </c>
    </row>
    <row r="20618" spans="1:9" x14ac:dyDescent="0.25">
      <c r="A20618" s="1" t="s">
        <v>15579</v>
      </c>
      <c r="B20618">
        <v>1</v>
      </c>
      <c r="C20618" s="2">
        <v>44974.407638888886</v>
      </c>
      <c r="D20618" s="2">
        <v>44974.477083333331</v>
      </c>
      <c r="E20618">
        <v>10100</v>
      </c>
      <c r="F20618">
        <v>4</v>
      </c>
      <c r="G20618">
        <v>18400</v>
      </c>
      <c r="H20618">
        <v>17400</v>
      </c>
      <c r="I20618" s="1" t="s">
        <v>10</v>
      </c>
    </row>
    <row r="20619" spans="1:9" x14ac:dyDescent="0.25">
      <c r="A20619" s="1" t="s">
        <v>15580</v>
      </c>
      <c r="B20619">
        <v>1</v>
      </c>
      <c r="C20619" s="2">
        <v>44974.407638888886</v>
      </c>
      <c r="D20619" s="2">
        <v>44974.622916666667</v>
      </c>
      <c r="E20619">
        <v>10030</v>
      </c>
      <c r="F20619">
        <v>2</v>
      </c>
      <c r="G20619">
        <v>294400</v>
      </c>
      <c r="H20619">
        <v>292750</v>
      </c>
      <c r="I20619" s="1" t="s">
        <v>58</v>
      </c>
    </row>
    <row r="20620" spans="1:9" x14ac:dyDescent="0.25">
      <c r="A20620" s="1" t="s">
        <v>15580</v>
      </c>
      <c r="B20620">
        <v>2</v>
      </c>
      <c r="C20620" s="2">
        <v>44974.409560185188</v>
      </c>
      <c r="D20620" s="2">
        <v>44974.622916666667</v>
      </c>
      <c r="E20620">
        <v>10030</v>
      </c>
      <c r="F20620">
        <v>2</v>
      </c>
      <c r="G20620">
        <v>295400</v>
      </c>
      <c r="H20620">
        <v>292700</v>
      </c>
      <c r="I20620" s="1" t="s">
        <v>58</v>
      </c>
    </row>
    <row r="20621" spans="1:9" x14ac:dyDescent="0.25">
      <c r="A20621" s="1" t="s">
        <v>15581</v>
      </c>
      <c r="B20621">
        <v>1</v>
      </c>
      <c r="C20621" s="2">
        <v>44974.407638888886</v>
      </c>
      <c r="D20621" s="2">
        <v>44974.683333333334</v>
      </c>
      <c r="E20621">
        <v>10030</v>
      </c>
      <c r="F20621">
        <v>1</v>
      </c>
      <c r="G20621">
        <v>99700</v>
      </c>
      <c r="H20621">
        <v>99700</v>
      </c>
      <c r="I20621" s="1" t="s">
        <v>240</v>
      </c>
    </row>
    <row r="20622" spans="1:9" x14ac:dyDescent="0.25">
      <c r="A20622" s="1" t="s">
        <v>15582</v>
      </c>
      <c r="B20622">
        <v>1</v>
      </c>
      <c r="C20622" s="2">
        <v>44974.40902777778</v>
      </c>
      <c r="D20622" s="2">
        <v>44974.411111111112</v>
      </c>
      <c r="E20622">
        <v>10060</v>
      </c>
      <c r="F20622">
        <v>3</v>
      </c>
      <c r="G20622">
        <v>0</v>
      </c>
      <c r="H20622">
        <v>1000</v>
      </c>
      <c r="I20622" s="1" t="s">
        <v>10</v>
      </c>
    </row>
    <row r="20623" spans="1:9" x14ac:dyDescent="0.25">
      <c r="A20623" s="1" t="s">
        <v>15583</v>
      </c>
      <c r="B20623">
        <v>1</v>
      </c>
      <c r="C20623" s="2">
        <v>44974.40902777778</v>
      </c>
      <c r="D20623" s="2">
        <v>44974.663888888892</v>
      </c>
      <c r="E20623">
        <v>10100</v>
      </c>
      <c r="F20623">
        <v>4</v>
      </c>
      <c r="G20623">
        <v>18300</v>
      </c>
      <c r="H20623">
        <v>17300</v>
      </c>
      <c r="I20623" s="1" t="s">
        <v>10</v>
      </c>
    </row>
    <row r="20624" spans="1:9" x14ac:dyDescent="0.25">
      <c r="A20624" s="1" t="s">
        <v>15584</v>
      </c>
      <c r="B20624">
        <v>1</v>
      </c>
      <c r="C20624" s="2">
        <v>44974.410416666666</v>
      </c>
      <c r="D20624" s="2">
        <v>44974.451388888891</v>
      </c>
      <c r="E20624">
        <v>10030</v>
      </c>
      <c r="F20624">
        <v>1</v>
      </c>
      <c r="G20624">
        <v>235500</v>
      </c>
      <c r="H20624">
        <v>237700</v>
      </c>
      <c r="I20624" s="1" t="s">
        <v>98</v>
      </c>
    </row>
    <row r="20625" spans="1:9" x14ac:dyDescent="0.25">
      <c r="A20625" s="1" t="s">
        <v>15585</v>
      </c>
      <c r="B20625">
        <v>1</v>
      </c>
      <c r="C20625" s="2">
        <v>44974.410416666666</v>
      </c>
      <c r="D20625" s="2">
        <v>44974.513194444444</v>
      </c>
      <c r="E20625">
        <v>10100</v>
      </c>
      <c r="F20625">
        <v>3</v>
      </c>
      <c r="G20625">
        <v>23000</v>
      </c>
      <c r="H20625">
        <v>24000</v>
      </c>
      <c r="I20625" s="1" t="s">
        <v>10</v>
      </c>
    </row>
    <row r="20626" spans="1:9" x14ac:dyDescent="0.25">
      <c r="A20626" s="1" t="s">
        <v>15586</v>
      </c>
      <c r="B20626">
        <v>1</v>
      </c>
      <c r="C20626" s="2">
        <v>44974.411111111112</v>
      </c>
      <c r="D20626" s="2">
        <v>44974.432638888888</v>
      </c>
      <c r="E20626">
        <v>10060</v>
      </c>
      <c r="F20626">
        <v>4</v>
      </c>
      <c r="G20626">
        <v>7400</v>
      </c>
      <c r="H20626">
        <v>7400</v>
      </c>
      <c r="I20626" s="1" t="s">
        <v>10</v>
      </c>
    </row>
    <row r="20627" spans="1:9" x14ac:dyDescent="0.25">
      <c r="A20627" s="1" t="s">
        <v>15587</v>
      </c>
      <c r="B20627">
        <v>1</v>
      </c>
      <c r="C20627" s="2">
        <v>44974.412499999999</v>
      </c>
      <c r="D20627" s="2">
        <v>44974.416666666664</v>
      </c>
      <c r="E20627">
        <v>10010</v>
      </c>
      <c r="F20627">
        <v>1</v>
      </c>
      <c r="G20627">
        <v>243300</v>
      </c>
      <c r="H20627">
        <v>249300</v>
      </c>
      <c r="I20627" s="1" t="s">
        <v>10</v>
      </c>
    </row>
    <row r="20628" spans="1:9" x14ac:dyDescent="0.25">
      <c r="A20628" s="1" t="s">
        <v>15588</v>
      </c>
      <c r="B20628">
        <v>1</v>
      </c>
      <c r="C20628" s="2">
        <v>44974.414583333331</v>
      </c>
      <c r="D20628" s="2">
        <v>44974.429861111108</v>
      </c>
      <c r="E20628">
        <v>10038</v>
      </c>
      <c r="F20628">
        <v>1</v>
      </c>
      <c r="G20628">
        <v>0</v>
      </c>
      <c r="H20628">
        <v>3500</v>
      </c>
      <c r="I20628" s="1" t="s">
        <v>10</v>
      </c>
    </row>
    <row r="20629" spans="1:9" x14ac:dyDescent="0.25">
      <c r="A20629" s="1" t="s">
        <v>15589</v>
      </c>
      <c r="B20629">
        <v>1</v>
      </c>
      <c r="C20629" s="2">
        <v>44974.414583333331</v>
      </c>
      <c r="D20629" s="2">
        <v>44974.44027777778</v>
      </c>
      <c r="E20629">
        <v>10080</v>
      </c>
      <c r="F20629">
        <v>3</v>
      </c>
      <c r="G20629">
        <v>7400</v>
      </c>
      <c r="H20629">
        <v>8400</v>
      </c>
      <c r="I20629" s="1" t="s">
        <v>10</v>
      </c>
    </row>
    <row r="20630" spans="1:9" x14ac:dyDescent="0.25">
      <c r="A20630" s="1" t="s">
        <v>15590</v>
      </c>
      <c r="B20630">
        <v>1</v>
      </c>
      <c r="C20630" s="2">
        <v>44974.415277777778</v>
      </c>
      <c r="D20630" s="2">
        <v>44974.631249999999</v>
      </c>
      <c r="E20630">
        <v>10050</v>
      </c>
      <c r="F20630">
        <v>1</v>
      </c>
      <c r="G20630">
        <v>14700</v>
      </c>
      <c r="H20630">
        <v>14700</v>
      </c>
      <c r="I20630" s="1" t="s">
        <v>43</v>
      </c>
    </row>
    <row r="20631" spans="1:9" x14ac:dyDescent="0.25">
      <c r="A20631" s="1" t="s">
        <v>15591</v>
      </c>
      <c r="B20631">
        <v>1</v>
      </c>
      <c r="C20631" s="2">
        <v>44974.415972222225</v>
      </c>
      <c r="D20631" s="2">
        <v>44974.459722222222</v>
      </c>
      <c r="E20631">
        <v>10030</v>
      </c>
      <c r="F20631">
        <v>1</v>
      </c>
      <c r="G20631">
        <v>134200</v>
      </c>
      <c r="H20631">
        <v>195462</v>
      </c>
      <c r="I20631" s="1" t="s">
        <v>10</v>
      </c>
    </row>
    <row r="20632" spans="1:9" x14ac:dyDescent="0.25">
      <c r="A20632" s="1" t="s">
        <v>15592</v>
      </c>
      <c r="B20632">
        <v>1</v>
      </c>
      <c r="C20632" s="2">
        <v>44974.415972222225</v>
      </c>
      <c r="D20632" s="2">
        <v>44974.59097222222</v>
      </c>
      <c r="E20632">
        <v>10010</v>
      </c>
      <c r="F20632">
        <v>1</v>
      </c>
      <c r="G20632">
        <v>239900</v>
      </c>
      <c r="H20632">
        <v>240900</v>
      </c>
      <c r="I20632" s="1" t="s">
        <v>10</v>
      </c>
    </row>
    <row r="20633" spans="1:9" x14ac:dyDescent="0.25">
      <c r="A20633" s="1" t="s">
        <v>15593</v>
      </c>
      <c r="B20633">
        <v>1</v>
      </c>
      <c r="C20633" s="2">
        <v>44974.416666666664</v>
      </c>
      <c r="D20633" s="2">
        <v>44974.466666666667</v>
      </c>
      <c r="E20633">
        <v>10030</v>
      </c>
      <c r="F20633">
        <v>1</v>
      </c>
      <c r="G20633">
        <v>0</v>
      </c>
      <c r="H20633">
        <v>39600</v>
      </c>
      <c r="I20633" s="1" t="s">
        <v>10</v>
      </c>
    </row>
    <row r="20634" spans="1:9" x14ac:dyDescent="0.25">
      <c r="A20634" s="1" t="s">
        <v>15594</v>
      </c>
      <c r="B20634">
        <v>1</v>
      </c>
      <c r="C20634" s="2">
        <v>44974.417361111111</v>
      </c>
      <c r="D20634" s="2">
        <v>44974.453472222223</v>
      </c>
      <c r="E20634">
        <v>10010</v>
      </c>
      <c r="F20634">
        <v>1</v>
      </c>
      <c r="G20634">
        <v>335000</v>
      </c>
      <c r="H20634">
        <v>335000</v>
      </c>
      <c r="I20634" s="1" t="s">
        <v>10</v>
      </c>
    </row>
    <row r="20635" spans="1:9" x14ac:dyDescent="0.25">
      <c r="A20635" s="1" t="s">
        <v>15595</v>
      </c>
      <c r="B20635">
        <v>1</v>
      </c>
      <c r="C20635" s="2">
        <v>44974.417361111111</v>
      </c>
      <c r="D20635" s="2">
        <v>44974.424305555556</v>
      </c>
      <c r="E20635">
        <v>10010</v>
      </c>
      <c r="F20635">
        <v>2</v>
      </c>
      <c r="G20635">
        <v>250300</v>
      </c>
      <c r="H20635">
        <v>245300</v>
      </c>
      <c r="I20635" s="1" t="s">
        <v>10</v>
      </c>
    </row>
    <row r="20636" spans="1:9" x14ac:dyDescent="0.25">
      <c r="A20636" s="1" t="s">
        <v>15596</v>
      </c>
      <c r="B20636">
        <v>1</v>
      </c>
      <c r="C20636" s="2">
        <v>44974.418749999997</v>
      </c>
      <c r="D20636" s="2">
        <v>44974.459722222222</v>
      </c>
      <c r="E20636">
        <v>10050</v>
      </c>
      <c r="F20636">
        <v>1</v>
      </c>
      <c r="G20636">
        <v>15200</v>
      </c>
      <c r="H20636">
        <v>15200</v>
      </c>
      <c r="I20636" s="1" t="s">
        <v>43</v>
      </c>
    </row>
    <row r="20637" spans="1:9" x14ac:dyDescent="0.25">
      <c r="A20637" s="1" t="s">
        <v>15597</v>
      </c>
      <c r="B20637">
        <v>1</v>
      </c>
      <c r="C20637" s="2">
        <v>44974.418749999997</v>
      </c>
      <c r="D20637" s="2">
        <v>44974.435416666667</v>
      </c>
      <c r="E20637">
        <v>10019</v>
      </c>
      <c r="F20637">
        <v>2</v>
      </c>
      <c r="G20637">
        <v>40850</v>
      </c>
      <c r="H20637">
        <v>13000</v>
      </c>
      <c r="I20637" s="1" t="s">
        <v>10</v>
      </c>
    </row>
    <row r="20638" spans="1:9" x14ac:dyDescent="0.25">
      <c r="A20638" s="1" t="s">
        <v>15598</v>
      </c>
      <c r="B20638">
        <v>1</v>
      </c>
      <c r="C20638" s="2">
        <v>44974.418749999997</v>
      </c>
      <c r="D20638" s="2">
        <v>44974.479166666664</v>
      </c>
      <c r="E20638">
        <v>10060</v>
      </c>
      <c r="F20638">
        <v>3</v>
      </c>
      <c r="G20638">
        <v>1700</v>
      </c>
      <c r="H20638">
        <v>17700</v>
      </c>
      <c r="I20638" s="1" t="s">
        <v>10</v>
      </c>
    </row>
    <row r="20639" spans="1:9" x14ac:dyDescent="0.25">
      <c r="A20639" s="1" t="s">
        <v>15599</v>
      </c>
      <c r="B20639">
        <v>1</v>
      </c>
      <c r="C20639" s="2">
        <v>44974.418749999997</v>
      </c>
      <c r="D20639" s="2">
        <v>44974.536111111112</v>
      </c>
      <c r="E20639">
        <v>10050</v>
      </c>
      <c r="F20639">
        <v>1</v>
      </c>
      <c r="G20639">
        <v>0</v>
      </c>
      <c r="H20639">
        <v>54000</v>
      </c>
      <c r="I20639" s="1" t="s">
        <v>43</v>
      </c>
    </row>
    <row r="20640" spans="1:9" x14ac:dyDescent="0.25">
      <c r="A20640" s="1" t="s">
        <v>15600</v>
      </c>
      <c r="B20640">
        <v>1</v>
      </c>
      <c r="C20640" s="2">
        <v>44974.419444444444</v>
      </c>
      <c r="D20640" s="2">
        <v>44974.491666666669</v>
      </c>
      <c r="E20640">
        <v>10030</v>
      </c>
      <c r="F20640">
        <v>1</v>
      </c>
      <c r="G20640">
        <v>98000</v>
      </c>
      <c r="H20640">
        <v>110703</v>
      </c>
      <c r="I20640" s="1" t="s">
        <v>10</v>
      </c>
    </row>
    <row r="20641" spans="1:9" x14ac:dyDescent="0.25">
      <c r="A20641" s="1" t="s">
        <v>15601</v>
      </c>
      <c r="B20641">
        <v>1</v>
      </c>
      <c r="C20641" s="2">
        <v>44974.419444444444</v>
      </c>
      <c r="D20641" s="2">
        <v>44974.677083333336</v>
      </c>
      <c r="E20641">
        <v>10030</v>
      </c>
      <c r="F20641">
        <v>1</v>
      </c>
      <c r="G20641">
        <v>358100</v>
      </c>
      <c r="H20641">
        <v>359100</v>
      </c>
      <c r="I20641" s="1" t="s">
        <v>10</v>
      </c>
    </row>
    <row r="20642" spans="1:9" x14ac:dyDescent="0.25">
      <c r="A20642" s="1" t="s">
        <v>15602</v>
      </c>
      <c r="B20642">
        <v>1</v>
      </c>
      <c r="C20642" s="2">
        <v>44974.419444444444</v>
      </c>
      <c r="D20642" s="2">
        <v>44974.461111111108</v>
      </c>
      <c r="E20642">
        <v>10030</v>
      </c>
      <c r="F20642">
        <v>1</v>
      </c>
      <c r="G20642">
        <v>42000</v>
      </c>
      <c r="H20642">
        <v>54000</v>
      </c>
      <c r="I20642" s="1" t="s">
        <v>10</v>
      </c>
    </row>
    <row r="20643" spans="1:9" x14ac:dyDescent="0.25">
      <c r="A20643" s="1" t="s">
        <v>15603</v>
      </c>
      <c r="B20643">
        <v>1</v>
      </c>
      <c r="C20643" s="2">
        <v>44974.420138888891</v>
      </c>
      <c r="D20643" s="2">
        <v>44974.498611111114</v>
      </c>
      <c r="E20643">
        <v>10050</v>
      </c>
      <c r="F20643">
        <v>2</v>
      </c>
      <c r="G20643">
        <v>54000</v>
      </c>
      <c r="H20643">
        <v>0</v>
      </c>
      <c r="I20643" s="1" t="s">
        <v>10</v>
      </c>
    </row>
    <row r="20644" spans="1:9" x14ac:dyDescent="0.25">
      <c r="A20644" s="1" t="s">
        <v>15604</v>
      </c>
      <c r="B20644">
        <v>1</v>
      </c>
      <c r="C20644" s="2">
        <v>44974.42083333333</v>
      </c>
      <c r="D20644" s="2">
        <v>44974.63958333333</v>
      </c>
      <c r="E20644">
        <v>10030</v>
      </c>
      <c r="F20644">
        <v>2</v>
      </c>
      <c r="G20644">
        <v>80000</v>
      </c>
      <c r="H20644">
        <v>60000</v>
      </c>
      <c r="I20644" s="1" t="s">
        <v>207</v>
      </c>
    </row>
    <row r="20645" spans="1:9" x14ac:dyDescent="0.25">
      <c r="A20645" s="1" t="s">
        <v>15605</v>
      </c>
      <c r="B20645">
        <v>1</v>
      </c>
      <c r="C20645" s="2">
        <v>44974.423611111109</v>
      </c>
      <c r="D20645" s="2">
        <v>44974.588888888888</v>
      </c>
      <c r="E20645">
        <v>10010</v>
      </c>
      <c r="F20645">
        <v>1</v>
      </c>
      <c r="G20645">
        <v>184000</v>
      </c>
      <c r="H20645">
        <v>184000</v>
      </c>
      <c r="I20645" s="1" t="s">
        <v>10</v>
      </c>
    </row>
    <row r="20646" spans="1:9" x14ac:dyDescent="0.25">
      <c r="A20646" s="1" t="s">
        <v>15606</v>
      </c>
      <c r="B20646">
        <v>1</v>
      </c>
      <c r="C20646" s="2">
        <v>44974.423611111109</v>
      </c>
      <c r="D20646" s="2">
        <v>44974.447916666664</v>
      </c>
      <c r="E20646">
        <v>10010</v>
      </c>
      <c r="F20646">
        <v>1</v>
      </c>
      <c r="G20646">
        <v>34600</v>
      </c>
      <c r="H20646">
        <v>34600</v>
      </c>
      <c r="I20646" s="1" t="s">
        <v>43</v>
      </c>
    </row>
    <row r="20647" spans="1:9" x14ac:dyDescent="0.25">
      <c r="A20647" s="1" t="s">
        <v>15607</v>
      </c>
      <c r="B20647">
        <v>1</v>
      </c>
      <c r="C20647" s="2">
        <v>44974.424305555556</v>
      </c>
      <c r="D20647" s="2">
        <v>44974.606249999997</v>
      </c>
      <c r="E20647">
        <v>10010</v>
      </c>
      <c r="F20647">
        <v>1</v>
      </c>
      <c r="G20647">
        <v>338400</v>
      </c>
      <c r="H20647">
        <v>339400</v>
      </c>
      <c r="I20647" s="1" t="s">
        <v>10</v>
      </c>
    </row>
    <row r="20648" spans="1:9" x14ac:dyDescent="0.25">
      <c r="A20648" s="1" t="s">
        <v>15608</v>
      </c>
      <c r="B20648">
        <v>1</v>
      </c>
      <c r="C20648" s="2">
        <v>44974.425000000003</v>
      </c>
      <c r="D20648" s="2">
        <v>44974.427083333336</v>
      </c>
      <c r="E20648">
        <v>10010</v>
      </c>
      <c r="F20648">
        <v>2</v>
      </c>
      <c r="G20648">
        <v>241300</v>
      </c>
      <c r="H20648">
        <v>236300</v>
      </c>
      <c r="I20648" s="1" t="s">
        <v>10</v>
      </c>
    </row>
    <row r="20649" spans="1:9" x14ac:dyDescent="0.25">
      <c r="A20649" s="1" t="s">
        <v>15609</v>
      </c>
      <c r="B20649">
        <v>1</v>
      </c>
      <c r="C20649" s="2">
        <v>44974.425000000003</v>
      </c>
      <c r="D20649" s="2">
        <v>44974.582638888889</v>
      </c>
      <c r="E20649">
        <v>10010</v>
      </c>
      <c r="F20649">
        <v>2</v>
      </c>
      <c r="G20649">
        <v>40850</v>
      </c>
      <c r="H20649">
        <v>23000</v>
      </c>
      <c r="I20649" s="1" t="s">
        <v>10</v>
      </c>
    </row>
    <row r="20650" spans="1:9" x14ac:dyDescent="0.25">
      <c r="A20650" s="1" t="s">
        <v>15610</v>
      </c>
      <c r="B20650">
        <v>1</v>
      </c>
      <c r="C20650" s="2">
        <v>44974.425694444442</v>
      </c>
      <c r="D20650" s="2">
        <v>44974.504861111112</v>
      </c>
      <c r="E20650">
        <v>10030</v>
      </c>
      <c r="F20650">
        <v>1</v>
      </c>
      <c r="G20650">
        <v>182800</v>
      </c>
      <c r="H20650">
        <v>182800</v>
      </c>
      <c r="I20650" s="1" t="s">
        <v>43</v>
      </c>
    </row>
    <row r="20651" spans="1:9" x14ac:dyDescent="0.25">
      <c r="A20651" s="1" t="s">
        <v>15611</v>
      </c>
      <c r="B20651">
        <v>1</v>
      </c>
      <c r="C20651" s="2">
        <v>44974.427777777775</v>
      </c>
      <c r="D20651" s="2">
        <v>44974.430555555555</v>
      </c>
      <c r="E20651">
        <v>10010</v>
      </c>
      <c r="F20651">
        <v>2</v>
      </c>
      <c r="G20651">
        <v>236000</v>
      </c>
      <c r="H20651">
        <v>230000</v>
      </c>
      <c r="I20651" s="1" t="s">
        <v>10</v>
      </c>
    </row>
    <row r="20652" spans="1:9" x14ac:dyDescent="0.25">
      <c r="A20652" s="1" t="s">
        <v>15612</v>
      </c>
      <c r="B20652">
        <v>1</v>
      </c>
      <c r="C20652" s="2">
        <v>44974.428472222222</v>
      </c>
      <c r="D20652" s="2">
        <v>44974.436805555553</v>
      </c>
      <c r="E20652">
        <v>10030</v>
      </c>
      <c r="F20652">
        <v>1</v>
      </c>
      <c r="G20652">
        <v>303000</v>
      </c>
      <c r="H20652">
        <v>303900</v>
      </c>
      <c r="I20652" s="1" t="s">
        <v>10</v>
      </c>
    </row>
    <row r="20653" spans="1:9" x14ac:dyDescent="0.25">
      <c r="A20653" s="1" t="s">
        <v>15613</v>
      </c>
      <c r="B20653">
        <v>1</v>
      </c>
      <c r="C20653" s="2">
        <v>44974.428472222222</v>
      </c>
      <c r="D20653" s="2">
        <v>44974.49722222222</v>
      </c>
      <c r="E20653">
        <v>10030</v>
      </c>
      <c r="F20653">
        <v>1</v>
      </c>
      <c r="G20653">
        <v>54000</v>
      </c>
      <c r="H20653">
        <v>78000</v>
      </c>
      <c r="I20653" s="1" t="s">
        <v>10</v>
      </c>
    </row>
    <row r="20654" spans="1:9" x14ac:dyDescent="0.25">
      <c r="A20654" s="1" t="s">
        <v>15614</v>
      </c>
      <c r="B20654">
        <v>1</v>
      </c>
      <c r="C20654" s="2">
        <v>44974.429861111108</v>
      </c>
      <c r="D20654" s="2">
        <v>44974.697222222225</v>
      </c>
      <c r="E20654">
        <v>10030</v>
      </c>
      <c r="F20654">
        <v>1</v>
      </c>
      <c r="G20654">
        <v>0</v>
      </c>
      <c r="H20654">
        <v>21000</v>
      </c>
      <c r="I20654" s="1" t="s">
        <v>10</v>
      </c>
    </row>
    <row r="20655" spans="1:9" x14ac:dyDescent="0.25">
      <c r="A20655" s="1" t="s">
        <v>15615</v>
      </c>
      <c r="B20655">
        <v>1</v>
      </c>
      <c r="C20655" s="2">
        <v>44974.429861111108</v>
      </c>
      <c r="D20655" s="2">
        <v>44974.479861111111</v>
      </c>
      <c r="E20655">
        <v>10010</v>
      </c>
      <c r="F20655">
        <v>1</v>
      </c>
      <c r="G20655">
        <v>201300</v>
      </c>
      <c r="H20655">
        <v>201300</v>
      </c>
      <c r="I20655" s="1" t="s">
        <v>41</v>
      </c>
    </row>
    <row r="20656" spans="1:9" x14ac:dyDescent="0.25">
      <c r="A20656" s="1" t="s">
        <v>15616</v>
      </c>
      <c r="B20656">
        <v>1</v>
      </c>
      <c r="C20656" s="2">
        <v>44974.430555555555</v>
      </c>
      <c r="D20656" s="2">
        <v>44974.436805555553</v>
      </c>
      <c r="E20656">
        <v>10010</v>
      </c>
      <c r="F20656">
        <v>2</v>
      </c>
      <c r="G20656">
        <v>229400</v>
      </c>
      <c r="H20656">
        <v>225400</v>
      </c>
      <c r="I20656" s="1" t="s">
        <v>58</v>
      </c>
    </row>
    <row r="20657" spans="1:9" x14ac:dyDescent="0.25">
      <c r="A20657" s="1" t="s">
        <v>15617</v>
      </c>
      <c r="B20657">
        <v>1</v>
      </c>
      <c r="C20657" s="2">
        <v>44974.431250000001</v>
      </c>
      <c r="D20657" s="2">
        <v>44974.479166666664</v>
      </c>
      <c r="E20657">
        <v>10010</v>
      </c>
      <c r="F20657">
        <v>1</v>
      </c>
      <c r="G20657">
        <v>251200</v>
      </c>
      <c r="H20657">
        <v>252200</v>
      </c>
      <c r="I20657" s="1" t="s">
        <v>10</v>
      </c>
    </row>
    <row r="20658" spans="1:9" x14ac:dyDescent="0.25">
      <c r="A20658" s="1" t="s">
        <v>15618</v>
      </c>
      <c r="B20658">
        <v>1</v>
      </c>
      <c r="C20658" s="2">
        <v>44974.431250000001</v>
      </c>
      <c r="D20658" s="2">
        <v>44974.45416666667</v>
      </c>
      <c r="E20658">
        <v>10030</v>
      </c>
      <c r="F20658">
        <v>1</v>
      </c>
      <c r="G20658">
        <v>60300</v>
      </c>
      <c r="H20658">
        <v>60300</v>
      </c>
      <c r="I20658" s="1" t="s">
        <v>43</v>
      </c>
    </row>
    <row r="20659" spans="1:9" x14ac:dyDescent="0.25">
      <c r="A20659" s="1" t="s">
        <v>15619</v>
      </c>
      <c r="B20659">
        <v>1</v>
      </c>
      <c r="C20659" s="2">
        <v>44974.43472222222</v>
      </c>
      <c r="D20659" s="2">
        <v>44974.62222222222</v>
      </c>
      <c r="E20659">
        <v>10010</v>
      </c>
      <c r="F20659">
        <v>1</v>
      </c>
      <c r="G20659">
        <v>219500</v>
      </c>
      <c r="H20659">
        <v>220500</v>
      </c>
      <c r="I20659" s="1" t="s">
        <v>10</v>
      </c>
    </row>
    <row r="20660" spans="1:9" x14ac:dyDescent="0.25">
      <c r="A20660" s="1" t="s">
        <v>15620</v>
      </c>
      <c r="B20660">
        <v>1</v>
      </c>
      <c r="C20660" s="2">
        <v>44974.436111111114</v>
      </c>
      <c r="D20660" s="2">
        <v>44974.521527777775</v>
      </c>
      <c r="E20660">
        <v>10010</v>
      </c>
      <c r="F20660">
        <v>1</v>
      </c>
      <c r="G20660">
        <v>176100</v>
      </c>
      <c r="H20660">
        <v>199100</v>
      </c>
      <c r="I20660" s="1" t="s">
        <v>10</v>
      </c>
    </row>
    <row r="20661" spans="1:9" x14ac:dyDescent="0.25">
      <c r="A20661" s="1" t="s">
        <v>15621</v>
      </c>
      <c r="B20661">
        <v>1</v>
      </c>
      <c r="C20661" s="2">
        <v>44974.436805555553</v>
      </c>
      <c r="D20661" s="2">
        <v>44974.711111111108</v>
      </c>
      <c r="E20661">
        <v>10030</v>
      </c>
      <c r="F20661">
        <v>1</v>
      </c>
      <c r="G20661">
        <v>303000</v>
      </c>
      <c r="H20661">
        <v>303900</v>
      </c>
      <c r="I20661" s="1" t="s">
        <v>210</v>
      </c>
    </row>
    <row r="20662" spans="1:9" x14ac:dyDescent="0.25">
      <c r="A20662" s="1" t="s">
        <v>15621</v>
      </c>
      <c r="B20662">
        <v>2</v>
      </c>
      <c r="C20662" s="2">
        <v>44974.437395833331</v>
      </c>
      <c r="D20662" s="2">
        <v>44974.711111111108</v>
      </c>
      <c r="E20662">
        <v>10030</v>
      </c>
      <c r="F20662">
        <v>1</v>
      </c>
      <c r="G20662">
        <v>303300</v>
      </c>
      <c r="H20662">
        <v>303900</v>
      </c>
      <c r="I20662" s="1" t="s">
        <v>210</v>
      </c>
    </row>
    <row r="20663" spans="1:9" x14ac:dyDescent="0.25">
      <c r="A20663" s="1" t="s">
        <v>15622</v>
      </c>
      <c r="B20663">
        <v>1</v>
      </c>
      <c r="C20663" s="2">
        <v>44974.436805555553</v>
      </c>
      <c r="D20663" s="2">
        <v>44974.443749999999</v>
      </c>
      <c r="E20663">
        <v>10010</v>
      </c>
      <c r="F20663">
        <v>2</v>
      </c>
      <c r="G20663">
        <v>217300</v>
      </c>
      <c r="H20663">
        <v>212300</v>
      </c>
      <c r="I20663" s="1" t="s">
        <v>10</v>
      </c>
    </row>
    <row r="20664" spans="1:9" x14ac:dyDescent="0.25">
      <c r="A20664" s="1" t="s">
        <v>15623</v>
      </c>
      <c r="B20664">
        <v>1</v>
      </c>
      <c r="C20664" s="2">
        <v>44974.4375</v>
      </c>
      <c r="D20664" s="2">
        <v>44974.484722222223</v>
      </c>
      <c r="E20664">
        <v>10060</v>
      </c>
      <c r="F20664">
        <v>4</v>
      </c>
      <c r="G20664">
        <v>3000</v>
      </c>
      <c r="H20664">
        <v>3000</v>
      </c>
      <c r="I20664" s="1" t="s">
        <v>10</v>
      </c>
    </row>
    <row r="20665" spans="1:9" x14ac:dyDescent="0.25">
      <c r="A20665" s="1" t="s">
        <v>15624</v>
      </c>
      <c r="B20665">
        <v>1</v>
      </c>
      <c r="C20665" s="2">
        <v>44974.4375</v>
      </c>
      <c r="D20665" s="2">
        <v>44974.536805555559</v>
      </c>
      <c r="E20665">
        <v>10010</v>
      </c>
      <c r="F20665">
        <v>1</v>
      </c>
      <c r="G20665">
        <v>320000</v>
      </c>
      <c r="H20665">
        <v>321000</v>
      </c>
      <c r="I20665" s="1" t="s">
        <v>10</v>
      </c>
    </row>
    <row r="20666" spans="1:9" x14ac:dyDescent="0.25">
      <c r="A20666" s="1" t="s">
        <v>15625</v>
      </c>
      <c r="B20666">
        <v>1</v>
      </c>
      <c r="C20666" s="2">
        <v>44974.4375</v>
      </c>
      <c r="D20666" s="2">
        <v>44974.729166666664</v>
      </c>
      <c r="E20666">
        <v>10050</v>
      </c>
      <c r="F20666">
        <v>1</v>
      </c>
      <c r="G20666">
        <v>0</v>
      </c>
      <c r="H20666">
        <v>54000</v>
      </c>
      <c r="I20666" s="1" t="s">
        <v>43</v>
      </c>
    </row>
    <row r="20667" spans="1:9" x14ac:dyDescent="0.25">
      <c r="A20667" s="1" t="s">
        <v>15626</v>
      </c>
      <c r="B20667">
        <v>1</v>
      </c>
      <c r="C20667" s="2">
        <v>44974.438888888886</v>
      </c>
      <c r="D20667" s="2">
        <v>44974.48333333333</v>
      </c>
      <c r="E20667">
        <v>10010</v>
      </c>
      <c r="F20667">
        <v>2</v>
      </c>
      <c r="G20667">
        <v>22000</v>
      </c>
      <c r="H20667">
        <v>6200</v>
      </c>
      <c r="I20667" s="1" t="s">
        <v>10</v>
      </c>
    </row>
    <row r="20668" spans="1:9" x14ac:dyDescent="0.25">
      <c r="A20668" s="1" t="s">
        <v>15627</v>
      </c>
      <c r="B20668">
        <v>1</v>
      </c>
      <c r="C20668" s="2">
        <v>44974.44027777778</v>
      </c>
      <c r="D20668" s="2">
        <v>44974.581250000003</v>
      </c>
      <c r="E20668">
        <v>10030</v>
      </c>
      <c r="F20668">
        <v>2</v>
      </c>
      <c r="G20668">
        <v>335100</v>
      </c>
      <c r="H20668">
        <v>335100</v>
      </c>
      <c r="I20668" s="1" t="s">
        <v>10</v>
      </c>
    </row>
    <row r="20669" spans="1:9" x14ac:dyDescent="0.25">
      <c r="A20669" s="1" t="s">
        <v>15628</v>
      </c>
      <c r="B20669">
        <v>1</v>
      </c>
      <c r="C20669" s="2">
        <v>44974.44027777778</v>
      </c>
      <c r="D20669" s="2">
        <v>44974.470833333333</v>
      </c>
      <c r="E20669">
        <v>10010</v>
      </c>
      <c r="F20669">
        <v>1</v>
      </c>
      <c r="G20669">
        <v>229700</v>
      </c>
      <c r="H20669">
        <v>229700</v>
      </c>
      <c r="I20669" s="1" t="s">
        <v>10</v>
      </c>
    </row>
    <row r="20670" spans="1:9" x14ac:dyDescent="0.25">
      <c r="A20670" s="1" t="s">
        <v>15629</v>
      </c>
      <c r="B20670">
        <v>1</v>
      </c>
      <c r="C20670" s="2">
        <v>44974.440972222219</v>
      </c>
      <c r="D20670" s="2">
        <v>44974.489583333336</v>
      </c>
      <c r="E20670">
        <v>10080</v>
      </c>
      <c r="F20670">
        <v>4</v>
      </c>
      <c r="G20670">
        <v>15500</v>
      </c>
      <c r="H20670">
        <v>14500</v>
      </c>
      <c r="I20670" s="1" t="s">
        <v>10</v>
      </c>
    </row>
    <row r="20671" spans="1:9" x14ac:dyDescent="0.25">
      <c r="A20671" s="1" t="s">
        <v>15630</v>
      </c>
      <c r="B20671">
        <v>1</v>
      </c>
      <c r="C20671" s="2">
        <v>44974.440972222219</v>
      </c>
      <c r="D20671" s="2">
        <v>44974.502083333333</v>
      </c>
      <c r="E20671">
        <v>10030</v>
      </c>
      <c r="F20671">
        <v>2</v>
      </c>
      <c r="G20671">
        <v>124500</v>
      </c>
      <c r="H20671">
        <v>124500</v>
      </c>
      <c r="I20671" s="1" t="s">
        <v>43</v>
      </c>
    </row>
    <row r="20672" spans="1:9" x14ac:dyDescent="0.25">
      <c r="A20672" s="1" t="s">
        <v>15631</v>
      </c>
      <c r="B20672">
        <v>1</v>
      </c>
      <c r="C20672" s="2">
        <v>44974.442361111112</v>
      </c>
      <c r="D20672" s="2">
        <v>44974.711111111108</v>
      </c>
      <c r="E20672">
        <v>10010</v>
      </c>
      <c r="F20672">
        <v>1</v>
      </c>
      <c r="G20672">
        <v>0</v>
      </c>
      <c r="H20672">
        <v>40850</v>
      </c>
      <c r="I20672" s="1" t="s">
        <v>10</v>
      </c>
    </row>
    <row r="20673" spans="1:9" x14ac:dyDescent="0.25">
      <c r="A20673" s="1" t="s">
        <v>15632</v>
      </c>
      <c r="B20673">
        <v>1</v>
      </c>
      <c r="C20673" s="2">
        <v>44974.443055555559</v>
      </c>
      <c r="D20673" s="2">
        <v>44974.522916666669</v>
      </c>
      <c r="E20673">
        <v>10010</v>
      </c>
      <c r="F20673">
        <v>2</v>
      </c>
      <c r="G20673">
        <v>161900</v>
      </c>
      <c r="H20673">
        <v>160900</v>
      </c>
      <c r="I20673" s="1" t="s">
        <v>41</v>
      </c>
    </row>
    <row r="20674" spans="1:9" x14ac:dyDescent="0.25">
      <c r="A20674" s="1" t="s">
        <v>15633</v>
      </c>
      <c r="B20674">
        <v>1</v>
      </c>
      <c r="C20674" s="2">
        <v>44974.443749999999</v>
      </c>
      <c r="D20674" s="2">
        <v>44974.478472222225</v>
      </c>
      <c r="E20674">
        <v>10030</v>
      </c>
      <c r="F20674">
        <v>1</v>
      </c>
      <c r="G20674">
        <v>164700</v>
      </c>
      <c r="H20674">
        <v>164700</v>
      </c>
      <c r="I20674" s="1" t="s">
        <v>10</v>
      </c>
    </row>
    <row r="20675" spans="1:9" x14ac:dyDescent="0.25">
      <c r="A20675" s="1" t="s">
        <v>15634</v>
      </c>
      <c r="B20675">
        <v>1</v>
      </c>
      <c r="C20675" s="2">
        <v>44974.443749999999</v>
      </c>
      <c r="D20675" s="2">
        <v>44974.448611111111</v>
      </c>
      <c r="E20675">
        <v>10010</v>
      </c>
      <c r="F20675">
        <v>2</v>
      </c>
      <c r="G20675">
        <v>210000</v>
      </c>
      <c r="H20675">
        <v>205000</v>
      </c>
      <c r="I20675" s="1" t="s">
        <v>10</v>
      </c>
    </row>
    <row r="20676" spans="1:9" x14ac:dyDescent="0.25">
      <c r="A20676" s="1" t="s">
        <v>15635</v>
      </c>
      <c r="B20676">
        <v>1</v>
      </c>
      <c r="C20676" s="2">
        <v>44974.445138888892</v>
      </c>
      <c r="D20676" s="2">
        <v>44974.458333333336</v>
      </c>
      <c r="E20676">
        <v>10030</v>
      </c>
      <c r="F20676">
        <v>1</v>
      </c>
      <c r="G20676">
        <v>21000</v>
      </c>
      <c r="H20676">
        <v>22000</v>
      </c>
      <c r="I20676" s="1" t="s">
        <v>43</v>
      </c>
    </row>
    <row r="20677" spans="1:9" x14ac:dyDescent="0.25">
      <c r="A20677" s="1" t="s">
        <v>15636</v>
      </c>
      <c r="B20677">
        <v>1</v>
      </c>
      <c r="C20677" s="2">
        <v>44974.445833333331</v>
      </c>
      <c r="D20677" s="2">
        <v>44974.522916666669</v>
      </c>
      <c r="E20677">
        <v>10010</v>
      </c>
      <c r="F20677">
        <v>1</v>
      </c>
      <c r="G20677">
        <v>216500</v>
      </c>
      <c r="H20677">
        <v>218064</v>
      </c>
      <c r="I20677" s="1" t="s">
        <v>10</v>
      </c>
    </row>
    <row r="20678" spans="1:9" x14ac:dyDescent="0.25">
      <c r="A20678" s="1" t="s">
        <v>15637</v>
      </c>
      <c r="B20678">
        <v>1</v>
      </c>
      <c r="C20678" s="2">
        <v>44974.446527777778</v>
      </c>
      <c r="D20678" s="2">
        <v>44974.640972222223</v>
      </c>
      <c r="E20678">
        <v>10019</v>
      </c>
      <c r="F20678">
        <v>2</v>
      </c>
      <c r="G20678">
        <v>53000</v>
      </c>
      <c r="H20678">
        <v>13000</v>
      </c>
      <c r="I20678" s="1" t="s">
        <v>10</v>
      </c>
    </row>
    <row r="20679" spans="1:9" x14ac:dyDescent="0.25">
      <c r="A20679" s="1" t="s">
        <v>15638</v>
      </c>
      <c r="B20679">
        <v>1</v>
      </c>
      <c r="C20679" s="2">
        <v>44974.446527777778</v>
      </c>
      <c r="D20679" s="2">
        <v>44974.496527777781</v>
      </c>
      <c r="E20679">
        <v>10010</v>
      </c>
      <c r="F20679">
        <v>1</v>
      </c>
      <c r="G20679">
        <v>150900</v>
      </c>
      <c r="H20679">
        <v>151900</v>
      </c>
      <c r="I20679" s="1" t="s">
        <v>10</v>
      </c>
    </row>
    <row r="20680" spans="1:9" x14ac:dyDescent="0.25">
      <c r="A20680" s="1" t="s">
        <v>15638</v>
      </c>
      <c r="B20680">
        <v>2</v>
      </c>
      <c r="C20680" s="2">
        <v>44974.459016203706</v>
      </c>
      <c r="D20680" s="2">
        <v>44974.496527777781</v>
      </c>
      <c r="E20680">
        <v>10010</v>
      </c>
      <c r="F20680">
        <v>1</v>
      </c>
      <c r="G20680">
        <v>151900</v>
      </c>
      <c r="H20680">
        <v>152900</v>
      </c>
      <c r="I20680" s="1" t="s">
        <v>10</v>
      </c>
    </row>
    <row r="20681" spans="1:9" x14ac:dyDescent="0.25">
      <c r="A20681" s="1" t="s">
        <v>15638</v>
      </c>
      <c r="B20681">
        <v>3</v>
      </c>
      <c r="C20681" s="2">
        <v>44974.459502314814</v>
      </c>
      <c r="D20681" s="2">
        <v>44974.496527777781</v>
      </c>
      <c r="E20681">
        <v>10010</v>
      </c>
      <c r="F20681">
        <v>1</v>
      </c>
      <c r="G20681">
        <v>152900</v>
      </c>
      <c r="H20681">
        <v>153900</v>
      </c>
      <c r="I20681" s="1" t="s">
        <v>10</v>
      </c>
    </row>
    <row r="20682" spans="1:9" x14ac:dyDescent="0.25">
      <c r="A20682" s="1" t="s">
        <v>15638</v>
      </c>
      <c r="B20682">
        <v>4</v>
      </c>
      <c r="C20682" s="2">
        <v>44974.46025462963</v>
      </c>
      <c r="D20682" s="2">
        <v>44974.496527777781</v>
      </c>
      <c r="E20682">
        <v>10010</v>
      </c>
      <c r="F20682">
        <v>1</v>
      </c>
      <c r="G20682">
        <v>153900</v>
      </c>
      <c r="H20682">
        <v>154900</v>
      </c>
      <c r="I20682" s="1" t="s">
        <v>10</v>
      </c>
    </row>
    <row r="20683" spans="1:9" x14ac:dyDescent="0.25">
      <c r="A20683" s="1" t="s">
        <v>15638</v>
      </c>
      <c r="B20683">
        <v>5</v>
      </c>
      <c r="C20683" s="2">
        <v>44974.460648148146</v>
      </c>
      <c r="D20683" s="2">
        <v>44974.496527777781</v>
      </c>
      <c r="E20683">
        <v>10010</v>
      </c>
      <c r="F20683">
        <v>1</v>
      </c>
      <c r="G20683">
        <v>154900</v>
      </c>
      <c r="H20683">
        <v>155900</v>
      </c>
      <c r="I20683" s="1" t="s">
        <v>10</v>
      </c>
    </row>
    <row r="20684" spans="1:9" x14ac:dyDescent="0.25">
      <c r="A20684" s="1" t="s">
        <v>15638</v>
      </c>
      <c r="B20684">
        <v>6</v>
      </c>
      <c r="C20684" s="2">
        <v>44974.461134259262</v>
      </c>
      <c r="D20684" s="2">
        <v>44974.496527777781</v>
      </c>
      <c r="E20684">
        <v>10010</v>
      </c>
      <c r="F20684">
        <v>1</v>
      </c>
      <c r="G20684">
        <v>155900</v>
      </c>
      <c r="H20684">
        <v>156900</v>
      </c>
      <c r="I20684" s="1" t="s">
        <v>10</v>
      </c>
    </row>
    <row r="20685" spans="1:9" x14ac:dyDescent="0.25">
      <c r="A20685" s="1" t="s">
        <v>15638</v>
      </c>
      <c r="B20685">
        <v>7</v>
      </c>
      <c r="C20685" s="2">
        <v>44974.461643518516</v>
      </c>
      <c r="D20685" s="2">
        <v>44974.496527777781</v>
      </c>
      <c r="E20685">
        <v>10010</v>
      </c>
      <c r="F20685">
        <v>1</v>
      </c>
      <c r="G20685">
        <v>156900</v>
      </c>
      <c r="H20685">
        <v>157900</v>
      </c>
      <c r="I20685" s="1" t="s">
        <v>10</v>
      </c>
    </row>
    <row r="20686" spans="1:9" x14ac:dyDescent="0.25">
      <c r="A20686" s="1" t="s">
        <v>15638</v>
      </c>
      <c r="B20686">
        <v>8</v>
      </c>
      <c r="C20686" s="2">
        <v>44974.462280092594</v>
      </c>
      <c r="D20686" s="2">
        <v>44974.496527777781</v>
      </c>
      <c r="E20686">
        <v>10010</v>
      </c>
      <c r="F20686">
        <v>1</v>
      </c>
      <c r="G20686">
        <v>157900</v>
      </c>
      <c r="H20686">
        <v>158900</v>
      </c>
      <c r="I20686" s="1" t="s">
        <v>10</v>
      </c>
    </row>
    <row r="20687" spans="1:9" x14ac:dyDescent="0.25">
      <c r="A20687" s="1" t="s">
        <v>15638</v>
      </c>
      <c r="B20687">
        <v>9</v>
      </c>
      <c r="C20687" s="2">
        <v>44974.462789351855</v>
      </c>
      <c r="D20687" s="2">
        <v>44974.496527777781</v>
      </c>
      <c r="E20687">
        <v>10010</v>
      </c>
      <c r="F20687">
        <v>1</v>
      </c>
      <c r="G20687">
        <v>158900</v>
      </c>
      <c r="H20687">
        <v>159900</v>
      </c>
      <c r="I20687" s="1" t="s">
        <v>10</v>
      </c>
    </row>
    <row r="20688" spans="1:9" x14ac:dyDescent="0.25">
      <c r="A20688" s="1" t="s">
        <v>15638</v>
      </c>
      <c r="B20688">
        <v>10</v>
      </c>
      <c r="C20688" s="2">
        <v>44974.488425925927</v>
      </c>
      <c r="D20688" s="2">
        <v>44974.496527777781</v>
      </c>
      <c r="E20688">
        <v>10010</v>
      </c>
      <c r="F20688">
        <v>1</v>
      </c>
      <c r="G20688">
        <v>159900</v>
      </c>
      <c r="H20688">
        <v>160900</v>
      </c>
      <c r="I20688" s="1" t="s">
        <v>10</v>
      </c>
    </row>
    <row r="20689" spans="1:9" x14ac:dyDescent="0.25">
      <c r="A20689" s="1" t="s">
        <v>15638</v>
      </c>
      <c r="B20689">
        <v>11</v>
      </c>
      <c r="C20689" s="2">
        <v>44974.488923611112</v>
      </c>
      <c r="D20689" s="2">
        <v>44974.496527777781</v>
      </c>
      <c r="E20689">
        <v>10010</v>
      </c>
      <c r="F20689">
        <v>1</v>
      </c>
      <c r="G20689">
        <v>160900</v>
      </c>
      <c r="H20689">
        <v>161900</v>
      </c>
      <c r="I20689" s="1" t="s">
        <v>10</v>
      </c>
    </row>
    <row r="20690" spans="1:9" x14ac:dyDescent="0.25">
      <c r="A20690" s="1" t="s">
        <v>15638</v>
      </c>
      <c r="B20690">
        <v>12</v>
      </c>
      <c r="C20690" s="2">
        <v>44974.489421296297</v>
      </c>
      <c r="D20690" s="2">
        <v>44974.496527777781</v>
      </c>
      <c r="E20690">
        <v>10010</v>
      </c>
      <c r="F20690">
        <v>1</v>
      </c>
      <c r="G20690">
        <v>161900</v>
      </c>
      <c r="H20690">
        <v>162900</v>
      </c>
      <c r="I20690" s="1" t="s">
        <v>10</v>
      </c>
    </row>
    <row r="20691" spans="1:9" x14ac:dyDescent="0.25">
      <c r="A20691" s="1" t="s">
        <v>15638</v>
      </c>
      <c r="B20691">
        <v>13</v>
      </c>
      <c r="C20691" s="2">
        <v>44974.489930555559</v>
      </c>
      <c r="D20691" s="2">
        <v>44974.496527777781</v>
      </c>
      <c r="E20691">
        <v>10010</v>
      </c>
      <c r="F20691">
        <v>1</v>
      </c>
      <c r="G20691">
        <v>162900</v>
      </c>
      <c r="H20691">
        <v>163900</v>
      </c>
      <c r="I20691" s="1" t="s">
        <v>10</v>
      </c>
    </row>
    <row r="20692" spans="1:9" x14ac:dyDescent="0.25">
      <c r="A20692" s="1" t="s">
        <v>15638</v>
      </c>
      <c r="B20692">
        <v>14</v>
      </c>
      <c r="C20692" s="2">
        <v>44974.490300925929</v>
      </c>
      <c r="D20692" s="2">
        <v>44974.496527777781</v>
      </c>
      <c r="E20692">
        <v>10010</v>
      </c>
      <c r="F20692">
        <v>1</v>
      </c>
      <c r="G20692">
        <v>163900</v>
      </c>
      <c r="H20692">
        <v>164900</v>
      </c>
      <c r="I20692" s="1" t="s">
        <v>10</v>
      </c>
    </row>
    <row r="20693" spans="1:9" x14ac:dyDescent="0.25">
      <c r="A20693" s="1" t="s">
        <v>15638</v>
      </c>
      <c r="B20693">
        <v>15</v>
      </c>
      <c r="C20693" s="2">
        <v>44974.490798611114</v>
      </c>
      <c r="D20693" s="2">
        <v>44974.496527777781</v>
      </c>
      <c r="E20693">
        <v>10010</v>
      </c>
      <c r="F20693">
        <v>1</v>
      </c>
      <c r="G20693">
        <v>164900</v>
      </c>
      <c r="H20693">
        <v>165900</v>
      </c>
      <c r="I20693" s="1" t="s">
        <v>10</v>
      </c>
    </row>
    <row r="20694" spans="1:9" x14ac:dyDescent="0.25">
      <c r="A20694" s="1" t="s">
        <v>15638</v>
      </c>
      <c r="B20694">
        <v>16</v>
      </c>
      <c r="C20694" s="2">
        <v>44974.491307870368</v>
      </c>
      <c r="D20694" s="2">
        <v>44974.496527777781</v>
      </c>
      <c r="E20694">
        <v>10010</v>
      </c>
      <c r="F20694">
        <v>1</v>
      </c>
      <c r="G20694">
        <v>165900</v>
      </c>
      <c r="H20694">
        <v>166900</v>
      </c>
      <c r="I20694" s="1" t="s">
        <v>10</v>
      </c>
    </row>
    <row r="20695" spans="1:9" x14ac:dyDescent="0.25">
      <c r="A20695" s="1" t="s">
        <v>15638</v>
      </c>
      <c r="B20695">
        <v>17</v>
      </c>
      <c r="C20695" s="2">
        <v>44974.491793981484</v>
      </c>
      <c r="D20695" s="2">
        <v>44974.496527777781</v>
      </c>
      <c r="E20695">
        <v>10010</v>
      </c>
      <c r="F20695">
        <v>1</v>
      </c>
      <c r="G20695">
        <v>166900</v>
      </c>
      <c r="H20695">
        <v>167900</v>
      </c>
      <c r="I20695" s="1" t="s">
        <v>10</v>
      </c>
    </row>
    <row r="20696" spans="1:9" x14ac:dyDescent="0.25">
      <c r="A20696" s="1" t="s">
        <v>15638</v>
      </c>
      <c r="B20696">
        <v>18</v>
      </c>
      <c r="C20696" s="2">
        <v>44974.492175925923</v>
      </c>
      <c r="D20696" s="2">
        <v>44974.496527777781</v>
      </c>
      <c r="E20696">
        <v>10010</v>
      </c>
      <c r="F20696">
        <v>1</v>
      </c>
      <c r="G20696">
        <v>167900</v>
      </c>
      <c r="H20696">
        <v>168900</v>
      </c>
      <c r="I20696" s="1" t="s">
        <v>10</v>
      </c>
    </row>
    <row r="20697" spans="1:9" x14ac:dyDescent="0.25">
      <c r="A20697" s="1" t="s">
        <v>15638</v>
      </c>
      <c r="B20697">
        <v>19</v>
      </c>
      <c r="C20697" s="2">
        <v>44974.492928240739</v>
      </c>
      <c r="D20697" s="2">
        <v>44974.496527777781</v>
      </c>
      <c r="E20697">
        <v>10010</v>
      </c>
      <c r="F20697">
        <v>1</v>
      </c>
      <c r="G20697">
        <v>168900</v>
      </c>
      <c r="H20697">
        <v>169900</v>
      </c>
      <c r="I20697" s="1" t="s">
        <v>10</v>
      </c>
    </row>
    <row r="20698" spans="1:9" x14ac:dyDescent="0.25">
      <c r="A20698" s="1" t="s">
        <v>15638</v>
      </c>
      <c r="B20698">
        <v>20</v>
      </c>
      <c r="C20698" s="2">
        <v>44974.493055555555</v>
      </c>
      <c r="D20698" s="2">
        <v>44974.496527777781</v>
      </c>
      <c r="E20698">
        <v>10010</v>
      </c>
      <c r="F20698">
        <v>1</v>
      </c>
      <c r="G20698">
        <v>169900</v>
      </c>
      <c r="H20698">
        <v>170900</v>
      </c>
      <c r="I20698" s="1" t="s">
        <v>10</v>
      </c>
    </row>
    <row r="20699" spans="1:9" x14ac:dyDescent="0.25">
      <c r="A20699" s="1" t="s">
        <v>15638</v>
      </c>
      <c r="B20699">
        <v>21</v>
      </c>
      <c r="C20699" s="2">
        <v>44974.493831018517</v>
      </c>
      <c r="D20699" s="2">
        <v>44974.496527777781</v>
      </c>
      <c r="E20699">
        <v>10010</v>
      </c>
      <c r="F20699">
        <v>1</v>
      </c>
      <c r="G20699">
        <v>170900</v>
      </c>
      <c r="H20699">
        <v>171900</v>
      </c>
      <c r="I20699" s="1" t="s">
        <v>10</v>
      </c>
    </row>
    <row r="20700" spans="1:9" x14ac:dyDescent="0.25">
      <c r="A20700" s="1" t="s">
        <v>15638</v>
      </c>
      <c r="B20700">
        <v>22</v>
      </c>
      <c r="C20700" s="2">
        <v>44974.494085648148</v>
      </c>
      <c r="D20700" s="2">
        <v>44974.496527777781</v>
      </c>
      <c r="E20700">
        <v>10010</v>
      </c>
      <c r="F20700">
        <v>1</v>
      </c>
      <c r="G20700">
        <v>171900</v>
      </c>
      <c r="H20700">
        <v>172900</v>
      </c>
      <c r="I20700" s="1" t="s">
        <v>10</v>
      </c>
    </row>
    <row r="20701" spans="1:9" x14ac:dyDescent="0.25">
      <c r="A20701" s="1" t="s">
        <v>15638</v>
      </c>
      <c r="B20701">
        <v>23</v>
      </c>
      <c r="C20701" s="2">
        <v>44974.494733796295</v>
      </c>
      <c r="D20701" s="2">
        <v>44974.496527777781</v>
      </c>
      <c r="E20701">
        <v>10010</v>
      </c>
      <c r="F20701">
        <v>1</v>
      </c>
      <c r="G20701">
        <v>172900</v>
      </c>
      <c r="H20701">
        <v>173900</v>
      </c>
      <c r="I20701" s="1" t="s">
        <v>10</v>
      </c>
    </row>
    <row r="20702" spans="1:9" x14ac:dyDescent="0.25">
      <c r="A20702" s="1" t="s">
        <v>15638</v>
      </c>
      <c r="B20702">
        <v>24</v>
      </c>
      <c r="C20702" s="2">
        <v>44974.495127314818</v>
      </c>
      <c r="D20702" s="2">
        <v>44974.496527777781</v>
      </c>
      <c r="E20702">
        <v>10010</v>
      </c>
      <c r="F20702">
        <v>1</v>
      </c>
      <c r="G20702">
        <v>173900</v>
      </c>
      <c r="H20702">
        <v>174900</v>
      </c>
      <c r="I20702" s="1" t="s">
        <v>10</v>
      </c>
    </row>
    <row r="20703" spans="1:9" x14ac:dyDescent="0.25">
      <c r="A20703" s="1" t="s">
        <v>15639</v>
      </c>
      <c r="B20703">
        <v>1</v>
      </c>
      <c r="C20703" s="2">
        <v>44974.448611111111</v>
      </c>
      <c r="D20703" s="2">
        <v>44974.456250000003</v>
      </c>
      <c r="E20703">
        <v>10010</v>
      </c>
      <c r="F20703">
        <v>2</v>
      </c>
      <c r="G20703">
        <v>202500</v>
      </c>
      <c r="H20703">
        <v>197500</v>
      </c>
      <c r="I20703" s="1" t="s">
        <v>10</v>
      </c>
    </row>
    <row r="20704" spans="1:9" x14ac:dyDescent="0.25">
      <c r="A20704" s="1" t="s">
        <v>15640</v>
      </c>
      <c r="B20704">
        <v>1</v>
      </c>
      <c r="C20704" s="2">
        <v>44974.451388888891</v>
      </c>
      <c r="D20704" s="2">
        <v>44974.599305555559</v>
      </c>
      <c r="E20704">
        <v>10030</v>
      </c>
      <c r="F20704">
        <v>2</v>
      </c>
      <c r="G20704">
        <v>110703</v>
      </c>
      <c r="H20704">
        <v>76000</v>
      </c>
      <c r="I20704" s="1" t="s">
        <v>10</v>
      </c>
    </row>
    <row r="20705" spans="1:9" x14ac:dyDescent="0.25">
      <c r="A20705" s="1" t="s">
        <v>15641</v>
      </c>
      <c r="B20705">
        <v>1</v>
      </c>
      <c r="C20705" s="2">
        <v>44974.452777777777</v>
      </c>
      <c r="D20705" s="2">
        <v>44974.49722222222</v>
      </c>
      <c r="E20705">
        <v>10030</v>
      </c>
      <c r="F20705">
        <v>1</v>
      </c>
      <c r="G20705">
        <v>241300</v>
      </c>
      <c r="H20705">
        <v>243500</v>
      </c>
      <c r="I20705" s="1" t="s">
        <v>98</v>
      </c>
    </row>
    <row r="20706" spans="1:9" x14ac:dyDescent="0.25">
      <c r="A20706" s="1" t="s">
        <v>15642</v>
      </c>
      <c r="B20706">
        <v>1</v>
      </c>
      <c r="C20706" s="2">
        <v>44974.45416666667</v>
      </c>
      <c r="D20706" s="2">
        <v>44974.456250000003</v>
      </c>
      <c r="E20706">
        <v>10031</v>
      </c>
      <c r="F20706">
        <v>4</v>
      </c>
      <c r="G20706">
        <v>3400</v>
      </c>
      <c r="H20706">
        <v>2400</v>
      </c>
      <c r="I20706" s="1" t="s">
        <v>43</v>
      </c>
    </row>
    <row r="20707" spans="1:9" x14ac:dyDescent="0.25">
      <c r="A20707" s="1" t="s">
        <v>15643</v>
      </c>
      <c r="B20707">
        <v>1</v>
      </c>
      <c r="C20707" s="2">
        <v>44974.45416666667</v>
      </c>
      <c r="D20707" s="2">
        <v>44974.490972222222</v>
      </c>
      <c r="E20707">
        <v>10010</v>
      </c>
      <c r="F20707">
        <v>1</v>
      </c>
      <c r="G20707">
        <v>339000</v>
      </c>
      <c r="H20707">
        <v>339000</v>
      </c>
      <c r="I20707" s="1" t="s">
        <v>10</v>
      </c>
    </row>
    <row r="20708" spans="1:9" x14ac:dyDescent="0.25">
      <c r="A20708" s="1" t="s">
        <v>15644</v>
      </c>
      <c r="B20708">
        <v>1</v>
      </c>
      <c r="C20708" s="2">
        <v>44974.454861111109</v>
      </c>
      <c r="D20708" s="2">
        <v>44974.459027777775</v>
      </c>
      <c r="E20708">
        <v>10030</v>
      </c>
      <c r="F20708">
        <v>1</v>
      </c>
      <c r="G20708">
        <v>152100</v>
      </c>
      <c r="H20708">
        <v>153100</v>
      </c>
      <c r="I20708" s="1" t="s">
        <v>41</v>
      </c>
    </row>
    <row r="20709" spans="1:9" x14ac:dyDescent="0.25">
      <c r="A20709" s="1" t="s">
        <v>15645</v>
      </c>
      <c r="B20709">
        <v>1</v>
      </c>
      <c r="C20709" s="2">
        <v>44974.454861111109</v>
      </c>
      <c r="D20709" s="2">
        <v>44974.494444444441</v>
      </c>
      <c r="E20709">
        <v>10030</v>
      </c>
      <c r="F20709">
        <v>1</v>
      </c>
      <c r="G20709">
        <v>148400</v>
      </c>
      <c r="H20709">
        <v>148400</v>
      </c>
      <c r="I20709" s="1" t="s">
        <v>10</v>
      </c>
    </row>
    <row r="20710" spans="1:9" x14ac:dyDescent="0.25">
      <c r="A20710" s="1" t="s">
        <v>15646</v>
      </c>
      <c r="B20710">
        <v>1</v>
      </c>
      <c r="C20710" s="2">
        <v>44974.456250000003</v>
      </c>
      <c r="D20710" s="2">
        <v>44974.464583333334</v>
      </c>
      <c r="E20710">
        <v>10031</v>
      </c>
      <c r="F20710">
        <v>3</v>
      </c>
      <c r="G20710">
        <v>2700</v>
      </c>
      <c r="H20710">
        <v>3700</v>
      </c>
      <c r="I20710" s="1" t="s">
        <v>43</v>
      </c>
    </row>
    <row r="20711" spans="1:9" x14ac:dyDescent="0.25">
      <c r="A20711" s="1" t="s">
        <v>15647</v>
      </c>
      <c r="B20711">
        <v>1</v>
      </c>
      <c r="C20711" s="2">
        <v>44974.456250000003</v>
      </c>
      <c r="D20711" s="2">
        <v>44974.460416666669</v>
      </c>
      <c r="E20711">
        <v>10010</v>
      </c>
      <c r="F20711">
        <v>2</v>
      </c>
      <c r="G20711">
        <v>191300</v>
      </c>
      <c r="H20711">
        <v>186300</v>
      </c>
      <c r="I20711" s="1" t="s">
        <v>10</v>
      </c>
    </row>
    <row r="20712" spans="1:9" x14ac:dyDescent="0.25">
      <c r="A20712" s="1" t="s">
        <v>15648</v>
      </c>
      <c r="B20712">
        <v>1</v>
      </c>
      <c r="C20712" s="2">
        <v>44974.457638888889</v>
      </c>
      <c r="D20712" s="2">
        <v>44974.63958333333</v>
      </c>
      <c r="E20712">
        <v>10010</v>
      </c>
      <c r="F20712">
        <v>1</v>
      </c>
      <c r="G20712">
        <v>66300</v>
      </c>
      <c r="H20712">
        <v>66500</v>
      </c>
      <c r="I20712" s="1" t="s">
        <v>10</v>
      </c>
    </row>
    <row r="20713" spans="1:9" x14ac:dyDescent="0.25">
      <c r="A20713" s="1" t="s">
        <v>15649</v>
      </c>
      <c r="B20713">
        <v>1</v>
      </c>
      <c r="C20713" s="2">
        <v>44974.457638888889</v>
      </c>
      <c r="D20713" s="2">
        <v>44974.688888888886</v>
      </c>
      <c r="E20713">
        <v>10010</v>
      </c>
      <c r="F20713">
        <v>1</v>
      </c>
      <c r="G20713">
        <v>140200</v>
      </c>
      <c r="H20713">
        <v>141200</v>
      </c>
      <c r="I20713" s="1" t="s">
        <v>10</v>
      </c>
    </row>
    <row r="20714" spans="1:9" x14ac:dyDescent="0.25">
      <c r="A20714" s="1" t="s">
        <v>15650</v>
      </c>
      <c r="B20714">
        <v>1</v>
      </c>
      <c r="C20714" s="2">
        <v>44974.458333333336</v>
      </c>
      <c r="D20714" s="2">
        <v>44974.474999999999</v>
      </c>
      <c r="E20714">
        <v>10010</v>
      </c>
      <c r="F20714">
        <v>2</v>
      </c>
      <c r="G20714">
        <v>35500</v>
      </c>
      <c r="H20714">
        <v>35500</v>
      </c>
      <c r="I20714" s="1" t="s">
        <v>43</v>
      </c>
    </row>
    <row r="20715" spans="1:9" x14ac:dyDescent="0.25">
      <c r="A20715" s="1" t="s">
        <v>15651</v>
      </c>
      <c r="B20715">
        <v>1</v>
      </c>
      <c r="C20715" s="2">
        <v>44974.459027777775</v>
      </c>
      <c r="D20715" s="2">
        <v>44974.462500000001</v>
      </c>
      <c r="E20715">
        <v>10030</v>
      </c>
      <c r="F20715">
        <v>2</v>
      </c>
      <c r="G20715">
        <v>152000</v>
      </c>
      <c r="H20715">
        <v>151000</v>
      </c>
      <c r="I20715" s="1" t="s">
        <v>41</v>
      </c>
    </row>
    <row r="20716" spans="1:9" x14ac:dyDescent="0.25">
      <c r="A20716" s="1" t="s">
        <v>15652</v>
      </c>
      <c r="B20716">
        <v>1</v>
      </c>
      <c r="C20716" s="2">
        <v>44974.459722222222</v>
      </c>
      <c r="D20716" s="2">
        <v>44974.647222222222</v>
      </c>
      <c r="E20716">
        <v>10050</v>
      </c>
      <c r="F20716">
        <v>1</v>
      </c>
      <c r="G20716">
        <v>0</v>
      </c>
      <c r="H20716">
        <v>30000</v>
      </c>
      <c r="I20716" s="1" t="s">
        <v>43</v>
      </c>
    </row>
    <row r="20717" spans="1:9" x14ac:dyDescent="0.25">
      <c r="A20717" s="1" t="s">
        <v>15653</v>
      </c>
      <c r="B20717">
        <v>1</v>
      </c>
      <c r="C20717" s="2">
        <v>44974.461111111108</v>
      </c>
      <c r="D20717" s="2">
        <v>44974.463888888888</v>
      </c>
      <c r="E20717">
        <v>10010</v>
      </c>
      <c r="F20717">
        <v>2</v>
      </c>
      <c r="G20717">
        <v>182500</v>
      </c>
      <c r="H20717">
        <v>177500</v>
      </c>
      <c r="I20717" s="1" t="s">
        <v>10</v>
      </c>
    </row>
    <row r="20718" spans="1:9" x14ac:dyDescent="0.25">
      <c r="A20718" s="1" t="s">
        <v>15654</v>
      </c>
      <c r="B20718">
        <v>1</v>
      </c>
      <c r="C20718" s="2">
        <v>44974.461111111108</v>
      </c>
      <c r="D20718" s="2">
        <v>44974.494444444441</v>
      </c>
      <c r="E20718">
        <v>10020</v>
      </c>
      <c r="F20718">
        <v>4</v>
      </c>
      <c r="G20718">
        <v>20358</v>
      </c>
      <c r="H20718">
        <v>18200</v>
      </c>
      <c r="I20718" s="1" t="s">
        <v>10</v>
      </c>
    </row>
    <row r="20719" spans="1:9" x14ac:dyDescent="0.25">
      <c r="A20719" s="1" t="s">
        <v>15655</v>
      </c>
      <c r="B20719">
        <v>1</v>
      </c>
      <c r="C20719" s="2">
        <v>44974.462500000001</v>
      </c>
      <c r="D20719" s="2">
        <v>44974.519444444442</v>
      </c>
      <c r="E20719">
        <v>10010</v>
      </c>
      <c r="F20719">
        <v>1</v>
      </c>
      <c r="G20719">
        <v>200800</v>
      </c>
      <c r="H20719">
        <v>201800</v>
      </c>
      <c r="I20719" s="1" t="s">
        <v>207</v>
      </c>
    </row>
    <row r="20720" spans="1:9" x14ac:dyDescent="0.25">
      <c r="A20720" s="1" t="s">
        <v>15656</v>
      </c>
      <c r="B20720">
        <v>1</v>
      </c>
      <c r="C20720" s="2">
        <v>44974.463888888888</v>
      </c>
      <c r="D20720" s="2">
        <v>44974.696527777778</v>
      </c>
      <c r="E20720">
        <v>10060</v>
      </c>
      <c r="F20720">
        <v>3</v>
      </c>
      <c r="G20720">
        <v>15700</v>
      </c>
      <c r="H20720">
        <v>16700</v>
      </c>
      <c r="I20720" s="1" t="s">
        <v>41</v>
      </c>
    </row>
    <row r="20721" spans="1:9" x14ac:dyDescent="0.25">
      <c r="A20721" s="1" t="s">
        <v>15657</v>
      </c>
      <c r="B20721">
        <v>1</v>
      </c>
      <c r="C20721" s="2">
        <v>44974.463888888888</v>
      </c>
      <c r="D20721" s="2">
        <v>44974.694444444445</v>
      </c>
      <c r="E20721">
        <v>10060</v>
      </c>
      <c r="F20721">
        <v>4</v>
      </c>
      <c r="G20721">
        <v>5100</v>
      </c>
      <c r="H20721">
        <v>4100</v>
      </c>
      <c r="I20721" s="1" t="s">
        <v>41</v>
      </c>
    </row>
    <row r="20722" spans="1:9" x14ac:dyDescent="0.25">
      <c r="A20722" s="1" t="s">
        <v>15658</v>
      </c>
      <c r="B20722">
        <v>1</v>
      </c>
      <c r="C20722" s="2">
        <v>44974.465277777781</v>
      </c>
      <c r="D20722" s="2">
        <v>44974.524305555555</v>
      </c>
      <c r="E20722">
        <v>10030</v>
      </c>
      <c r="F20722">
        <v>1</v>
      </c>
      <c r="G20722">
        <v>32400</v>
      </c>
      <c r="H20722">
        <v>33400</v>
      </c>
      <c r="I20722" s="1" t="s">
        <v>43</v>
      </c>
    </row>
    <row r="20723" spans="1:9" x14ac:dyDescent="0.25">
      <c r="A20723" s="1" t="s">
        <v>15659</v>
      </c>
      <c r="B20723">
        <v>1</v>
      </c>
      <c r="C20723" s="2">
        <v>44974.46597222222</v>
      </c>
      <c r="D20723" s="2">
        <v>44974.590277777781</v>
      </c>
      <c r="E20723">
        <v>10030</v>
      </c>
      <c r="F20723">
        <v>1</v>
      </c>
      <c r="G20723">
        <v>15000</v>
      </c>
      <c r="H20723">
        <v>21000</v>
      </c>
      <c r="I20723" s="1" t="s">
        <v>10</v>
      </c>
    </row>
    <row r="20724" spans="1:9" x14ac:dyDescent="0.25">
      <c r="A20724" s="1" t="s">
        <v>15660</v>
      </c>
      <c r="B20724">
        <v>1</v>
      </c>
      <c r="C20724" s="2">
        <v>44974.46597222222</v>
      </c>
      <c r="D20724" s="2">
        <v>44974.472916666666</v>
      </c>
      <c r="E20724">
        <v>10010</v>
      </c>
      <c r="F20724">
        <v>1</v>
      </c>
      <c r="G20724">
        <v>174700</v>
      </c>
      <c r="H20724">
        <v>188700</v>
      </c>
      <c r="I20724" s="1" t="s">
        <v>10</v>
      </c>
    </row>
    <row r="20725" spans="1:9" x14ac:dyDescent="0.25">
      <c r="A20725" s="1" t="s">
        <v>15661</v>
      </c>
      <c r="B20725">
        <v>1</v>
      </c>
      <c r="C20725" s="2">
        <v>44974.466666666667</v>
      </c>
      <c r="D20725" s="2">
        <v>44974.481249999997</v>
      </c>
      <c r="E20725">
        <v>10031</v>
      </c>
      <c r="F20725">
        <v>4</v>
      </c>
      <c r="G20725">
        <v>4300</v>
      </c>
      <c r="H20725">
        <v>1300</v>
      </c>
      <c r="I20725" s="1" t="s">
        <v>10</v>
      </c>
    </row>
    <row r="20726" spans="1:9" x14ac:dyDescent="0.25">
      <c r="A20726" s="1" t="s">
        <v>15662</v>
      </c>
      <c r="B20726">
        <v>1</v>
      </c>
      <c r="C20726" s="2">
        <v>44974.473611111112</v>
      </c>
      <c r="D20726" s="2">
        <v>44974.476388888892</v>
      </c>
      <c r="E20726">
        <v>10010</v>
      </c>
      <c r="F20726">
        <v>1</v>
      </c>
      <c r="G20726">
        <v>179300</v>
      </c>
      <c r="H20726">
        <v>185300</v>
      </c>
      <c r="I20726" s="1" t="s">
        <v>10</v>
      </c>
    </row>
    <row r="20727" spans="1:9" x14ac:dyDescent="0.25">
      <c r="A20727" s="1" t="s">
        <v>15663</v>
      </c>
      <c r="B20727">
        <v>1</v>
      </c>
      <c r="C20727" s="2">
        <v>44974.473611111112</v>
      </c>
      <c r="D20727" s="2">
        <v>44974.527083333334</v>
      </c>
      <c r="E20727">
        <v>10060</v>
      </c>
      <c r="F20727">
        <v>4</v>
      </c>
      <c r="G20727">
        <v>16500</v>
      </c>
      <c r="H20727">
        <v>0</v>
      </c>
      <c r="I20727" s="1" t="s">
        <v>10</v>
      </c>
    </row>
    <row r="20728" spans="1:9" x14ac:dyDescent="0.25">
      <c r="A20728" s="1" t="s">
        <v>15664</v>
      </c>
      <c r="B20728">
        <v>1</v>
      </c>
      <c r="C20728" s="2">
        <v>44974.473611111112</v>
      </c>
      <c r="D20728" s="2">
        <v>44974.501388888886</v>
      </c>
      <c r="E20728">
        <v>10010</v>
      </c>
      <c r="F20728">
        <v>1</v>
      </c>
      <c r="G20728">
        <v>229900</v>
      </c>
      <c r="H20728">
        <v>229900</v>
      </c>
      <c r="I20728" s="1" t="s">
        <v>10</v>
      </c>
    </row>
    <row r="20729" spans="1:9" x14ac:dyDescent="0.25">
      <c r="A20729" s="1" t="s">
        <v>15665</v>
      </c>
      <c r="B20729">
        <v>1</v>
      </c>
      <c r="C20729" s="2">
        <v>44974.479166666664</v>
      </c>
      <c r="D20729" s="2">
        <v>44974.55972222222</v>
      </c>
      <c r="E20729">
        <v>10030</v>
      </c>
      <c r="F20729">
        <v>1</v>
      </c>
      <c r="G20729">
        <v>298000</v>
      </c>
      <c r="H20729">
        <v>298400</v>
      </c>
      <c r="I20729" s="1" t="s">
        <v>10</v>
      </c>
    </row>
    <row r="20730" spans="1:9" x14ac:dyDescent="0.25">
      <c r="A20730" s="1" t="s">
        <v>15666</v>
      </c>
      <c r="B20730">
        <v>1</v>
      </c>
      <c r="C20730" s="2">
        <v>44974.479166666664</v>
      </c>
      <c r="D20730" s="2">
        <v>44974.520833333336</v>
      </c>
      <c r="E20730">
        <v>10040</v>
      </c>
      <c r="F20730">
        <v>3</v>
      </c>
      <c r="G20730">
        <v>17800</v>
      </c>
      <c r="H20730">
        <v>17800</v>
      </c>
      <c r="I20730" s="1" t="s">
        <v>10</v>
      </c>
    </row>
    <row r="20731" spans="1:9" x14ac:dyDescent="0.25">
      <c r="A20731" s="1" t="s">
        <v>15667</v>
      </c>
      <c r="B20731">
        <v>1</v>
      </c>
      <c r="C20731" s="2">
        <v>44974.481249999997</v>
      </c>
      <c r="D20731" s="2">
        <v>44974.491666666669</v>
      </c>
      <c r="E20731">
        <v>10031</v>
      </c>
      <c r="F20731">
        <v>3</v>
      </c>
      <c r="G20731">
        <v>1300</v>
      </c>
      <c r="H20731">
        <v>4300</v>
      </c>
      <c r="I20731" s="1" t="s">
        <v>10</v>
      </c>
    </row>
    <row r="20732" spans="1:9" x14ac:dyDescent="0.25">
      <c r="A20732" s="1" t="s">
        <v>15668</v>
      </c>
      <c r="B20732">
        <v>1</v>
      </c>
      <c r="C20732" s="2">
        <v>44974.48541666667</v>
      </c>
      <c r="D20732" s="2">
        <v>44974.554166666669</v>
      </c>
      <c r="E20732">
        <v>10010</v>
      </c>
      <c r="F20732">
        <v>1</v>
      </c>
      <c r="G20732">
        <v>121800</v>
      </c>
      <c r="H20732">
        <v>122500</v>
      </c>
      <c r="I20732" s="1" t="s">
        <v>58</v>
      </c>
    </row>
    <row r="20733" spans="1:9" x14ac:dyDescent="0.25">
      <c r="A20733" s="1" t="s">
        <v>15669</v>
      </c>
      <c r="B20733">
        <v>1</v>
      </c>
      <c r="C20733" s="2">
        <v>44974.495138888888</v>
      </c>
      <c r="D20733" s="2">
        <v>44974.501388888886</v>
      </c>
      <c r="E20733">
        <v>10010</v>
      </c>
      <c r="F20733">
        <v>2</v>
      </c>
      <c r="G20733">
        <v>13400</v>
      </c>
      <c r="H20733">
        <v>13100</v>
      </c>
      <c r="I20733" s="1" t="s">
        <v>10</v>
      </c>
    </row>
    <row r="20734" spans="1:9" x14ac:dyDescent="0.25">
      <c r="A20734" s="1" t="s">
        <v>15670</v>
      </c>
      <c r="B20734">
        <v>1</v>
      </c>
      <c r="C20734" s="2">
        <v>44974.495833333334</v>
      </c>
      <c r="D20734" s="2">
        <v>44974.7</v>
      </c>
      <c r="E20734">
        <v>10010</v>
      </c>
      <c r="F20734">
        <v>1</v>
      </c>
      <c r="G20734">
        <v>93000</v>
      </c>
      <c r="H20734">
        <v>100000</v>
      </c>
      <c r="I20734" s="1" t="s">
        <v>10</v>
      </c>
    </row>
    <row r="20735" spans="1:9" x14ac:dyDescent="0.25">
      <c r="A20735" s="1" t="s">
        <v>15671</v>
      </c>
      <c r="B20735">
        <v>1</v>
      </c>
      <c r="C20735" s="2">
        <v>44974.50277777778</v>
      </c>
      <c r="D20735" s="2">
        <v>44974.527083333334</v>
      </c>
      <c r="E20735">
        <v>10030</v>
      </c>
      <c r="F20735">
        <v>1</v>
      </c>
      <c r="G20735">
        <v>124500</v>
      </c>
      <c r="H20735">
        <v>124500</v>
      </c>
      <c r="I20735" s="1" t="s">
        <v>43</v>
      </c>
    </row>
    <row r="20736" spans="1:9" x14ac:dyDescent="0.25">
      <c r="A20736" s="1" t="s">
        <v>15672</v>
      </c>
      <c r="B20736">
        <v>1</v>
      </c>
      <c r="C20736" s="2">
        <v>44974.50277777778</v>
      </c>
      <c r="D20736" s="2">
        <v>44974.56527777778</v>
      </c>
      <c r="E20736">
        <v>10030</v>
      </c>
      <c r="F20736">
        <v>1</v>
      </c>
      <c r="G20736">
        <v>213100</v>
      </c>
      <c r="H20736">
        <v>213100</v>
      </c>
      <c r="I20736" s="1" t="s">
        <v>10</v>
      </c>
    </row>
    <row r="20737" spans="1:9" x14ac:dyDescent="0.25">
      <c r="A20737" s="1" t="s">
        <v>15673</v>
      </c>
      <c r="B20737">
        <v>1</v>
      </c>
      <c r="C20737" s="2">
        <v>44974.504166666666</v>
      </c>
      <c r="D20737" s="2">
        <v>44974.557638888888</v>
      </c>
      <c r="E20737">
        <v>10010</v>
      </c>
      <c r="F20737">
        <v>1</v>
      </c>
      <c r="G20737">
        <v>22000</v>
      </c>
      <c r="H20737">
        <v>32900</v>
      </c>
      <c r="I20737" s="1" t="s">
        <v>10</v>
      </c>
    </row>
    <row r="20738" spans="1:9" x14ac:dyDescent="0.25">
      <c r="A20738" s="1" t="s">
        <v>15674</v>
      </c>
      <c r="B20738">
        <v>1</v>
      </c>
      <c r="C20738" s="2">
        <v>44974.504166666666</v>
      </c>
      <c r="D20738" s="2">
        <v>44974.533333333333</v>
      </c>
      <c r="E20738">
        <v>10010</v>
      </c>
      <c r="F20738">
        <v>1</v>
      </c>
      <c r="G20738">
        <v>230900</v>
      </c>
      <c r="H20738">
        <v>230900</v>
      </c>
      <c r="I20738" s="1" t="s">
        <v>10</v>
      </c>
    </row>
    <row r="20739" spans="1:9" x14ac:dyDescent="0.25">
      <c r="A20739" s="1" t="s">
        <v>15675</v>
      </c>
      <c r="B20739">
        <v>1</v>
      </c>
      <c r="C20739" s="2">
        <v>44974.505555555559</v>
      </c>
      <c r="D20739" s="2">
        <v>44974.54583333333</v>
      </c>
      <c r="E20739">
        <v>10030</v>
      </c>
      <c r="F20739">
        <v>2</v>
      </c>
      <c r="G20739">
        <v>240200</v>
      </c>
      <c r="H20739">
        <v>238700</v>
      </c>
      <c r="I20739" s="1" t="s">
        <v>98</v>
      </c>
    </row>
    <row r="20740" spans="1:9" x14ac:dyDescent="0.25">
      <c r="A20740" s="1" t="s">
        <v>15676</v>
      </c>
      <c r="B20740">
        <v>1</v>
      </c>
      <c r="C20740" s="2">
        <v>44974.507638888892</v>
      </c>
      <c r="D20740" s="2">
        <v>44974.511111111111</v>
      </c>
      <c r="E20740">
        <v>10010</v>
      </c>
      <c r="F20740">
        <v>2</v>
      </c>
      <c r="G20740">
        <v>338600</v>
      </c>
      <c r="H20740">
        <v>338600</v>
      </c>
      <c r="I20740" s="1" t="s">
        <v>10</v>
      </c>
    </row>
    <row r="20741" spans="1:9" x14ac:dyDescent="0.25">
      <c r="A20741" s="1" t="s">
        <v>15677</v>
      </c>
      <c r="B20741">
        <v>1</v>
      </c>
      <c r="C20741" s="2">
        <v>44974.509722222225</v>
      </c>
      <c r="D20741" s="2">
        <v>44974.595833333333</v>
      </c>
      <c r="E20741">
        <v>10030</v>
      </c>
      <c r="F20741">
        <v>2</v>
      </c>
      <c r="G20741">
        <v>60065</v>
      </c>
      <c r="H20741">
        <v>60065</v>
      </c>
      <c r="I20741" s="1" t="s">
        <v>43</v>
      </c>
    </row>
    <row r="20742" spans="1:9" x14ac:dyDescent="0.25">
      <c r="A20742" s="1" t="s">
        <v>15678</v>
      </c>
      <c r="B20742">
        <v>1</v>
      </c>
      <c r="C20742" s="2">
        <v>44974.509722222225</v>
      </c>
      <c r="D20742" s="2">
        <v>44974.520833333336</v>
      </c>
      <c r="E20742">
        <v>10030</v>
      </c>
      <c r="F20742">
        <v>2</v>
      </c>
      <c r="G20742">
        <v>125750</v>
      </c>
      <c r="H20742">
        <v>125650</v>
      </c>
      <c r="I20742" s="1" t="s">
        <v>10</v>
      </c>
    </row>
    <row r="20743" spans="1:9" x14ac:dyDescent="0.25">
      <c r="A20743" s="1" t="s">
        <v>15679</v>
      </c>
      <c r="B20743">
        <v>1</v>
      </c>
      <c r="C20743" s="2">
        <v>44974.513194444444</v>
      </c>
      <c r="D20743" s="2">
        <v>44974.54791666667</v>
      </c>
      <c r="E20743">
        <v>10030</v>
      </c>
      <c r="F20743">
        <v>2</v>
      </c>
      <c r="G20743">
        <v>182800</v>
      </c>
      <c r="H20743">
        <v>182800</v>
      </c>
      <c r="I20743" s="1" t="s">
        <v>43</v>
      </c>
    </row>
    <row r="20744" spans="1:9" x14ac:dyDescent="0.25">
      <c r="A20744" s="1" t="s">
        <v>15680</v>
      </c>
      <c r="B20744">
        <v>1</v>
      </c>
      <c r="C20744" s="2">
        <v>44974.513194444444</v>
      </c>
      <c r="D20744" s="2">
        <v>44974.53125</v>
      </c>
      <c r="E20744">
        <v>10010</v>
      </c>
      <c r="F20744">
        <v>2</v>
      </c>
      <c r="G20744">
        <v>335800</v>
      </c>
      <c r="H20744">
        <v>335800</v>
      </c>
      <c r="I20744" s="1" t="s">
        <v>10</v>
      </c>
    </row>
    <row r="20745" spans="1:9" x14ac:dyDescent="0.25">
      <c r="A20745" s="1" t="s">
        <v>15681</v>
      </c>
      <c r="B20745">
        <v>1</v>
      </c>
      <c r="C20745" s="2">
        <v>44974.515277777777</v>
      </c>
      <c r="D20745" s="2">
        <v>44974.568749999999</v>
      </c>
      <c r="E20745">
        <v>10080</v>
      </c>
      <c r="F20745">
        <v>3</v>
      </c>
      <c r="G20745">
        <v>3200</v>
      </c>
      <c r="H20745">
        <v>4200</v>
      </c>
      <c r="I20745" s="1" t="s">
        <v>10</v>
      </c>
    </row>
    <row r="20746" spans="1:9" x14ac:dyDescent="0.25">
      <c r="A20746" s="1" t="s">
        <v>15682</v>
      </c>
      <c r="B20746">
        <v>1</v>
      </c>
      <c r="C20746" s="2">
        <v>44974.519444444442</v>
      </c>
      <c r="D20746" s="2">
        <v>44974.573611111111</v>
      </c>
      <c r="E20746">
        <v>10010</v>
      </c>
      <c r="F20746">
        <v>1</v>
      </c>
      <c r="G20746">
        <v>200700</v>
      </c>
      <c r="H20746">
        <v>202000</v>
      </c>
      <c r="I20746" s="1" t="s">
        <v>207</v>
      </c>
    </row>
    <row r="20747" spans="1:9" x14ac:dyDescent="0.25">
      <c r="A20747" s="1" t="s">
        <v>15683</v>
      </c>
      <c r="B20747">
        <v>1</v>
      </c>
      <c r="C20747" s="2">
        <v>44974.523611111108</v>
      </c>
      <c r="D20747" s="2">
        <v>44974.630555555559</v>
      </c>
      <c r="E20747">
        <v>10010</v>
      </c>
      <c r="F20747">
        <v>1</v>
      </c>
      <c r="G20747">
        <v>182000</v>
      </c>
      <c r="H20747">
        <v>199000</v>
      </c>
      <c r="I20747" s="1" t="s">
        <v>10</v>
      </c>
    </row>
    <row r="20748" spans="1:9" x14ac:dyDescent="0.25">
      <c r="A20748" s="1" t="s">
        <v>15684</v>
      </c>
      <c r="B20748">
        <v>1</v>
      </c>
      <c r="C20748" s="2">
        <v>44974.524305555555</v>
      </c>
      <c r="D20748" s="2">
        <v>44974.697916666664</v>
      </c>
      <c r="E20748">
        <v>10030</v>
      </c>
      <c r="F20748">
        <v>2</v>
      </c>
      <c r="G20748">
        <v>34300</v>
      </c>
      <c r="H20748">
        <v>33300</v>
      </c>
      <c r="I20748" s="1" t="s">
        <v>43</v>
      </c>
    </row>
    <row r="20749" spans="1:9" x14ac:dyDescent="0.25">
      <c r="A20749" s="1" t="s">
        <v>15685</v>
      </c>
      <c r="B20749">
        <v>1</v>
      </c>
      <c r="C20749" s="2">
        <v>44974.525000000001</v>
      </c>
      <c r="D20749" s="2">
        <v>44974.567361111112</v>
      </c>
      <c r="E20749">
        <v>10010</v>
      </c>
      <c r="F20749">
        <v>1</v>
      </c>
      <c r="G20749">
        <v>342200</v>
      </c>
      <c r="H20749">
        <v>343200</v>
      </c>
      <c r="I20749" s="1" t="s">
        <v>10</v>
      </c>
    </row>
    <row r="20750" spans="1:9" x14ac:dyDescent="0.25">
      <c r="A20750" s="1" t="s">
        <v>15686</v>
      </c>
      <c r="B20750">
        <v>1</v>
      </c>
      <c r="C20750" s="2">
        <v>44974.527083333334</v>
      </c>
      <c r="D20750" s="2">
        <v>44974.537499999999</v>
      </c>
      <c r="E20750">
        <v>10030</v>
      </c>
      <c r="F20750">
        <v>1</v>
      </c>
      <c r="G20750">
        <v>124500</v>
      </c>
      <c r="H20750">
        <v>124500</v>
      </c>
      <c r="I20750" s="1" t="s">
        <v>43</v>
      </c>
    </row>
    <row r="20751" spans="1:9" x14ac:dyDescent="0.25">
      <c r="A20751" s="1" t="s">
        <v>15687</v>
      </c>
      <c r="B20751">
        <v>1</v>
      </c>
      <c r="C20751" s="2">
        <v>44974.527777777781</v>
      </c>
      <c r="D20751" s="2">
        <v>44974.576388888891</v>
      </c>
      <c r="E20751">
        <v>10019</v>
      </c>
      <c r="F20751">
        <v>2</v>
      </c>
      <c r="G20751">
        <v>22300</v>
      </c>
      <c r="H20751">
        <v>21900</v>
      </c>
      <c r="I20751" s="1" t="s">
        <v>10</v>
      </c>
    </row>
    <row r="20752" spans="1:9" x14ac:dyDescent="0.25">
      <c r="A20752" s="1" t="s">
        <v>15688</v>
      </c>
      <c r="B20752">
        <v>1</v>
      </c>
      <c r="C20752" s="2">
        <v>44974.534722222219</v>
      </c>
      <c r="D20752" s="2">
        <v>44974.688194444447</v>
      </c>
      <c r="E20752">
        <v>10010</v>
      </c>
      <c r="F20752">
        <v>1</v>
      </c>
      <c r="G20752">
        <v>257800</v>
      </c>
      <c r="H20752">
        <v>258800</v>
      </c>
      <c r="I20752" s="1" t="s">
        <v>10</v>
      </c>
    </row>
    <row r="20753" spans="1:9" x14ac:dyDescent="0.25">
      <c r="A20753" s="1" t="s">
        <v>15689</v>
      </c>
      <c r="B20753">
        <v>1</v>
      </c>
      <c r="C20753" s="2">
        <v>44974.536111111112</v>
      </c>
      <c r="D20753" s="2">
        <v>44974.63958333333</v>
      </c>
      <c r="E20753">
        <v>10050</v>
      </c>
      <c r="F20753">
        <v>2</v>
      </c>
      <c r="G20753">
        <v>54000</v>
      </c>
      <c r="H20753">
        <v>0</v>
      </c>
      <c r="I20753" s="1" t="s">
        <v>43</v>
      </c>
    </row>
    <row r="20754" spans="1:9" x14ac:dyDescent="0.25">
      <c r="A20754" s="1" t="s">
        <v>15690</v>
      </c>
      <c r="B20754">
        <v>1</v>
      </c>
      <c r="C20754" s="2">
        <v>44974.536111111112</v>
      </c>
      <c r="D20754" s="2">
        <v>44974.638888888891</v>
      </c>
      <c r="E20754">
        <v>10010</v>
      </c>
      <c r="F20754">
        <v>2</v>
      </c>
      <c r="G20754">
        <v>65000</v>
      </c>
      <c r="H20754">
        <v>40850</v>
      </c>
      <c r="I20754" s="1" t="s">
        <v>10</v>
      </c>
    </row>
    <row r="20755" spans="1:9" x14ac:dyDescent="0.25">
      <c r="A20755" s="1" t="s">
        <v>15691</v>
      </c>
      <c r="B20755">
        <v>1</v>
      </c>
      <c r="C20755" s="2">
        <v>44974.536111111112</v>
      </c>
      <c r="D20755" s="2">
        <v>44974.701388888891</v>
      </c>
      <c r="E20755">
        <v>10030</v>
      </c>
      <c r="F20755">
        <v>1</v>
      </c>
      <c r="G20755">
        <v>276500</v>
      </c>
      <c r="H20755">
        <v>277500</v>
      </c>
      <c r="I20755" s="1" t="s">
        <v>10</v>
      </c>
    </row>
    <row r="20756" spans="1:9" x14ac:dyDescent="0.25">
      <c r="A20756" s="1" t="s">
        <v>15692</v>
      </c>
      <c r="B20756">
        <v>1</v>
      </c>
      <c r="C20756" s="2">
        <v>44974.536805555559</v>
      </c>
      <c r="D20756" s="2">
        <v>44974.546527777777</v>
      </c>
      <c r="E20756">
        <v>10010</v>
      </c>
      <c r="F20756">
        <v>2</v>
      </c>
      <c r="G20756">
        <v>332900</v>
      </c>
      <c r="H20756">
        <v>331900</v>
      </c>
      <c r="I20756" s="1" t="s">
        <v>10</v>
      </c>
    </row>
    <row r="20757" spans="1:9" x14ac:dyDescent="0.25">
      <c r="A20757" s="1" t="s">
        <v>15693</v>
      </c>
      <c r="B20757">
        <v>1</v>
      </c>
      <c r="C20757" s="2">
        <v>44974.537499999999</v>
      </c>
      <c r="D20757" s="2">
        <v>44974.701388888891</v>
      </c>
      <c r="E20757">
        <v>10030</v>
      </c>
      <c r="F20757">
        <v>2</v>
      </c>
      <c r="G20757">
        <v>110703</v>
      </c>
      <c r="H20757">
        <v>98000</v>
      </c>
      <c r="I20757" s="1" t="s">
        <v>10</v>
      </c>
    </row>
    <row r="20758" spans="1:9" x14ac:dyDescent="0.25">
      <c r="A20758" s="1" t="s">
        <v>15694</v>
      </c>
      <c r="B20758">
        <v>1</v>
      </c>
      <c r="C20758" s="2">
        <v>44974.537499999999</v>
      </c>
      <c r="D20758" s="2">
        <v>44974.697916666664</v>
      </c>
      <c r="E20758">
        <v>10030</v>
      </c>
      <c r="F20758">
        <v>1</v>
      </c>
      <c r="G20758">
        <v>300200</v>
      </c>
      <c r="H20758">
        <v>300200</v>
      </c>
      <c r="I20758" s="1" t="s">
        <v>41</v>
      </c>
    </row>
    <row r="20759" spans="1:9" x14ac:dyDescent="0.25">
      <c r="A20759" s="1" t="s">
        <v>15695</v>
      </c>
      <c r="B20759">
        <v>1</v>
      </c>
      <c r="C20759" s="2">
        <v>44974.537499999999</v>
      </c>
      <c r="D20759" s="2">
        <v>44974.686805555553</v>
      </c>
      <c r="E20759">
        <v>10010</v>
      </c>
      <c r="F20759">
        <v>2</v>
      </c>
      <c r="G20759">
        <v>303400</v>
      </c>
      <c r="H20759">
        <v>302400</v>
      </c>
      <c r="I20759" s="1" t="s">
        <v>10</v>
      </c>
    </row>
    <row r="20760" spans="1:9" x14ac:dyDescent="0.25">
      <c r="A20760" s="1" t="s">
        <v>15696</v>
      </c>
      <c r="B20760">
        <v>1</v>
      </c>
      <c r="C20760" s="2">
        <v>44974.538194444445</v>
      </c>
      <c r="D20760" s="2">
        <v>44974.56527777778</v>
      </c>
      <c r="E20760">
        <v>10010</v>
      </c>
      <c r="F20760">
        <v>1</v>
      </c>
      <c r="G20760">
        <v>235400</v>
      </c>
      <c r="H20760">
        <v>235400</v>
      </c>
      <c r="I20760" s="1" t="s">
        <v>10</v>
      </c>
    </row>
    <row r="20761" spans="1:9" x14ac:dyDescent="0.25">
      <c r="A20761" s="1" t="s">
        <v>15697</v>
      </c>
      <c r="B20761">
        <v>1</v>
      </c>
      <c r="C20761" s="2">
        <v>44974.538194444445</v>
      </c>
      <c r="D20761" s="2">
        <v>44974.677083333336</v>
      </c>
      <c r="E20761">
        <v>10030</v>
      </c>
      <c r="F20761">
        <v>2</v>
      </c>
      <c r="G20761">
        <v>124500</v>
      </c>
      <c r="H20761">
        <v>124500</v>
      </c>
      <c r="I20761" s="1" t="s">
        <v>43</v>
      </c>
    </row>
    <row r="20762" spans="1:9" x14ac:dyDescent="0.25">
      <c r="A20762" s="1" t="s">
        <v>15698</v>
      </c>
      <c r="B20762">
        <v>1</v>
      </c>
      <c r="C20762" s="2">
        <v>44974.538194444445</v>
      </c>
      <c r="D20762" s="2">
        <v>44974.556250000001</v>
      </c>
      <c r="E20762">
        <v>10050</v>
      </c>
      <c r="F20762">
        <v>2</v>
      </c>
      <c r="G20762">
        <v>54000</v>
      </c>
      <c r="H20762">
        <v>0</v>
      </c>
      <c r="I20762" s="1" t="s">
        <v>10</v>
      </c>
    </row>
    <row r="20763" spans="1:9" x14ac:dyDescent="0.25">
      <c r="A20763" s="1" t="s">
        <v>15699</v>
      </c>
      <c r="B20763">
        <v>1</v>
      </c>
      <c r="C20763" s="2">
        <v>44974.538194444445</v>
      </c>
      <c r="D20763" s="2">
        <v>44974.606944444444</v>
      </c>
      <c r="E20763">
        <v>10030</v>
      </c>
      <c r="F20763">
        <v>2</v>
      </c>
      <c r="G20763">
        <v>98000</v>
      </c>
      <c r="H20763">
        <v>78000</v>
      </c>
      <c r="I20763" s="1" t="s">
        <v>10</v>
      </c>
    </row>
    <row r="20764" spans="1:9" x14ac:dyDescent="0.25">
      <c r="A20764" s="1" t="s">
        <v>15700</v>
      </c>
      <c r="B20764">
        <v>1</v>
      </c>
      <c r="C20764" s="2">
        <v>44974.539583333331</v>
      </c>
      <c r="D20764" s="2">
        <v>44974.703472222223</v>
      </c>
      <c r="E20764">
        <v>10030</v>
      </c>
      <c r="F20764">
        <v>2</v>
      </c>
      <c r="G20764">
        <v>320100</v>
      </c>
      <c r="H20764">
        <v>319100</v>
      </c>
      <c r="I20764" s="1" t="s">
        <v>10</v>
      </c>
    </row>
    <row r="20765" spans="1:9" x14ac:dyDescent="0.25">
      <c r="A20765" s="1" t="s">
        <v>15701</v>
      </c>
      <c r="B20765">
        <v>1</v>
      </c>
      <c r="C20765" s="2">
        <v>44974.539583333331</v>
      </c>
      <c r="D20765" s="2">
        <v>44974.69027777778</v>
      </c>
      <c r="E20765">
        <v>10030</v>
      </c>
      <c r="F20765">
        <v>1</v>
      </c>
      <c r="G20765">
        <v>195462</v>
      </c>
      <c r="H20765">
        <v>196462</v>
      </c>
      <c r="I20765" s="1" t="s">
        <v>10</v>
      </c>
    </row>
    <row r="20766" spans="1:9" x14ac:dyDescent="0.25">
      <c r="A20766" s="1" t="s">
        <v>15702</v>
      </c>
      <c r="B20766">
        <v>1</v>
      </c>
      <c r="C20766" s="2">
        <v>44974.539583333331</v>
      </c>
      <c r="D20766" s="2">
        <v>44974.581944444442</v>
      </c>
      <c r="E20766">
        <v>10031</v>
      </c>
      <c r="F20766">
        <v>4</v>
      </c>
      <c r="G20766">
        <v>5600</v>
      </c>
      <c r="H20766">
        <v>0</v>
      </c>
      <c r="I20766" s="1" t="s">
        <v>10</v>
      </c>
    </row>
    <row r="20767" spans="1:9" x14ac:dyDescent="0.25">
      <c r="A20767" s="1" t="s">
        <v>15703</v>
      </c>
      <c r="B20767">
        <v>1</v>
      </c>
      <c r="C20767" s="2">
        <v>44974.540277777778</v>
      </c>
      <c r="D20767" s="2">
        <v>44974.668055555558</v>
      </c>
      <c r="E20767">
        <v>10040</v>
      </c>
      <c r="F20767">
        <v>3</v>
      </c>
      <c r="G20767">
        <v>400</v>
      </c>
      <c r="H20767">
        <v>1400</v>
      </c>
      <c r="I20767" s="1" t="s">
        <v>10</v>
      </c>
    </row>
    <row r="20768" spans="1:9" x14ac:dyDescent="0.25">
      <c r="A20768" s="1" t="s">
        <v>15704</v>
      </c>
      <c r="B20768">
        <v>1</v>
      </c>
      <c r="C20768" s="2">
        <v>44974.540277777778</v>
      </c>
      <c r="D20768" s="2">
        <v>44974.67291666667</v>
      </c>
      <c r="E20768">
        <v>10010</v>
      </c>
      <c r="F20768">
        <v>2</v>
      </c>
      <c r="G20768">
        <v>60000</v>
      </c>
      <c r="H20768">
        <v>47000</v>
      </c>
      <c r="I20768" s="1" t="s">
        <v>10</v>
      </c>
    </row>
    <row r="20769" spans="1:9" x14ac:dyDescent="0.25">
      <c r="A20769" s="1" t="s">
        <v>15705</v>
      </c>
      <c r="B20769">
        <v>1</v>
      </c>
      <c r="C20769" s="2">
        <v>44974.540277777778</v>
      </c>
      <c r="D20769" s="2">
        <v>44974.698611111111</v>
      </c>
      <c r="E20769">
        <v>10030</v>
      </c>
      <c r="F20769">
        <v>2</v>
      </c>
      <c r="G20769">
        <v>268400</v>
      </c>
      <c r="H20769">
        <v>267400</v>
      </c>
      <c r="I20769" s="1" t="s">
        <v>10</v>
      </c>
    </row>
    <row r="20770" spans="1:9" x14ac:dyDescent="0.25">
      <c r="A20770" s="1" t="s">
        <v>15706</v>
      </c>
      <c r="B20770">
        <v>1</v>
      </c>
      <c r="C20770" s="2">
        <v>44974.540972222225</v>
      </c>
      <c r="D20770" s="2">
        <v>44974.688194444447</v>
      </c>
      <c r="E20770">
        <v>10030</v>
      </c>
      <c r="F20770">
        <v>1</v>
      </c>
      <c r="G20770">
        <v>110703</v>
      </c>
      <c r="H20770">
        <v>111703</v>
      </c>
      <c r="I20770" s="1" t="s">
        <v>41</v>
      </c>
    </row>
    <row r="20771" spans="1:9" x14ac:dyDescent="0.25">
      <c r="A20771" s="1" t="s">
        <v>15707</v>
      </c>
      <c r="B20771">
        <v>1</v>
      </c>
      <c r="C20771" s="2">
        <v>44974.540972222225</v>
      </c>
      <c r="D20771" s="2">
        <v>44974.689583333333</v>
      </c>
      <c r="E20771">
        <v>10010</v>
      </c>
      <c r="F20771">
        <v>1</v>
      </c>
      <c r="G20771">
        <v>0</v>
      </c>
      <c r="H20771">
        <v>23000</v>
      </c>
      <c r="I20771" s="1" t="s">
        <v>10</v>
      </c>
    </row>
    <row r="20772" spans="1:9" x14ac:dyDescent="0.25">
      <c r="A20772" s="1" t="s">
        <v>15708</v>
      </c>
      <c r="B20772">
        <v>1</v>
      </c>
      <c r="C20772" s="2">
        <v>44974.541666666664</v>
      </c>
      <c r="D20772" s="2">
        <v>44974.556250000001</v>
      </c>
      <c r="E20772">
        <v>10010</v>
      </c>
      <c r="F20772">
        <v>1</v>
      </c>
      <c r="G20772">
        <v>355000</v>
      </c>
      <c r="H20772">
        <v>356000</v>
      </c>
      <c r="I20772" s="1" t="s">
        <v>10</v>
      </c>
    </row>
    <row r="20773" spans="1:9" x14ac:dyDescent="0.25">
      <c r="A20773" s="1" t="s">
        <v>15709</v>
      </c>
      <c r="B20773">
        <v>1</v>
      </c>
      <c r="C20773" s="2">
        <v>44974.541666666664</v>
      </c>
      <c r="D20773" s="2">
        <v>44974.681250000001</v>
      </c>
      <c r="E20773">
        <v>10010</v>
      </c>
      <c r="F20773">
        <v>2</v>
      </c>
      <c r="G20773">
        <v>93500</v>
      </c>
      <c r="H20773">
        <v>65000</v>
      </c>
      <c r="I20773" s="1" t="s">
        <v>10</v>
      </c>
    </row>
    <row r="20774" spans="1:9" x14ac:dyDescent="0.25">
      <c r="A20774" s="1" t="s">
        <v>15710</v>
      </c>
      <c r="B20774">
        <v>1</v>
      </c>
      <c r="C20774" s="2">
        <v>44974.542361111111</v>
      </c>
      <c r="D20774" s="2">
        <v>44974.615972222222</v>
      </c>
      <c r="E20774">
        <v>10030</v>
      </c>
      <c r="F20774">
        <v>2</v>
      </c>
      <c r="G20774">
        <v>78000</v>
      </c>
      <c r="H20774">
        <v>54000</v>
      </c>
      <c r="I20774" s="1" t="s">
        <v>10</v>
      </c>
    </row>
    <row r="20775" spans="1:9" x14ac:dyDescent="0.25">
      <c r="A20775" s="1" t="s">
        <v>15711</v>
      </c>
      <c r="B20775">
        <v>1</v>
      </c>
      <c r="C20775" s="2">
        <v>44974.543055555558</v>
      </c>
      <c r="D20775" s="2">
        <v>44974.5625</v>
      </c>
      <c r="E20775">
        <v>10020</v>
      </c>
      <c r="F20775">
        <v>3</v>
      </c>
      <c r="G20775">
        <v>18200</v>
      </c>
      <c r="H20775">
        <v>20358</v>
      </c>
      <c r="I20775" s="1" t="s">
        <v>10</v>
      </c>
    </row>
    <row r="20776" spans="1:9" x14ac:dyDescent="0.25">
      <c r="A20776" s="1" t="s">
        <v>15712</v>
      </c>
      <c r="B20776">
        <v>1</v>
      </c>
      <c r="C20776" s="2">
        <v>44974.543749999997</v>
      </c>
      <c r="D20776" s="2">
        <v>44974.658333333333</v>
      </c>
      <c r="E20776">
        <v>10030</v>
      </c>
      <c r="F20776">
        <v>2</v>
      </c>
      <c r="G20776">
        <v>421800</v>
      </c>
      <c r="H20776">
        <v>421800</v>
      </c>
      <c r="I20776" s="1" t="s">
        <v>10</v>
      </c>
    </row>
    <row r="20777" spans="1:9" x14ac:dyDescent="0.25">
      <c r="A20777" s="1" t="s">
        <v>15713</v>
      </c>
      <c r="B20777">
        <v>1</v>
      </c>
      <c r="C20777" s="2">
        <v>44974.543749999997</v>
      </c>
      <c r="D20777" s="2">
        <v>44974.694444444445</v>
      </c>
      <c r="E20777">
        <v>10060</v>
      </c>
      <c r="F20777">
        <v>4</v>
      </c>
      <c r="G20777">
        <v>35100</v>
      </c>
      <c r="H20777">
        <v>34100</v>
      </c>
      <c r="I20777" s="1" t="s">
        <v>10</v>
      </c>
    </row>
    <row r="20778" spans="1:9" x14ac:dyDescent="0.25">
      <c r="A20778" s="1" t="s">
        <v>15714</v>
      </c>
      <c r="B20778">
        <v>1</v>
      </c>
      <c r="C20778" s="2">
        <v>44974.544444444444</v>
      </c>
      <c r="D20778" s="2">
        <v>44974.700694444444</v>
      </c>
      <c r="E20778">
        <v>10030</v>
      </c>
      <c r="F20778">
        <v>2</v>
      </c>
      <c r="G20778">
        <v>356900</v>
      </c>
      <c r="H20778">
        <v>355900</v>
      </c>
      <c r="I20778" s="1" t="s">
        <v>10</v>
      </c>
    </row>
    <row r="20779" spans="1:9" x14ac:dyDescent="0.25">
      <c r="A20779" s="1" t="s">
        <v>15715</v>
      </c>
      <c r="B20779">
        <v>1</v>
      </c>
      <c r="C20779" s="2">
        <v>44974.544444444444</v>
      </c>
      <c r="D20779" s="2">
        <v>44974.591666666667</v>
      </c>
      <c r="E20779">
        <v>10050</v>
      </c>
      <c r="F20779">
        <v>1</v>
      </c>
      <c r="G20779">
        <v>0</v>
      </c>
      <c r="H20779">
        <v>54000</v>
      </c>
      <c r="I20779" s="1" t="s">
        <v>10</v>
      </c>
    </row>
    <row r="20780" spans="1:9" x14ac:dyDescent="0.25">
      <c r="A20780" s="1" t="s">
        <v>15716</v>
      </c>
      <c r="B20780">
        <v>1</v>
      </c>
      <c r="C20780" s="2">
        <v>44974.545138888891</v>
      </c>
      <c r="D20780" s="2">
        <v>44974.682638888888</v>
      </c>
      <c r="E20780">
        <v>10030</v>
      </c>
      <c r="F20780">
        <v>2</v>
      </c>
      <c r="G20780">
        <v>195462</v>
      </c>
      <c r="H20780">
        <v>194462</v>
      </c>
      <c r="I20780" s="1" t="s">
        <v>41</v>
      </c>
    </row>
    <row r="20781" spans="1:9" x14ac:dyDescent="0.25">
      <c r="A20781" s="1" t="s">
        <v>15716</v>
      </c>
      <c r="B20781">
        <v>2</v>
      </c>
      <c r="C20781" s="2">
        <v>44974.560891203706</v>
      </c>
      <c r="D20781" s="2">
        <v>44974.682638888888</v>
      </c>
      <c r="E20781">
        <v>10030</v>
      </c>
      <c r="F20781">
        <v>2</v>
      </c>
      <c r="G20781">
        <v>194462</v>
      </c>
      <c r="H20781">
        <v>193462</v>
      </c>
      <c r="I20781" s="1" t="s">
        <v>41</v>
      </c>
    </row>
    <row r="20782" spans="1:9" x14ac:dyDescent="0.25">
      <c r="A20782" s="1" t="s">
        <v>15716</v>
      </c>
      <c r="B20782">
        <v>3</v>
      </c>
      <c r="C20782" s="2">
        <v>44974.68273148148</v>
      </c>
      <c r="D20782" s="2">
        <v>44974.682638888888</v>
      </c>
      <c r="E20782">
        <v>10030</v>
      </c>
      <c r="F20782">
        <v>2</v>
      </c>
      <c r="G20782">
        <v>193462</v>
      </c>
      <c r="H20782">
        <v>192462</v>
      </c>
      <c r="I20782" s="1" t="s">
        <v>41</v>
      </c>
    </row>
    <row r="20783" spans="1:9" x14ac:dyDescent="0.25">
      <c r="A20783" s="1" t="s">
        <v>15717</v>
      </c>
      <c r="B20783">
        <v>1</v>
      </c>
      <c r="C20783" s="2">
        <v>44974.54583333333</v>
      </c>
      <c r="D20783" s="2">
        <v>44974.558333333334</v>
      </c>
      <c r="E20783">
        <v>10080</v>
      </c>
      <c r="F20783">
        <v>4</v>
      </c>
      <c r="G20783">
        <v>4200</v>
      </c>
      <c r="H20783">
        <v>3200</v>
      </c>
      <c r="I20783" s="1" t="s">
        <v>10</v>
      </c>
    </row>
    <row r="20784" spans="1:9" x14ac:dyDescent="0.25">
      <c r="A20784" s="1" t="s">
        <v>15718</v>
      </c>
      <c r="B20784">
        <v>1</v>
      </c>
      <c r="C20784" s="2">
        <v>44974.54583333333</v>
      </c>
      <c r="D20784" s="2">
        <v>44974.688888888886</v>
      </c>
      <c r="E20784">
        <v>10030</v>
      </c>
      <c r="F20784">
        <v>1</v>
      </c>
      <c r="G20784">
        <v>195462</v>
      </c>
      <c r="H20784">
        <v>196462</v>
      </c>
      <c r="I20784" s="1" t="s">
        <v>10</v>
      </c>
    </row>
    <row r="20785" spans="1:9" x14ac:dyDescent="0.25">
      <c r="A20785" s="1" t="s">
        <v>15719</v>
      </c>
      <c r="B20785">
        <v>1</v>
      </c>
      <c r="C20785" s="2">
        <v>44974.54583333333</v>
      </c>
      <c r="D20785" s="2">
        <v>44974.652083333334</v>
      </c>
      <c r="E20785">
        <v>10019</v>
      </c>
      <c r="F20785">
        <v>2</v>
      </c>
      <c r="G20785">
        <v>40850</v>
      </c>
      <c r="H20785">
        <v>35000</v>
      </c>
      <c r="I20785" s="1" t="s">
        <v>240</v>
      </c>
    </row>
    <row r="20786" spans="1:9" x14ac:dyDescent="0.25">
      <c r="A20786" s="1" t="s">
        <v>15719</v>
      </c>
      <c r="B20786">
        <v>2</v>
      </c>
      <c r="C20786" s="2">
        <v>44974.567314814813</v>
      </c>
      <c r="D20786" s="2">
        <v>44974.652083333334</v>
      </c>
      <c r="E20786">
        <v>10019</v>
      </c>
      <c r="F20786">
        <v>2</v>
      </c>
      <c r="G20786">
        <v>35000</v>
      </c>
      <c r="H20786">
        <v>30000</v>
      </c>
      <c r="I20786" s="1" t="s">
        <v>240</v>
      </c>
    </row>
    <row r="20787" spans="1:9" x14ac:dyDescent="0.25">
      <c r="A20787" s="1" t="s">
        <v>15719</v>
      </c>
      <c r="B20787">
        <v>3</v>
      </c>
      <c r="C20787" s="2">
        <v>44974.589039351849</v>
      </c>
      <c r="D20787" s="2">
        <v>44974.652083333334</v>
      </c>
      <c r="E20787">
        <v>10019</v>
      </c>
      <c r="F20787">
        <v>2</v>
      </c>
      <c r="G20787">
        <v>30000</v>
      </c>
      <c r="H20787">
        <v>25000</v>
      </c>
      <c r="I20787" s="1" t="s">
        <v>240</v>
      </c>
    </row>
    <row r="20788" spans="1:9" x14ac:dyDescent="0.25">
      <c r="A20788" s="1" t="s">
        <v>15719</v>
      </c>
      <c r="B20788">
        <v>4</v>
      </c>
      <c r="C20788" s="2">
        <v>44974.589548611111</v>
      </c>
      <c r="D20788" s="2">
        <v>44974.652083333334</v>
      </c>
      <c r="E20788">
        <v>10019</v>
      </c>
      <c r="F20788">
        <v>2</v>
      </c>
      <c r="G20788">
        <v>25000</v>
      </c>
      <c r="H20788">
        <v>20000</v>
      </c>
      <c r="I20788" s="1" t="s">
        <v>240</v>
      </c>
    </row>
    <row r="20789" spans="1:9" x14ac:dyDescent="0.25">
      <c r="A20789" s="1" t="s">
        <v>15719</v>
      </c>
      <c r="B20789">
        <v>5</v>
      </c>
      <c r="C20789" s="2">
        <v>44974.590069444443</v>
      </c>
      <c r="D20789" s="2">
        <v>44974.652083333334</v>
      </c>
      <c r="E20789">
        <v>10019</v>
      </c>
      <c r="F20789">
        <v>2</v>
      </c>
      <c r="G20789">
        <v>30000</v>
      </c>
      <c r="H20789">
        <v>25000</v>
      </c>
      <c r="I20789" s="1" t="s">
        <v>240</v>
      </c>
    </row>
    <row r="20790" spans="1:9" x14ac:dyDescent="0.25">
      <c r="A20790" s="1" t="s">
        <v>15719</v>
      </c>
      <c r="B20790">
        <v>6</v>
      </c>
      <c r="C20790" s="2">
        <v>44974.608831018515</v>
      </c>
      <c r="D20790" s="2">
        <v>44974.652083333334</v>
      </c>
      <c r="E20790">
        <v>10019</v>
      </c>
      <c r="F20790">
        <v>2</v>
      </c>
      <c r="G20790">
        <v>25000</v>
      </c>
      <c r="H20790">
        <v>20000</v>
      </c>
      <c r="I20790" s="1" t="s">
        <v>240</v>
      </c>
    </row>
    <row r="20791" spans="1:9" x14ac:dyDescent="0.25">
      <c r="A20791" s="1" t="s">
        <v>15719</v>
      </c>
      <c r="B20791">
        <v>7</v>
      </c>
      <c r="C20791" s="2">
        <v>44974.632118055553</v>
      </c>
      <c r="D20791" s="2">
        <v>44974.652083333334</v>
      </c>
      <c r="E20791">
        <v>10019</v>
      </c>
      <c r="F20791">
        <v>2</v>
      </c>
      <c r="G20791">
        <v>20000</v>
      </c>
      <c r="H20791">
        <v>15000</v>
      </c>
      <c r="I20791" s="1" t="s">
        <v>240</v>
      </c>
    </row>
    <row r="20792" spans="1:9" x14ac:dyDescent="0.25">
      <c r="A20792" s="1" t="s">
        <v>15719</v>
      </c>
      <c r="B20792">
        <v>8</v>
      </c>
      <c r="C20792" s="2">
        <v>44974.648206018515</v>
      </c>
      <c r="D20792" s="2">
        <v>44974.652083333334</v>
      </c>
      <c r="E20792">
        <v>10019</v>
      </c>
      <c r="F20792">
        <v>2</v>
      </c>
      <c r="G20792">
        <v>15000</v>
      </c>
      <c r="H20792">
        <v>13000</v>
      </c>
      <c r="I20792" s="1" t="s">
        <v>240</v>
      </c>
    </row>
    <row r="20793" spans="1:9" x14ac:dyDescent="0.25">
      <c r="A20793" s="1" t="s">
        <v>15720</v>
      </c>
      <c r="B20793">
        <v>1</v>
      </c>
      <c r="C20793" s="2">
        <v>44974.547222222223</v>
      </c>
      <c r="D20793" s="2">
        <v>44974.667361111111</v>
      </c>
      <c r="E20793">
        <v>10010</v>
      </c>
      <c r="F20793">
        <v>1</v>
      </c>
      <c r="G20793">
        <v>327400</v>
      </c>
      <c r="H20793">
        <v>328400</v>
      </c>
      <c r="I20793" s="1" t="s">
        <v>10</v>
      </c>
    </row>
    <row r="20794" spans="1:9" x14ac:dyDescent="0.25">
      <c r="A20794" s="1" t="s">
        <v>15721</v>
      </c>
      <c r="B20794">
        <v>1</v>
      </c>
      <c r="C20794" s="2">
        <v>44974.547222222223</v>
      </c>
      <c r="D20794" s="2">
        <v>44974.693055555559</v>
      </c>
      <c r="E20794">
        <v>10010</v>
      </c>
      <c r="F20794">
        <v>1</v>
      </c>
      <c r="G20794">
        <v>265100</v>
      </c>
      <c r="H20794">
        <v>266100</v>
      </c>
      <c r="I20794" s="1" t="s">
        <v>10</v>
      </c>
    </row>
    <row r="20795" spans="1:9" x14ac:dyDescent="0.25">
      <c r="A20795" s="1" t="s">
        <v>15722</v>
      </c>
      <c r="B20795">
        <v>1</v>
      </c>
      <c r="C20795" s="2">
        <v>44974.54791666667</v>
      </c>
      <c r="D20795" s="2">
        <v>44974.669444444444</v>
      </c>
      <c r="E20795">
        <v>10030</v>
      </c>
      <c r="F20795">
        <v>2</v>
      </c>
      <c r="G20795">
        <v>431500</v>
      </c>
      <c r="H20795">
        <v>430500</v>
      </c>
      <c r="I20795" s="1" t="s">
        <v>10</v>
      </c>
    </row>
    <row r="20796" spans="1:9" x14ac:dyDescent="0.25">
      <c r="A20796" s="1" t="s">
        <v>15723</v>
      </c>
      <c r="B20796">
        <v>1</v>
      </c>
      <c r="C20796" s="2">
        <v>44974.548611111109</v>
      </c>
      <c r="D20796" s="2">
        <v>44974.64166666667</v>
      </c>
      <c r="E20796">
        <v>10080</v>
      </c>
      <c r="F20796">
        <v>3</v>
      </c>
      <c r="G20796">
        <v>1300</v>
      </c>
      <c r="H20796">
        <v>1300</v>
      </c>
      <c r="I20796" s="1" t="s">
        <v>98</v>
      </c>
    </row>
    <row r="20797" spans="1:9" x14ac:dyDescent="0.25">
      <c r="A20797" s="1" t="s">
        <v>15723</v>
      </c>
      <c r="B20797">
        <v>2</v>
      </c>
      <c r="C20797" s="2">
        <v>44974.55673611111</v>
      </c>
      <c r="D20797" s="2">
        <v>44974.64166666667</v>
      </c>
      <c r="E20797">
        <v>10080</v>
      </c>
      <c r="F20797">
        <v>3</v>
      </c>
      <c r="G20797">
        <v>1300</v>
      </c>
      <c r="H20797">
        <v>2500</v>
      </c>
      <c r="I20797" s="1" t="s">
        <v>98</v>
      </c>
    </row>
    <row r="20798" spans="1:9" x14ac:dyDescent="0.25">
      <c r="A20798" s="1" t="s">
        <v>15723</v>
      </c>
      <c r="B20798">
        <v>3</v>
      </c>
      <c r="C20798" s="2">
        <v>44974.578900462962</v>
      </c>
      <c r="D20798" s="2">
        <v>44974.64166666667</v>
      </c>
      <c r="E20798">
        <v>10080</v>
      </c>
      <c r="F20798">
        <v>3</v>
      </c>
      <c r="G20798">
        <v>1300</v>
      </c>
      <c r="H20798">
        <v>2500</v>
      </c>
      <c r="I20798" s="1" t="s">
        <v>26</v>
      </c>
    </row>
    <row r="20799" spans="1:9" x14ac:dyDescent="0.25">
      <c r="A20799" s="1" t="s">
        <v>15723</v>
      </c>
      <c r="B20799">
        <v>4</v>
      </c>
      <c r="C20799" s="2">
        <v>44974.626863425925</v>
      </c>
      <c r="D20799" s="2">
        <v>44974.64166666667</v>
      </c>
      <c r="E20799">
        <v>10080</v>
      </c>
      <c r="F20799">
        <v>3</v>
      </c>
      <c r="G20799">
        <v>2400</v>
      </c>
      <c r="H20799">
        <v>2400</v>
      </c>
      <c r="I20799" s="1" t="s">
        <v>39</v>
      </c>
    </row>
    <row r="20800" spans="1:9" x14ac:dyDescent="0.25">
      <c r="A20800" s="1" t="s">
        <v>15724</v>
      </c>
      <c r="B20800">
        <v>1</v>
      </c>
      <c r="C20800" s="2">
        <v>44974.549305555556</v>
      </c>
      <c r="D20800" s="2">
        <v>44974.61041666667</v>
      </c>
      <c r="E20800">
        <v>10010</v>
      </c>
      <c r="F20800">
        <v>1</v>
      </c>
      <c r="G20800">
        <v>220500</v>
      </c>
      <c r="H20800">
        <v>220500</v>
      </c>
      <c r="I20800" s="1" t="s">
        <v>41</v>
      </c>
    </row>
    <row r="20801" spans="1:9" x14ac:dyDescent="0.25">
      <c r="A20801" s="1" t="s">
        <v>15725</v>
      </c>
      <c r="B20801">
        <v>1</v>
      </c>
      <c r="C20801" s="2">
        <v>44974.55</v>
      </c>
      <c r="D20801" s="2">
        <v>44974.606249999997</v>
      </c>
      <c r="E20801">
        <v>10100</v>
      </c>
      <c r="F20801">
        <v>4</v>
      </c>
      <c r="G20801">
        <v>33700</v>
      </c>
      <c r="H20801">
        <v>32700</v>
      </c>
      <c r="I20801" s="1" t="s">
        <v>10</v>
      </c>
    </row>
    <row r="20802" spans="1:9" x14ac:dyDescent="0.25">
      <c r="A20802" s="1" t="s">
        <v>15726</v>
      </c>
      <c r="B20802">
        <v>1</v>
      </c>
      <c r="C20802" s="2">
        <v>44974.550694444442</v>
      </c>
      <c r="D20802" s="2">
        <v>44974.625694444447</v>
      </c>
      <c r="E20802">
        <v>10060</v>
      </c>
      <c r="F20802">
        <v>4</v>
      </c>
      <c r="G20802">
        <v>29800</v>
      </c>
      <c r="H20802">
        <v>29600</v>
      </c>
      <c r="I20802" s="1" t="s">
        <v>10</v>
      </c>
    </row>
    <row r="20803" spans="1:9" x14ac:dyDescent="0.25">
      <c r="A20803" s="1" t="s">
        <v>15727</v>
      </c>
      <c r="B20803">
        <v>1</v>
      </c>
      <c r="C20803" s="2">
        <v>44974.553472222222</v>
      </c>
      <c r="D20803" s="2">
        <v>44974.666666666664</v>
      </c>
      <c r="E20803">
        <v>10100</v>
      </c>
      <c r="F20803">
        <v>3</v>
      </c>
      <c r="G20803">
        <v>2300</v>
      </c>
      <c r="H20803">
        <v>3300</v>
      </c>
      <c r="I20803" s="1" t="s">
        <v>10</v>
      </c>
    </row>
    <row r="20804" spans="1:9" x14ac:dyDescent="0.25">
      <c r="A20804" s="1" t="s">
        <v>15728</v>
      </c>
      <c r="B20804">
        <v>1</v>
      </c>
      <c r="C20804" s="2">
        <v>44974.553472222222</v>
      </c>
      <c r="D20804" s="2">
        <v>44974.582638888889</v>
      </c>
      <c r="E20804">
        <v>10030</v>
      </c>
      <c r="F20804">
        <v>2</v>
      </c>
      <c r="G20804">
        <v>230900</v>
      </c>
      <c r="H20804">
        <v>228100</v>
      </c>
      <c r="I20804" s="1" t="s">
        <v>98</v>
      </c>
    </row>
    <row r="20805" spans="1:9" x14ac:dyDescent="0.25">
      <c r="A20805" s="1" t="s">
        <v>15729</v>
      </c>
      <c r="B20805">
        <v>1</v>
      </c>
      <c r="C20805" s="2">
        <v>44974.554166666669</v>
      </c>
      <c r="D20805" s="2">
        <v>44974.682638888888</v>
      </c>
      <c r="E20805">
        <v>10020</v>
      </c>
      <c r="F20805">
        <v>4</v>
      </c>
      <c r="G20805">
        <v>18200</v>
      </c>
      <c r="H20805">
        <v>0</v>
      </c>
      <c r="I20805" s="1" t="s">
        <v>10</v>
      </c>
    </row>
    <row r="20806" spans="1:9" x14ac:dyDescent="0.25">
      <c r="A20806" s="1" t="s">
        <v>15730</v>
      </c>
      <c r="B20806">
        <v>1</v>
      </c>
      <c r="C20806" s="2">
        <v>44974.555555555555</v>
      </c>
      <c r="D20806" s="2">
        <v>44974.62222222222</v>
      </c>
      <c r="E20806">
        <v>10010</v>
      </c>
      <c r="F20806">
        <v>1</v>
      </c>
      <c r="G20806">
        <v>206500</v>
      </c>
      <c r="H20806">
        <v>206500</v>
      </c>
      <c r="I20806" s="1" t="s">
        <v>41</v>
      </c>
    </row>
    <row r="20807" spans="1:9" x14ac:dyDescent="0.25">
      <c r="A20807" s="1" t="s">
        <v>15731</v>
      </c>
      <c r="B20807">
        <v>1</v>
      </c>
      <c r="C20807" s="2">
        <v>44974.556944444441</v>
      </c>
      <c r="D20807" s="2">
        <v>44974.649305555555</v>
      </c>
      <c r="E20807">
        <v>10010</v>
      </c>
      <c r="F20807">
        <v>2</v>
      </c>
      <c r="G20807">
        <v>366600</v>
      </c>
      <c r="H20807">
        <v>365600</v>
      </c>
      <c r="I20807" s="1" t="s">
        <v>10</v>
      </c>
    </row>
    <row r="20808" spans="1:9" x14ac:dyDescent="0.25">
      <c r="A20808" s="1" t="s">
        <v>15732</v>
      </c>
      <c r="B20808">
        <v>1</v>
      </c>
      <c r="C20808" s="2">
        <v>44974.559027777781</v>
      </c>
      <c r="D20808" s="2">
        <v>44974.697222222225</v>
      </c>
      <c r="E20808">
        <v>10010</v>
      </c>
      <c r="F20808">
        <v>1</v>
      </c>
      <c r="G20808">
        <v>86500</v>
      </c>
      <c r="H20808">
        <v>86500</v>
      </c>
      <c r="I20808" s="1" t="s">
        <v>10</v>
      </c>
    </row>
    <row r="20809" spans="1:9" x14ac:dyDescent="0.25">
      <c r="A20809" s="1" t="s">
        <v>15733</v>
      </c>
      <c r="B20809">
        <v>1</v>
      </c>
      <c r="C20809" s="2">
        <v>44974.559027777781</v>
      </c>
      <c r="D20809" s="2">
        <v>44974.675000000003</v>
      </c>
      <c r="E20809">
        <v>10030</v>
      </c>
      <c r="F20809">
        <v>2</v>
      </c>
      <c r="G20809">
        <v>21000</v>
      </c>
      <c r="H20809">
        <v>20000</v>
      </c>
      <c r="I20809" s="1" t="s">
        <v>43</v>
      </c>
    </row>
    <row r="20810" spans="1:9" x14ac:dyDescent="0.25">
      <c r="A20810" s="1" t="s">
        <v>15734</v>
      </c>
      <c r="B20810">
        <v>1</v>
      </c>
      <c r="C20810" s="2">
        <v>44974.559027777781</v>
      </c>
      <c r="D20810" s="2">
        <v>44974.586805555555</v>
      </c>
      <c r="E20810">
        <v>10080</v>
      </c>
      <c r="F20810">
        <v>3</v>
      </c>
      <c r="G20810">
        <v>0</v>
      </c>
      <c r="H20810">
        <v>1000</v>
      </c>
      <c r="I20810" s="1" t="s">
        <v>10</v>
      </c>
    </row>
    <row r="20811" spans="1:9" x14ac:dyDescent="0.25">
      <c r="A20811" s="1" t="s">
        <v>15735</v>
      </c>
      <c r="B20811">
        <v>1</v>
      </c>
      <c r="C20811" s="2">
        <v>44974.55972222222</v>
      </c>
      <c r="D20811" s="2">
        <v>44974.578472222223</v>
      </c>
      <c r="E20811">
        <v>10010</v>
      </c>
      <c r="F20811">
        <v>2</v>
      </c>
      <c r="G20811">
        <v>338600</v>
      </c>
      <c r="H20811">
        <v>338600</v>
      </c>
      <c r="I20811" s="1" t="s">
        <v>10</v>
      </c>
    </row>
    <row r="20812" spans="1:9" x14ac:dyDescent="0.25">
      <c r="A20812" s="1" t="s">
        <v>15736</v>
      </c>
      <c r="B20812">
        <v>1</v>
      </c>
      <c r="C20812" s="2">
        <v>44974.560416666667</v>
      </c>
      <c r="D20812" s="2">
        <v>44974.661805555559</v>
      </c>
      <c r="E20812">
        <v>10030</v>
      </c>
      <c r="F20812">
        <v>2</v>
      </c>
      <c r="G20812">
        <v>20900</v>
      </c>
      <c r="H20812">
        <v>19900</v>
      </c>
      <c r="I20812" s="1" t="s">
        <v>43</v>
      </c>
    </row>
    <row r="20813" spans="1:9" x14ac:dyDescent="0.25">
      <c r="A20813" s="1" t="s">
        <v>15737</v>
      </c>
      <c r="B20813">
        <v>1</v>
      </c>
      <c r="C20813" s="2">
        <v>44974.563194444447</v>
      </c>
      <c r="D20813" s="2">
        <v>44974.60833333333</v>
      </c>
      <c r="E20813">
        <v>10030</v>
      </c>
      <c r="F20813">
        <v>2</v>
      </c>
      <c r="G20813">
        <v>54000</v>
      </c>
      <c r="H20813">
        <v>42000</v>
      </c>
      <c r="I20813" s="1" t="s">
        <v>10</v>
      </c>
    </row>
    <row r="20814" spans="1:9" x14ac:dyDescent="0.25">
      <c r="A20814" s="1" t="s">
        <v>15738</v>
      </c>
      <c r="B20814">
        <v>1</v>
      </c>
      <c r="C20814" s="2">
        <v>44974.563888888886</v>
      </c>
      <c r="D20814" s="2">
        <v>44974.615972222222</v>
      </c>
      <c r="E20814">
        <v>10010</v>
      </c>
      <c r="F20814">
        <v>1</v>
      </c>
      <c r="G20814">
        <v>164900</v>
      </c>
      <c r="H20814">
        <v>165900</v>
      </c>
      <c r="I20814" s="1" t="s">
        <v>10</v>
      </c>
    </row>
    <row r="20815" spans="1:9" x14ac:dyDescent="0.25">
      <c r="A20815" s="1" t="s">
        <v>15739</v>
      </c>
      <c r="B20815">
        <v>1</v>
      </c>
      <c r="C20815" s="2">
        <v>44974.564583333333</v>
      </c>
      <c r="D20815" s="2">
        <v>44974.674305555556</v>
      </c>
      <c r="E20815">
        <v>10010</v>
      </c>
      <c r="F20815">
        <v>1</v>
      </c>
      <c r="G20815">
        <v>102800</v>
      </c>
      <c r="H20815">
        <v>105500</v>
      </c>
      <c r="I20815" s="1" t="s">
        <v>98</v>
      </c>
    </row>
    <row r="20816" spans="1:9" x14ac:dyDescent="0.25">
      <c r="A20816" s="1" t="s">
        <v>15740</v>
      </c>
      <c r="B20816">
        <v>1</v>
      </c>
      <c r="C20816" s="2">
        <v>44974.566666666666</v>
      </c>
      <c r="D20816" s="2">
        <v>44974.707638888889</v>
      </c>
      <c r="E20816">
        <v>10050</v>
      </c>
      <c r="F20816">
        <v>1</v>
      </c>
      <c r="G20816">
        <v>0</v>
      </c>
      <c r="H20816">
        <v>13300</v>
      </c>
      <c r="I20816" s="1" t="s">
        <v>43</v>
      </c>
    </row>
    <row r="20817" spans="1:9" x14ac:dyDescent="0.25">
      <c r="A20817" s="1" t="s">
        <v>15741</v>
      </c>
      <c r="B20817">
        <v>1</v>
      </c>
      <c r="C20817" s="2">
        <v>44974.567361111112</v>
      </c>
      <c r="D20817" s="2">
        <v>44974.651388888888</v>
      </c>
      <c r="E20817">
        <v>10030</v>
      </c>
      <c r="F20817">
        <v>2</v>
      </c>
      <c r="G20817">
        <v>20900</v>
      </c>
      <c r="H20817">
        <v>19900</v>
      </c>
      <c r="I20817" s="1" t="s">
        <v>43</v>
      </c>
    </row>
    <row r="20818" spans="1:9" x14ac:dyDescent="0.25">
      <c r="A20818" s="1" t="s">
        <v>15742</v>
      </c>
      <c r="B20818">
        <v>1</v>
      </c>
      <c r="C20818" s="2">
        <v>44974.568055555559</v>
      </c>
      <c r="D20818" s="2">
        <v>44974.591666666667</v>
      </c>
      <c r="E20818">
        <v>10010</v>
      </c>
      <c r="F20818">
        <v>1</v>
      </c>
      <c r="G20818">
        <v>306000</v>
      </c>
      <c r="H20818">
        <v>307000</v>
      </c>
      <c r="I20818" s="1" t="s">
        <v>41</v>
      </c>
    </row>
    <row r="20819" spans="1:9" x14ac:dyDescent="0.25">
      <c r="A20819" s="1" t="s">
        <v>15743</v>
      </c>
      <c r="B20819">
        <v>1</v>
      </c>
      <c r="C20819" s="2">
        <v>44974.568749999999</v>
      </c>
      <c r="D20819" s="2">
        <v>44974.6</v>
      </c>
      <c r="E20819">
        <v>10080</v>
      </c>
      <c r="F20819">
        <v>4</v>
      </c>
      <c r="G20819">
        <v>15400</v>
      </c>
      <c r="H20819">
        <v>14400</v>
      </c>
      <c r="I20819" s="1" t="s">
        <v>10</v>
      </c>
    </row>
    <row r="20820" spans="1:9" x14ac:dyDescent="0.25">
      <c r="A20820" s="1" t="s">
        <v>15744</v>
      </c>
      <c r="B20820">
        <v>1</v>
      </c>
      <c r="C20820" s="2">
        <v>44974.568749999999</v>
      </c>
      <c r="D20820" s="2">
        <v>44974.595833333333</v>
      </c>
      <c r="E20820">
        <v>10010</v>
      </c>
      <c r="F20820">
        <v>2</v>
      </c>
      <c r="G20820">
        <v>235800</v>
      </c>
      <c r="H20820">
        <v>235800</v>
      </c>
      <c r="I20820" s="1" t="s">
        <v>10</v>
      </c>
    </row>
    <row r="20821" spans="1:9" x14ac:dyDescent="0.25">
      <c r="A20821" s="1" t="s">
        <v>15745</v>
      </c>
      <c r="B20821">
        <v>1</v>
      </c>
      <c r="C20821" s="2">
        <v>44974.569444444445</v>
      </c>
      <c r="D20821" s="2">
        <v>44974.584027777775</v>
      </c>
      <c r="E20821">
        <v>10030</v>
      </c>
      <c r="F20821">
        <v>2</v>
      </c>
      <c r="G20821">
        <v>213100</v>
      </c>
      <c r="H20821">
        <v>212100</v>
      </c>
      <c r="I20821" s="1" t="s">
        <v>10</v>
      </c>
    </row>
    <row r="20822" spans="1:9" x14ac:dyDescent="0.25">
      <c r="A20822" s="1" t="s">
        <v>15746</v>
      </c>
      <c r="B20822">
        <v>1</v>
      </c>
      <c r="C20822" s="2">
        <v>44974.574305555558</v>
      </c>
      <c r="D20822" s="2">
        <v>44974.591666666667</v>
      </c>
      <c r="E20822">
        <v>10010</v>
      </c>
      <c r="F20822">
        <v>1</v>
      </c>
      <c r="G20822">
        <v>200800</v>
      </c>
      <c r="H20822">
        <v>204200</v>
      </c>
      <c r="I20822" s="1" t="s">
        <v>207</v>
      </c>
    </row>
    <row r="20823" spans="1:9" x14ac:dyDescent="0.25">
      <c r="A20823" s="1" t="s">
        <v>15747</v>
      </c>
      <c r="B20823">
        <v>1</v>
      </c>
      <c r="C20823" s="2">
        <v>44974.57916666667</v>
      </c>
      <c r="D20823" s="2">
        <v>44974.599305555559</v>
      </c>
      <c r="E20823">
        <v>10010</v>
      </c>
      <c r="F20823">
        <v>2</v>
      </c>
      <c r="G20823">
        <v>355000</v>
      </c>
      <c r="H20823">
        <v>354000</v>
      </c>
      <c r="I20823" s="1" t="s">
        <v>10</v>
      </c>
    </row>
    <row r="20824" spans="1:9" x14ac:dyDescent="0.25">
      <c r="A20824" s="1" t="s">
        <v>15748</v>
      </c>
      <c r="B20824">
        <v>1</v>
      </c>
      <c r="C20824" s="2">
        <v>44974.57916666667</v>
      </c>
      <c r="D20824" s="2">
        <v>44974.605555555558</v>
      </c>
      <c r="E20824">
        <v>10010</v>
      </c>
      <c r="F20824">
        <v>1</v>
      </c>
      <c r="G20824">
        <v>342000</v>
      </c>
      <c r="H20824">
        <v>342000</v>
      </c>
      <c r="I20824" s="1" t="s">
        <v>10</v>
      </c>
    </row>
    <row r="20825" spans="1:9" x14ac:dyDescent="0.25">
      <c r="A20825" s="1" t="s">
        <v>15749</v>
      </c>
      <c r="B20825">
        <v>1</v>
      </c>
      <c r="C20825" s="2">
        <v>44974.581250000003</v>
      </c>
      <c r="D20825" s="2">
        <v>44974.708333333336</v>
      </c>
      <c r="E20825">
        <v>10030</v>
      </c>
      <c r="F20825">
        <v>1</v>
      </c>
      <c r="G20825">
        <v>274000</v>
      </c>
      <c r="H20825">
        <v>274000</v>
      </c>
      <c r="I20825" s="1" t="s">
        <v>10</v>
      </c>
    </row>
    <row r="20826" spans="1:9" x14ac:dyDescent="0.25">
      <c r="A20826" s="1" t="s">
        <v>15750</v>
      </c>
      <c r="B20826">
        <v>1</v>
      </c>
      <c r="C20826" s="2">
        <v>44974.581944444442</v>
      </c>
      <c r="D20826" s="2">
        <v>44974.688888888886</v>
      </c>
      <c r="E20826">
        <v>10010</v>
      </c>
      <c r="F20826">
        <v>1</v>
      </c>
      <c r="G20826">
        <v>23000</v>
      </c>
      <c r="H20826">
        <v>40850</v>
      </c>
      <c r="I20826" s="1" t="s">
        <v>10</v>
      </c>
    </row>
    <row r="20827" spans="1:9" x14ac:dyDescent="0.25">
      <c r="A20827" s="1" t="s">
        <v>15751</v>
      </c>
      <c r="B20827">
        <v>1</v>
      </c>
      <c r="C20827" s="2">
        <v>44974.582638888889</v>
      </c>
      <c r="D20827" s="2">
        <v>44974.600694444445</v>
      </c>
      <c r="E20827">
        <v>10031</v>
      </c>
      <c r="F20827">
        <v>3</v>
      </c>
      <c r="G20827">
        <v>0</v>
      </c>
      <c r="H20827">
        <v>5600</v>
      </c>
      <c r="I20827" s="1" t="s">
        <v>10</v>
      </c>
    </row>
    <row r="20828" spans="1:9" x14ac:dyDescent="0.25">
      <c r="A20828" s="1" t="s">
        <v>15752</v>
      </c>
      <c r="B20828">
        <v>1</v>
      </c>
      <c r="C20828" s="2">
        <v>44974.582638888889</v>
      </c>
      <c r="D20828" s="2">
        <v>44974.609722222223</v>
      </c>
      <c r="E20828">
        <v>10010</v>
      </c>
      <c r="F20828">
        <v>2</v>
      </c>
      <c r="G20828">
        <v>164800</v>
      </c>
      <c r="H20828">
        <v>164800</v>
      </c>
      <c r="I20828" s="1" t="s">
        <v>41</v>
      </c>
    </row>
    <row r="20829" spans="1:9" x14ac:dyDescent="0.25">
      <c r="A20829" s="1" t="s">
        <v>15753</v>
      </c>
      <c r="B20829">
        <v>1</v>
      </c>
      <c r="C20829" s="2">
        <v>44974.584722222222</v>
      </c>
      <c r="D20829" s="2">
        <v>44974.607638888891</v>
      </c>
      <c r="E20829">
        <v>10030</v>
      </c>
      <c r="F20829">
        <v>2</v>
      </c>
      <c r="G20829">
        <v>210500</v>
      </c>
      <c r="H20829">
        <v>209500</v>
      </c>
      <c r="I20829" s="1" t="s">
        <v>10</v>
      </c>
    </row>
    <row r="20830" spans="1:9" x14ac:dyDescent="0.25">
      <c r="A20830" s="1" t="s">
        <v>15754</v>
      </c>
      <c r="B20830">
        <v>1</v>
      </c>
      <c r="C20830" s="2">
        <v>44974.584722222222</v>
      </c>
      <c r="D20830" s="2">
        <v>44974.663194444445</v>
      </c>
      <c r="E20830">
        <v>10060</v>
      </c>
      <c r="F20830">
        <v>3</v>
      </c>
      <c r="G20830">
        <v>0</v>
      </c>
      <c r="H20830">
        <v>16300</v>
      </c>
      <c r="I20830" s="1" t="s">
        <v>10</v>
      </c>
    </row>
    <row r="20831" spans="1:9" x14ac:dyDescent="0.25">
      <c r="A20831" s="1" t="s">
        <v>15755</v>
      </c>
      <c r="B20831">
        <v>1</v>
      </c>
      <c r="C20831" s="2">
        <v>44974.587500000001</v>
      </c>
      <c r="D20831" s="2">
        <v>44974.590277777781</v>
      </c>
      <c r="E20831">
        <v>10010</v>
      </c>
      <c r="F20831">
        <v>2</v>
      </c>
      <c r="G20831">
        <v>135300</v>
      </c>
      <c r="H20831">
        <v>134300</v>
      </c>
      <c r="I20831" s="1" t="s">
        <v>10</v>
      </c>
    </row>
    <row r="20832" spans="1:9" x14ac:dyDescent="0.25">
      <c r="A20832" s="1" t="s">
        <v>15756</v>
      </c>
      <c r="B20832">
        <v>1</v>
      </c>
      <c r="C20832" s="2">
        <v>44974.588888888888</v>
      </c>
      <c r="D20832" s="2">
        <v>44974.67291666667</v>
      </c>
      <c r="E20832">
        <v>10030</v>
      </c>
      <c r="F20832">
        <v>2</v>
      </c>
      <c r="G20832">
        <v>305700</v>
      </c>
      <c r="H20832">
        <v>305400</v>
      </c>
      <c r="I20832" s="1" t="s">
        <v>10</v>
      </c>
    </row>
    <row r="20833" spans="1:9" x14ac:dyDescent="0.25">
      <c r="A20833" s="1" t="s">
        <v>15757</v>
      </c>
      <c r="B20833">
        <v>1</v>
      </c>
      <c r="C20833" s="2">
        <v>44974.589583333334</v>
      </c>
      <c r="D20833" s="2">
        <v>44974.651388888888</v>
      </c>
      <c r="E20833">
        <v>10030</v>
      </c>
      <c r="F20833">
        <v>2</v>
      </c>
      <c r="G20833">
        <v>110703</v>
      </c>
      <c r="H20833">
        <v>42000</v>
      </c>
      <c r="I20833" s="1" t="s">
        <v>10</v>
      </c>
    </row>
    <row r="20834" spans="1:9" x14ac:dyDescent="0.25">
      <c r="A20834" s="1" t="s">
        <v>15758</v>
      </c>
      <c r="B20834">
        <v>1</v>
      </c>
      <c r="C20834" s="2">
        <v>44974.591666666667</v>
      </c>
      <c r="D20834" s="2">
        <v>44974.597916666666</v>
      </c>
      <c r="E20834">
        <v>10010</v>
      </c>
      <c r="F20834">
        <v>1</v>
      </c>
      <c r="G20834">
        <v>316100</v>
      </c>
      <c r="H20834">
        <v>317100</v>
      </c>
      <c r="I20834" s="1" t="s">
        <v>10</v>
      </c>
    </row>
    <row r="20835" spans="1:9" x14ac:dyDescent="0.25">
      <c r="A20835" s="1" t="s">
        <v>15759</v>
      </c>
      <c r="B20835">
        <v>1</v>
      </c>
      <c r="C20835" s="2">
        <v>44974.591666666667</v>
      </c>
      <c r="D20835" s="2">
        <v>44974.669444444444</v>
      </c>
      <c r="E20835">
        <v>10050</v>
      </c>
      <c r="F20835">
        <v>2</v>
      </c>
      <c r="G20835">
        <v>54000</v>
      </c>
      <c r="H20835">
        <v>0</v>
      </c>
      <c r="I20835" s="1" t="s">
        <v>10</v>
      </c>
    </row>
    <row r="20836" spans="1:9" x14ac:dyDescent="0.25">
      <c r="A20836" s="1" t="s">
        <v>15760</v>
      </c>
      <c r="B20836">
        <v>1</v>
      </c>
      <c r="C20836" s="2">
        <v>44974.591666666667</v>
      </c>
      <c r="D20836" s="2">
        <v>44974.60833333333</v>
      </c>
      <c r="E20836">
        <v>10010</v>
      </c>
      <c r="F20836">
        <v>1</v>
      </c>
      <c r="G20836">
        <v>200800</v>
      </c>
      <c r="H20836">
        <v>204000</v>
      </c>
      <c r="I20836" s="1" t="s">
        <v>207</v>
      </c>
    </row>
    <row r="20837" spans="1:9" x14ac:dyDescent="0.25">
      <c r="A20837" s="1" t="s">
        <v>15761</v>
      </c>
      <c r="B20837">
        <v>1</v>
      </c>
      <c r="C20837" s="2">
        <v>44974.592361111114</v>
      </c>
      <c r="D20837" s="2">
        <v>44974.704861111109</v>
      </c>
      <c r="E20837">
        <v>10010</v>
      </c>
      <c r="F20837">
        <v>1</v>
      </c>
      <c r="G20837">
        <v>311500</v>
      </c>
      <c r="H20837">
        <v>312500</v>
      </c>
      <c r="I20837" s="1" t="s">
        <v>41</v>
      </c>
    </row>
    <row r="20838" spans="1:9" x14ac:dyDescent="0.25">
      <c r="A20838" s="1" t="s">
        <v>15762</v>
      </c>
      <c r="B20838">
        <v>1</v>
      </c>
      <c r="C20838" s="2">
        <v>44974.597222222219</v>
      </c>
      <c r="D20838" s="2">
        <v>44974.689583333333</v>
      </c>
      <c r="E20838">
        <v>10050</v>
      </c>
      <c r="F20838">
        <v>2</v>
      </c>
      <c r="G20838">
        <v>54300</v>
      </c>
      <c r="H20838">
        <v>54300</v>
      </c>
      <c r="I20838" s="1" t="s">
        <v>10</v>
      </c>
    </row>
    <row r="20839" spans="1:9" x14ac:dyDescent="0.25">
      <c r="A20839" s="1" t="s">
        <v>15763</v>
      </c>
      <c r="B20839">
        <v>1</v>
      </c>
      <c r="C20839" s="2">
        <v>44974.597222222219</v>
      </c>
      <c r="D20839" s="2">
        <v>44974.619444444441</v>
      </c>
      <c r="E20839">
        <v>10030</v>
      </c>
      <c r="F20839">
        <v>2</v>
      </c>
      <c r="G20839">
        <v>39600</v>
      </c>
      <c r="H20839">
        <v>0</v>
      </c>
      <c r="I20839" s="1" t="s">
        <v>10</v>
      </c>
    </row>
    <row r="20840" spans="1:9" x14ac:dyDescent="0.25">
      <c r="A20840" s="1" t="s">
        <v>15764</v>
      </c>
      <c r="B20840">
        <v>1</v>
      </c>
      <c r="C20840" s="2">
        <v>44974.597916666666</v>
      </c>
      <c r="D20840" s="2">
        <v>44974.625</v>
      </c>
      <c r="E20840">
        <v>10010</v>
      </c>
      <c r="F20840">
        <v>2</v>
      </c>
      <c r="G20840">
        <v>235900</v>
      </c>
      <c r="H20840">
        <v>235900</v>
      </c>
      <c r="I20840" s="1" t="s">
        <v>10</v>
      </c>
    </row>
    <row r="20841" spans="1:9" x14ac:dyDescent="0.25">
      <c r="A20841" s="1" t="s">
        <v>15765</v>
      </c>
      <c r="B20841">
        <v>1</v>
      </c>
      <c r="C20841" s="2">
        <v>44974.600694444445</v>
      </c>
      <c r="D20841" s="2">
        <v>44974.665972222225</v>
      </c>
      <c r="E20841">
        <v>10030</v>
      </c>
      <c r="F20841">
        <v>1</v>
      </c>
      <c r="G20841">
        <v>354600</v>
      </c>
      <c r="H20841">
        <v>354600</v>
      </c>
      <c r="I20841" s="1" t="s">
        <v>41</v>
      </c>
    </row>
    <row r="20842" spans="1:9" x14ac:dyDescent="0.25">
      <c r="A20842" s="1" t="s">
        <v>15766</v>
      </c>
      <c r="B20842">
        <v>1</v>
      </c>
      <c r="C20842" s="2">
        <v>44974.600694444445</v>
      </c>
      <c r="D20842" s="2">
        <v>44974.724305555559</v>
      </c>
      <c r="E20842">
        <v>10030</v>
      </c>
      <c r="F20842">
        <v>1</v>
      </c>
      <c r="G20842">
        <v>21000</v>
      </c>
      <c r="H20842">
        <v>42000</v>
      </c>
      <c r="I20842" s="1" t="s">
        <v>10</v>
      </c>
    </row>
    <row r="20843" spans="1:9" x14ac:dyDescent="0.25">
      <c r="A20843" s="1" t="s">
        <v>15767</v>
      </c>
      <c r="B20843">
        <v>1</v>
      </c>
      <c r="C20843" s="2">
        <v>44974.602083333331</v>
      </c>
      <c r="D20843" s="2">
        <v>44974.611111111109</v>
      </c>
      <c r="E20843">
        <v>10030</v>
      </c>
      <c r="F20843">
        <v>1</v>
      </c>
      <c r="G20843">
        <v>49600</v>
      </c>
      <c r="H20843">
        <v>50000</v>
      </c>
      <c r="I20843" s="1" t="s">
        <v>10</v>
      </c>
    </row>
    <row r="20844" spans="1:9" x14ac:dyDescent="0.25">
      <c r="A20844" s="1" t="s">
        <v>15768</v>
      </c>
      <c r="B20844">
        <v>1</v>
      </c>
      <c r="C20844" s="2">
        <v>44974.604861111111</v>
      </c>
      <c r="D20844" s="2">
        <v>44974.740972222222</v>
      </c>
      <c r="E20844">
        <v>10050</v>
      </c>
      <c r="F20844">
        <v>2</v>
      </c>
      <c r="G20844">
        <v>3800</v>
      </c>
      <c r="H20844">
        <v>3800</v>
      </c>
      <c r="I20844" s="1" t="s">
        <v>43</v>
      </c>
    </row>
    <row r="20845" spans="1:9" x14ac:dyDescent="0.25">
      <c r="A20845" s="1" t="s">
        <v>15769</v>
      </c>
      <c r="B20845">
        <v>1</v>
      </c>
      <c r="C20845" s="2">
        <v>44974.604861111111</v>
      </c>
      <c r="D20845" s="2">
        <v>44974.645138888889</v>
      </c>
      <c r="E20845">
        <v>10010</v>
      </c>
      <c r="F20845">
        <v>1</v>
      </c>
      <c r="G20845">
        <v>40850</v>
      </c>
      <c r="H20845">
        <v>93500</v>
      </c>
      <c r="I20845" s="1" t="s">
        <v>10</v>
      </c>
    </row>
    <row r="20846" spans="1:9" x14ac:dyDescent="0.25">
      <c r="A20846" s="1" t="s">
        <v>15770</v>
      </c>
      <c r="B20846">
        <v>1</v>
      </c>
      <c r="C20846" s="2">
        <v>44974.606249999997</v>
      </c>
      <c r="D20846" s="2">
        <v>44974.668055555558</v>
      </c>
      <c r="E20846">
        <v>10030</v>
      </c>
      <c r="F20846">
        <v>1</v>
      </c>
      <c r="G20846">
        <v>383500</v>
      </c>
      <c r="H20846">
        <v>384500</v>
      </c>
      <c r="I20846" s="1" t="s">
        <v>10</v>
      </c>
    </row>
    <row r="20847" spans="1:9" x14ac:dyDescent="0.25">
      <c r="A20847" s="1" t="s">
        <v>15771</v>
      </c>
      <c r="B20847">
        <v>1</v>
      </c>
      <c r="C20847" s="2">
        <v>44974.606249999997</v>
      </c>
      <c r="D20847" s="2">
        <v>44974.666666666664</v>
      </c>
      <c r="E20847">
        <v>10010</v>
      </c>
      <c r="F20847">
        <v>2</v>
      </c>
      <c r="G20847">
        <v>355000</v>
      </c>
      <c r="H20847">
        <v>354000</v>
      </c>
      <c r="I20847" s="1" t="s">
        <v>10</v>
      </c>
    </row>
    <row r="20848" spans="1:9" x14ac:dyDescent="0.25">
      <c r="A20848" s="1" t="s">
        <v>15772</v>
      </c>
      <c r="B20848">
        <v>1</v>
      </c>
      <c r="C20848" s="2">
        <v>44974.606944444444</v>
      </c>
      <c r="D20848" s="2">
        <v>44974.633333333331</v>
      </c>
      <c r="E20848">
        <v>10030</v>
      </c>
      <c r="F20848">
        <v>1</v>
      </c>
      <c r="G20848">
        <v>78000</v>
      </c>
      <c r="H20848">
        <v>98000</v>
      </c>
      <c r="I20848" s="1" t="s">
        <v>10</v>
      </c>
    </row>
    <row r="20849" spans="1:9" x14ac:dyDescent="0.25">
      <c r="A20849" s="1" t="s">
        <v>15773</v>
      </c>
      <c r="B20849">
        <v>1</v>
      </c>
      <c r="C20849" s="2">
        <v>44974.606944444444</v>
      </c>
      <c r="D20849" s="2">
        <v>44974.609027777777</v>
      </c>
      <c r="E20849">
        <v>10010</v>
      </c>
      <c r="F20849">
        <v>1</v>
      </c>
      <c r="G20849">
        <v>159300</v>
      </c>
      <c r="H20849">
        <v>159300</v>
      </c>
      <c r="I20849" s="1" t="s">
        <v>10</v>
      </c>
    </row>
    <row r="20850" spans="1:9" x14ac:dyDescent="0.25">
      <c r="A20850" s="1" t="s">
        <v>15774</v>
      </c>
      <c r="B20850">
        <v>1</v>
      </c>
      <c r="C20850" s="2">
        <v>44974.606944444444</v>
      </c>
      <c r="D20850" s="2">
        <v>44974.688194444447</v>
      </c>
      <c r="E20850">
        <v>10030</v>
      </c>
      <c r="F20850">
        <v>2</v>
      </c>
      <c r="G20850">
        <v>147300</v>
      </c>
      <c r="H20850">
        <v>147300</v>
      </c>
      <c r="I20850" s="1" t="s">
        <v>41</v>
      </c>
    </row>
    <row r="20851" spans="1:9" x14ac:dyDescent="0.25">
      <c r="A20851" s="1" t="s">
        <v>15775</v>
      </c>
      <c r="B20851">
        <v>1</v>
      </c>
      <c r="C20851" s="2">
        <v>44974.607638888891</v>
      </c>
      <c r="D20851" s="2">
        <v>44974.620138888888</v>
      </c>
      <c r="E20851">
        <v>10010</v>
      </c>
      <c r="F20851">
        <v>2</v>
      </c>
      <c r="G20851">
        <v>343000</v>
      </c>
      <c r="H20851">
        <v>343000</v>
      </c>
      <c r="I20851" s="1" t="s">
        <v>10</v>
      </c>
    </row>
    <row r="20852" spans="1:9" x14ac:dyDescent="0.25">
      <c r="A20852" s="1" t="s">
        <v>15776</v>
      </c>
      <c r="B20852">
        <v>1</v>
      </c>
      <c r="C20852" s="2">
        <v>44974.607638888891</v>
      </c>
      <c r="D20852" s="2">
        <v>44974.681944444441</v>
      </c>
      <c r="E20852">
        <v>10030</v>
      </c>
      <c r="F20852">
        <v>2</v>
      </c>
      <c r="G20852">
        <v>176100</v>
      </c>
      <c r="H20852">
        <v>175100</v>
      </c>
      <c r="I20852" s="1" t="s">
        <v>41</v>
      </c>
    </row>
    <row r="20853" spans="1:9" x14ac:dyDescent="0.25">
      <c r="A20853" s="1" t="s">
        <v>15777</v>
      </c>
      <c r="B20853">
        <v>1</v>
      </c>
      <c r="C20853" s="2">
        <v>44974.607638888891</v>
      </c>
      <c r="D20853" s="2">
        <v>44974.70208333333</v>
      </c>
      <c r="E20853">
        <v>10030</v>
      </c>
      <c r="F20853">
        <v>1</v>
      </c>
      <c r="G20853">
        <v>42000</v>
      </c>
      <c r="H20853">
        <v>54000</v>
      </c>
      <c r="I20853" s="1" t="s">
        <v>10</v>
      </c>
    </row>
    <row r="20854" spans="1:9" x14ac:dyDescent="0.25">
      <c r="A20854" s="1" t="s">
        <v>15778</v>
      </c>
      <c r="B20854">
        <v>1</v>
      </c>
      <c r="C20854" s="2">
        <v>44974.609027777777</v>
      </c>
      <c r="D20854" s="2">
        <v>44974.645833333336</v>
      </c>
      <c r="E20854">
        <v>10010</v>
      </c>
      <c r="F20854">
        <v>1</v>
      </c>
      <c r="G20854">
        <v>200800</v>
      </c>
      <c r="H20854">
        <v>202000</v>
      </c>
      <c r="I20854" s="1" t="s">
        <v>207</v>
      </c>
    </row>
    <row r="20855" spans="1:9" x14ac:dyDescent="0.25">
      <c r="A20855" s="1" t="s">
        <v>15779</v>
      </c>
      <c r="B20855">
        <v>1</v>
      </c>
      <c r="C20855" s="2">
        <v>44974.609722222223</v>
      </c>
      <c r="D20855" s="2">
        <v>44974.629861111112</v>
      </c>
      <c r="E20855">
        <v>10030</v>
      </c>
      <c r="F20855">
        <v>2</v>
      </c>
      <c r="G20855">
        <v>206400</v>
      </c>
      <c r="H20855">
        <v>204400</v>
      </c>
      <c r="I20855" s="1" t="s">
        <v>207</v>
      </c>
    </row>
    <row r="20856" spans="1:9" x14ac:dyDescent="0.25">
      <c r="A20856" s="1" t="s">
        <v>15780</v>
      </c>
      <c r="B20856">
        <v>1</v>
      </c>
      <c r="C20856" s="2">
        <v>44974.61041666667</v>
      </c>
      <c r="D20856" s="2">
        <v>44974.697916666664</v>
      </c>
      <c r="E20856">
        <v>10010</v>
      </c>
      <c r="F20856">
        <v>1</v>
      </c>
      <c r="G20856">
        <v>250100</v>
      </c>
      <c r="H20856">
        <v>250100</v>
      </c>
      <c r="I20856" s="1" t="s">
        <v>41</v>
      </c>
    </row>
    <row r="20857" spans="1:9" x14ac:dyDescent="0.25">
      <c r="A20857" s="1" t="s">
        <v>15781</v>
      </c>
      <c r="B20857">
        <v>1</v>
      </c>
      <c r="C20857" s="2">
        <v>44974.611111111109</v>
      </c>
      <c r="D20857" s="2">
        <v>44974.625</v>
      </c>
      <c r="E20857">
        <v>10030</v>
      </c>
      <c r="F20857">
        <v>1</v>
      </c>
      <c r="G20857">
        <v>52300</v>
      </c>
      <c r="H20857">
        <v>52700</v>
      </c>
      <c r="I20857" s="1" t="s">
        <v>10</v>
      </c>
    </row>
    <row r="20858" spans="1:9" x14ac:dyDescent="0.25">
      <c r="A20858" s="1" t="s">
        <v>15782</v>
      </c>
      <c r="B20858">
        <v>1</v>
      </c>
      <c r="C20858" s="2">
        <v>44974.612500000003</v>
      </c>
      <c r="D20858" s="2">
        <v>44974.678472222222</v>
      </c>
      <c r="E20858">
        <v>10010</v>
      </c>
      <c r="F20858">
        <v>2</v>
      </c>
      <c r="G20858">
        <v>319300</v>
      </c>
      <c r="H20858">
        <v>318300</v>
      </c>
      <c r="I20858" s="1" t="s">
        <v>10</v>
      </c>
    </row>
    <row r="20859" spans="1:9" x14ac:dyDescent="0.25">
      <c r="A20859" s="1" t="s">
        <v>15783</v>
      </c>
      <c r="B20859">
        <v>1</v>
      </c>
      <c r="C20859" s="2">
        <v>44974.613888888889</v>
      </c>
      <c r="D20859" s="2">
        <v>44974.686805555553</v>
      </c>
      <c r="E20859">
        <v>10030</v>
      </c>
      <c r="F20859">
        <v>1</v>
      </c>
      <c r="G20859">
        <v>212200</v>
      </c>
      <c r="H20859">
        <v>213200</v>
      </c>
      <c r="I20859" s="1" t="s">
        <v>10</v>
      </c>
    </row>
    <row r="20860" spans="1:9" x14ac:dyDescent="0.25">
      <c r="A20860" s="1" t="s">
        <v>15784</v>
      </c>
      <c r="B20860">
        <v>1</v>
      </c>
      <c r="C20860" s="2">
        <v>44974.615972222222</v>
      </c>
      <c r="D20860" s="2">
        <v>44974.647222222222</v>
      </c>
      <c r="E20860">
        <v>10010</v>
      </c>
      <c r="F20860">
        <v>2</v>
      </c>
      <c r="G20860">
        <v>179900</v>
      </c>
      <c r="H20860">
        <v>178900</v>
      </c>
      <c r="I20860" s="1" t="s">
        <v>10</v>
      </c>
    </row>
    <row r="20861" spans="1:9" x14ac:dyDescent="0.25">
      <c r="A20861" s="1" t="s">
        <v>15785</v>
      </c>
      <c r="B20861">
        <v>1</v>
      </c>
      <c r="C20861" s="2">
        <v>44974.615972222222</v>
      </c>
      <c r="D20861" s="2">
        <v>44974.70416666667</v>
      </c>
      <c r="E20861">
        <v>10030</v>
      </c>
      <c r="F20861">
        <v>1</v>
      </c>
      <c r="G20861">
        <v>54000</v>
      </c>
      <c r="H20861">
        <v>78000</v>
      </c>
      <c r="I20861" s="1" t="s">
        <v>10</v>
      </c>
    </row>
    <row r="20862" spans="1:9" x14ac:dyDescent="0.25">
      <c r="A20862" s="1" t="s">
        <v>15786</v>
      </c>
      <c r="B20862">
        <v>1</v>
      </c>
      <c r="C20862" s="2">
        <v>44974.620833333334</v>
      </c>
      <c r="D20862" s="2">
        <v>44974.713888888888</v>
      </c>
      <c r="E20862">
        <v>10010</v>
      </c>
      <c r="F20862">
        <v>2</v>
      </c>
      <c r="G20862">
        <v>338700</v>
      </c>
      <c r="H20862">
        <v>338700</v>
      </c>
      <c r="I20862" s="1" t="s">
        <v>10</v>
      </c>
    </row>
    <row r="20863" spans="1:9" x14ac:dyDescent="0.25">
      <c r="A20863" s="1" t="s">
        <v>15787</v>
      </c>
      <c r="B20863">
        <v>1</v>
      </c>
      <c r="C20863" s="2">
        <v>44974.62222222222</v>
      </c>
      <c r="D20863" s="2">
        <v>44974.663888888892</v>
      </c>
      <c r="E20863">
        <v>10010</v>
      </c>
      <c r="F20863">
        <v>2</v>
      </c>
      <c r="G20863">
        <v>349800</v>
      </c>
      <c r="H20863">
        <v>349800</v>
      </c>
      <c r="I20863" s="1" t="s">
        <v>10</v>
      </c>
    </row>
    <row r="20864" spans="1:9" x14ac:dyDescent="0.25">
      <c r="A20864" s="1" t="s">
        <v>15788</v>
      </c>
      <c r="B20864">
        <v>1</v>
      </c>
      <c r="C20864" s="2">
        <v>44974.625694444447</v>
      </c>
      <c r="D20864" s="2">
        <v>44974.634722222225</v>
      </c>
      <c r="E20864">
        <v>10030</v>
      </c>
      <c r="F20864">
        <v>2</v>
      </c>
      <c r="G20864">
        <v>295400</v>
      </c>
      <c r="H20864">
        <v>294400</v>
      </c>
      <c r="I20864" s="1" t="s">
        <v>15</v>
      </c>
    </row>
    <row r="20865" spans="1:9" x14ac:dyDescent="0.25">
      <c r="A20865" s="1" t="s">
        <v>15788</v>
      </c>
      <c r="B20865">
        <v>2</v>
      </c>
      <c r="C20865" s="2">
        <v>44974.62736111111</v>
      </c>
      <c r="D20865" s="2">
        <v>44974.634722222225</v>
      </c>
      <c r="E20865">
        <v>10030</v>
      </c>
      <c r="F20865">
        <v>2</v>
      </c>
      <c r="G20865">
        <v>295400</v>
      </c>
      <c r="H20865">
        <v>294100</v>
      </c>
      <c r="I20865" s="1" t="s">
        <v>15</v>
      </c>
    </row>
    <row r="20866" spans="1:9" x14ac:dyDescent="0.25">
      <c r="A20866" s="1" t="s">
        <v>15789</v>
      </c>
      <c r="B20866">
        <v>1</v>
      </c>
      <c r="C20866" s="2">
        <v>44974.625694444447</v>
      </c>
      <c r="D20866" s="2">
        <v>44974.630555555559</v>
      </c>
      <c r="E20866">
        <v>10030</v>
      </c>
      <c r="F20866">
        <v>1</v>
      </c>
      <c r="G20866">
        <v>55700</v>
      </c>
      <c r="H20866">
        <v>56100</v>
      </c>
      <c r="I20866" s="1" t="s">
        <v>10</v>
      </c>
    </row>
    <row r="20867" spans="1:9" x14ac:dyDescent="0.25">
      <c r="A20867" s="1" t="s">
        <v>15790</v>
      </c>
      <c r="B20867">
        <v>1</v>
      </c>
      <c r="C20867" s="2">
        <v>44974.629861111112</v>
      </c>
      <c r="D20867" s="2">
        <v>44974.640277777777</v>
      </c>
      <c r="E20867">
        <v>10030</v>
      </c>
      <c r="F20867">
        <v>1</v>
      </c>
      <c r="G20867">
        <v>64600</v>
      </c>
      <c r="H20867">
        <v>65000</v>
      </c>
      <c r="I20867" s="1" t="s">
        <v>10</v>
      </c>
    </row>
    <row r="20868" spans="1:9" x14ac:dyDescent="0.25">
      <c r="A20868" s="1" t="s">
        <v>15791</v>
      </c>
      <c r="B20868">
        <v>1</v>
      </c>
      <c r="C20868" s="2">
        <v>44974.629861111112</v>
      </c>
      <c r="D20868" s="2">
        <v>44974.654166666667</v>
      </c>
      <c r="E20868">
        <v>10030</v>
      </c>
      <c r="F20868">
        <v>2</v>
      </c>
      <c r="G20868">
        <v>204300</v>
      </c>
      <c r="H20868">
        <v>202300</v>
      </c>
      <c r="I20868" s="1" t="s">
        <v>207</v>
      </c>
    </row>
    <row r="20869" spans="1:9" x14ac:dyDescent="0.25">
      <c r="A20869" s="1" t="s">
        <v>15792</v>
      </c>
      <c r="B20869">
        <v>1</v>
      </c>
      <c r="C20869" s="2">
        <v>44974.630555555559</v>
      </c>
      <c r="D20869" s="2">
        <v>44974.668055555558</v>
      </c>
      <c r="E20869">
        <v>10010</v>
      </c>
      <c r="F20869">
        <v>1</v>
      </c>
      <c r="G20869">
        <v>280999</v>
      </c>
      <c r="H20869">
        <v>280999</v>
      </c>
      <c r="I20869" s="1" t="s">
        <v>43</v>
      </c>
    </row>
    <row r="20870" spans="1:9" x14ac:dyDescent="0.25">
      <c r="A20870" s="1" t="s">
        <v>15793</v>
      </c>
      <c r="B20870">
        <v>1</v>
      </c>
      <c r="C20870" s="2">
        <v>44974.630555555559</v>
      </c>
      <c r="D20870" s="2">
        <v>44974.65902777778</v>
      </c>
      <c r="E20870">
        <v>10010</v>
      </c>
      <c r="F20870">
        <v>2</v>
      </c>
      <c r="G20870">
        <v>230300</v>
      </c>
      <c r="H20870">
        <v>230300</v>
      </c>
      <c r="I20870" s="1" t="s">
        <v>10</v>
      </c>
    </row>
    <row r="20871" spans="1:9" x14ac:dyDescent="0.25">
      <c r="A20871" s="1" t="s">
        <v>15794</v>
      </c>
      <c r="B20871">
        <v>1</v>
      </c>
      <c r="C20871" s="2">
        <v>44974.630555555559</v>
      </c>
      <c r="D20871" s="2">
        <v>44974.65347222222</v>
      </c>
      <c r="E20871">
        <v>10010</v>
      </c>
      <c r="F20871">
        <v>1</v>
      </c>
      <c r="G20871">
        <v>327600</v>
      </c>
      <c r="H20871">
        <v>327600</v>
      </c>
      <c r="I20871" s="1" t="s">
        <v>41</v>
      </c>
    </row>
    <row r="20872" spans="1:9" x14ac:dyDescent="0.25">
      <c r="A20872" s="1" t="s">
        <v>15795</v>
      </c>
      <c r="B20872">
        <v>1</v>
      </c>
      <c r="C20872" s="2">
        <v>44974.631944444445</v>
      </c>
      <c r="D20872" s="2">
        <v>44974.660416666666</v>
      </c>
      <c r="E20872">
        <v>10060</v>
      </c>
      <c r="F20872">
        <v>4</v>
      </c>
      <c r="G20872">
        <v>17400</v>
      </c>
      <c r="H20872">
        <v>17200</v>
      </c>
      <c r="I20872" s="1" t="s">
        <v>10</v>
      </c>
    </row>
    <row r="20873" spans="1:9" x14ac:dyDescent="0.25">
      <c r="A20873" s="1" t="s">
        <v>15796</v>
      </c>
      <c r="B20873">
        <v>1</v>
      </c>
      <c r="C20873" s="2">
        <v>44974.633333333331</v>
      </c>
      <c r="D20873" s="2">
        <v>44974.668055555558</v>
      </c>
      <c r="E20873">
        <v>10010</v>
      </c>
      <c r="F20873">
        <v>1</v>
      </c>
      <c r="G20873">
        <v>160600</v>
      </c>
      <c r="H20873">
        <v>160600</v>
      </c>
      <c r="I20873" s="1" t="s">
        <v>48</v>
      </c>
    </row>
    <row r="20874" spans="1:9" x14ac:dyDescent="0.25">
      <c r="A20874" s="1" t="s">
        <v>15797</v>
      </c>
      <c r="B20874">
        <v>1</v>
      </c>
      <c r="C20874" s="2">
        <v>44974.634027777778</v>
      </c>
      <c r="D20874" s="2">
        <v>44974.703472222223</v>
      </c>
      <c r="E20874">
        <v>10030</v>
      </c>
      <c r="F20874">
        <v>2</v>
      </c>
      <c r="G20874">
        <v>98000</v>
      </c>
      <c r="H20874">
        <v>78000</v>
      </c>
      <c r="I20874" s="1" t="s">
        <v>10</v>
      </c>
    </row>
    <row r="20875" spans="1:9" x14ac:dyDescent="0.25">
      <c r="A20875" s="1" t="s">
        <v>15798</v>
      </c>
      <c r="B20875">
        <v>1</v>
      </c>
      <c r="C20875" s="2">
        <v>44974.63958333333</v>
      </c>
      <c r="D20875" s="2">
        <v>44974.697916666664</v>
      </c>
      <c r="E20875">
        <v>10030</v>
      </c>
      <c r="F20875">
        <v>2</v>
      </c>
      <c r="G20875">
        <v>42000</v>
      </c>
      <c r="H20875">
        <v>21000</v>
      </c>
      <c r="I20875" s="1" t="s">
        <v>10</v>
      </c>
    </row>
    <row r="20876" spans="1:9" x14ac:dyDescent="0.25">
      <c r="A20876" s="1" t="s">
        <v>15799</v>
      </c>
      <c r="B20876">
        <v>1</v>
      </c>
      <c r="C20876" s="2">
        <v>44974.640277777777</v>
      </c>
      <c r="D20876" s="2">
        <v>44974.69027777778</v>
      </c>
      <c r="E20876">
        <v>10019</v>
      </c>
      <c r="F20876">
        <v>1</v>
      </c>
      <c r="G20876">
        <v>13000</v>
      </c>
      <c r="H20876">
        <v>53000</v>
      </c>
      <c r="I20876" s="1" t="s">
        <v>10</v>
      </c>
    </row>
    <row r="20877" spans="1:9" x14ac:dyDescent="0.25">
      <c r="A20877" s="1" t="s">
        <v>15800</v>
      </c>
      <c r="B20877">
        <v>1</v>
      </c>
      <c r="C20877" s="2">
        <v>44974.64166666667</v>
      </c>
      <c r="D20877" s="2">
        <v>44974.652777777781</v>
      </c>
      <c r="E20877">
        <v>10030</v>
      </c>
      <c r="F20877">
        <v>1</v>
      </c>
      <c r="G20877">
        <v>17900</v>
      </c>
      <c r="H20877">
        <v>20200</v>
      </c>
      <c r="I20877" s="1" t="s">
        <v>10</v>
      </c>
    </row>
    <row r="20878" spans="1:9" x14ac:dyDescent="0.25">
      <c r="A20878" s="1" t="s">
        <v>15801</v>
      </c>
      <c r="B20878">
        <v>1</v>
      </c>
      <c r="C20878" s="2">
        <v>44974.647916666669</v>
      </c>
      <c r="D20878" s="2">
        <v>44974.659722222219</v>
      </c>
      <c r="E20878">
        <v>10040</v>
      </c>
      <c r="F20878">
        <v>4</v>
      </c>
      <c r="G20878">
        <v>14800</v>
      </c>
      <c r="H20878">
        <v>13800</v>
      </c>
      <c r="I20878" s="1" t="s">
        <v>10</v>
      </c>
    </row>
    <row r="20879" spans="1:9" x14ac:dyDescent="0.25">
      <c r="A20879" s="1" t="s">
        <v>15801</v>
      </c>
      <c r="B20879">
        <v>2</v>
      </c>
      <c r="C20879" s="2">
        <v>44974.652071759258</v>
      </c>
      <c r="D20879" s="2">
        <v>44974.659722222219</v>
      </c>
      <c r="E20879">
        <v>10040</v>
      </c>
      <c r="F20879">
        <v>4</v>
      </c>
      <c r="G20879">
        <v>13800</v>
      </c>
      <c r="H20879">
        <v>12800</v>
      </c>
      <c r="I20879" s="1" t="s">
        <v>10</v>
      </c>
    </row>
    <row r="20880" spans="1:9" x14ac:dyDescent="0.25">
      <c r="A20880" s="1" t="s">
        <v>15802</v>
      </c>
      <c r="B20880">
        <v>1</v>
      </c>
      <c r="C20880" s="2">
        <v>44974.663888888892</v>
      </c>
      <c r="D20880" s="2">
        <v>44974.727777777778</v>
      </c>
      <c r="E20880">
        <v>10010</v>
      </c>
      <c r="F20880">
        <v>1</v>
      </c>
      <c r="G20880">
        <v>356400</v>
      </c>
      <c r="H20880">
        <v>356400</v>
      </c>
      <c r="I20880" s="1" t="s">
        <v>10</v>
      </c>
    </row>
    <row r="20881" spans="1:9" x14ac:dyDescent="0.25">
      <c r="A20881" s="1" t="s">
        <v>15803</v>
      </c>
      <c r="B20881">
        <v>1</v>
      </c>
      <c r="C20881" s="2">
        <v>44974.663888888892</v>
      </c>
      <c r="D20881" s="2">
        <v>44974.665972222225</v>
      </c>
      <c r="E20881">
        <v>10010</v>
      </c>
      <c r="F20881">
        <v>1</v>
      </c>
      <c r="G20881">
        <v>110000</v>
      </c>
      <c r="H20881">
        <v>110000</v>
      </c>
      <c r="I20881" s="1" t="s">
        <v>10</v>
      </c>
    </row>
    <row r="20882" spans="1:9" x14ac:dyDescent="0.25">
      <c r="A20882" s="1" t="s">
        <v>15804</v>
      </c>
      <c r="B20882">
        <v>1</v>
      </c>
      <c r="C20882" s="2">
        <v>44974.668749999997</v>
      </c>
      <c r="D20882" s="2">
        <v>44974.6875</v>
      </c>
      <c r="E20882">
        <v>10040</v>
      </c>
      <c r="F20882">
        <v>4</v>
      </c>
      <c r="G20882">
        <v>26000</v>
      </c>
      <c r="H20882">
        <v>25000</v>
      </c>
      <c r="I20882" s="1" t="s">
        <v>10</v>
      </c>
    </row>
    <row r="20883" spans="1:9" x14ac:dyDescent="0.25">
      <c r="A20883" s="1" t="s">
        <v>15805</v>
      </c>
      <c r="B20883">
        <v>1</v>
      </c>
      <c r="C20883" s="2">
        <v>44974.668749999997</v>
      </c>
      <c r="D20883" s="2">
        <v>44974.698611111111</v>
      </c>
      <c r="E20883">
        <v>10040</v>
      </c>
      <c r="F20883">
        <v>3</v>
      </c>
      <c r="G20883">
        <v>100</v>
      </c>
      <c r="H20883">
        <v>1100</v>
      </c>
      <c r="I20883" s="1" t="s">
        <v>10</v>
      </c>
    </row>
    <row r="20884" spans="1:9" x14ac:dyDescent="0.25">
      <c r="A20884" s="1" t="s">
        <v>15806</v>
      </c>
      <c r="B20884">
        <v>1</v>
      </c>
      <c r="C20884" s="2">
        <v>44974.686111111114</v>
      </c>
      <c r="D20884" s="2">
        <v>44974.697916666664</v>
      </c>
      <c r="E20884">
        <v>10010</v>
      </c>
      <c r="F20884">
        <v>1</v>
      </c>
      <c r="G20884">
        <v>132000</v>
      </c>
      <c r="H20884">
        <v>133000</v>
      </c>
      <c r="I20884" s="1" t="s">
        <v>10</v>
      </c>
    </row>
    <row r="20885" spans="1:9" x14ac:dyDescent="0.25">
      <c r="A20885" s="1" t="s">
        <v>15807</v>
      </c>
      <c r="B20885">
        <v>1</v>
      </c>
      <c r="C20885" s="2">
        <v>44974.697222222225</v>
      </c>
      <c r="D20885" s="2">
        <v>44974.706944444442</v>
      </c>
      <c r="E20885">
        <v>10010</v>
      </c>
      <c r="F20885">
        <v>1</v>
      </c>
      <c r="G20885">
        <v>356200</v>
      </c>
      <c r="H20885">
        <v>356200</v>
      </c>
      <c r="I20885" s="1" t="s">
        <v>39</v>
      </c>
    </row>
    <row r="20886" spans="1:9" x14ac:dyDescent="0.25">
      <c r="A20886" s="1" t="s">
        <v>15808</v>
      </c>
      <c r="B20886">
        <v>1</v>
      </c>
      <c r="C20886" s="2">
        <v>44974.699305555558</v>
      </c>
      <c r="D20886" s="2">
        <v>44974.806250000001</v>
      </c>
      <c r="E20886">
        <v>10031</v>
      </c>
      <c r="F20886">
        <v>4</v>
      </c>
      <c r="G20886">
        <v>4800</v>
      </c>
      <c r="H20886">
        <v>3800</v>
      </c>
      <c r="I20886" s="1" t="s">
        <v>43</v>
      </c>
    </row>
    <row r="20887" spans="1:9" x14ac:dyDescent="0.25">
      <c r="A20887" s="1" t="s">
        <v>15809</v>
      </c>
      <c r="B20887">
        <v>1</v>
      </c>
      <c r="C20887" s="2">
        <v>44974.704861111109</v>
      </c>
      <c r="D20887" s="2">
        <v>44974.779861111114</v>
      </c>
      <c r="E20887">
        <v>10030</v>
      </c>
      <c r="F20887">
        <v>1</v>
      </c>
      <c r="G20887">
        <v>339300</v>
      </c>
      <c r="H20887">
        <v>340600</v>
      </c>
      <c r="I20887" s="1" t="s">
        <v>234</v>
      </c>
    </row>
    <row r="20888" spans="1:9" x14ac:dyDescent="0.25">
      <c r="A20888" s="1" t="s">
        <v>15810</v>
      </c>
      <c r="B20888">
        <v>1</v>
      </c>
      <c r="C20888" s="2">
        <v>44974.718055555553</v>
      </c>
      <c r="D20888" s="2">
        <v>44974.728472222225</v>
      </c>
      <c r="E20888">
        <v>10010</v>
      </c>
      <c r="F20888">
        <v>1</v>
      </c>
      <c r="G20888">
        <v>367400</v>
      </c>
      <c r="H20888">
        <v>367400</v>
      </c>
      <c r="I20888" s="1" t="s">
        <v>39</v>
      </c>
    </row>
    <row r="20889" spans="1:9" x14ac:dyDescent="0.25">
      <c r="A20889" s="1" t="s">
        <v>15811</v>
      </c>
      <c r="B20889">
        <v>1</v>
      </c>
      <c r="C20889" s="2">
        <v>44974.806250000001</v>
      </c>
      <c r="D20889" s="2">
        <v>44974.833333333336</v>
      </c>
      <c r="E20889">
        <v>10030</v>
      </c>
      <c r="F20889">
        <v>2</v>
      </c>
      <c r="G20889">
        <v>79000</v>
      </c>
      <c r="H20889">
        <v>50000</v>
      </c>
      <c r="I20889" s="1" t="s">
        <v>10</v>
      </c>
    </row>
    <row r="20890" spans="1:9" x14ac:dyDescent="0.25">
      <c r="A20890" s="1" t="s">
        <v>15812</v>
      </c>
      <c r="B20890">
        <v>1</v>
      </c>
      <c r="C20890" s="2">
        <v>44974.807638888888</v>
      </c>
      <c r="D20890" s="2">
        <v>44974.831944444442</v>
      </c>
      <c r="E20890">
        <v>10030</v>
      </c>
      <c r="F20890">
        <v>2</v>
      </c>
      <c r="G20890">
        <v>20900</v>
      </c>
      <c r="H20890">
        <v>19900</v>
      </c>
      <c r="I20890" s="1" t="s">
        <v>43</v>
      </c>
    </row>
    <row r="20891" spans="1:9" x14ac:dyDescent="0.25">
      <c r="A20891" s="1" t="s">
        <v>15813</v>
      </c>
      <c r="B20891">
        <v>1</v>
      </c>
      <c r="C20891" s="2">
        <v>44974.81527777778</v>
      </c>
      <c r="D20891" s="2">
        <v>44974.869444444441</v>
      </c>
      <c r="E20891">
        <v>10010</v>
      </c>
      <c r="F20891">
        <v>1</v>
      </c>
      <c r="G20891">
        <v>88500</v>
      </c>
      <c r="H20891">
        <v>91400</v>
      </c>
      <c r="I20891" s="1" t="s">
        <v>98</v>
      </c>
    </row>
    <row r="20892" spans="1:9" x14ac:dyDescent="0.25">
      <c r="A20892" s="1" t="s">
        <v>15813</v>
      </c>
      <c r="B20892">
        <v>2</v>
      </c>
      <c r="C20892" s="2">
        <v>44974.844953703701</v>
      </c>
      <c r="D20892" s="2">
        <v>44974.869444444441</v>
      </c>
      <c r="E20892">
        <v>10010</v>
      </c>
      <c r="F20892">
        <v>1</v>
      </c>
      <c r="G20892">
        <v>91400</v>
      </c>
      <c r="H20892">
        <v>91400</v>
      </c>
      <c r="I20892" s="1" t="s">
        <v>10</v>
      </c>
    </row>
    <row r="20893" spans="1:9" x14ac:dyDescent="0.25">
      <c r="A20893" s="1" t="s">
        <v>15813</v>
      </c>
      <c r="B20893">
        <v>3</v>
      </c>
      <c r="C20893" s="2">
        <v>44974.84542824074</v>
      </c>
      <c r="D20893" s="2">
        <v>44974.869444444441</v>
      </c>
      <c r="E20893">
        <v>10010</v>
      </c>
      <c r="F20893">
        <v>1</v>
      </c>
      <c r="G20893">
        <v>89500</v>
      </c>
      <c r="H20893">
        <v>90000</v>
      </c>
      <c r="I20893" s="1" t="s">
        <v>10</v>
      </c>
    </row>
    <row r="20894" spans="1:9" x14ac:dyDescent="0.25">
      <c r="A20894" s="1" t="s">
        <v>15814</v>
      </c>
      <c r="B20894">
        <v>1</v>
      </c>
      <c r="C20894" s="2">
        <v>44974.833333333336</v>
      </c>
      <c r="D20894" s="2">
        <v>44974.84097222222</v>
      </c>
      <c r="E20894">
        <v>10038</v>
      </c>
      <c r="F20894">
        <v>2</v>
      </c>
      <c r="G20894">
        <v>2600</v>
      </c>
      <c r="H20894">
        <v>1600</v>
      </c>
      <c r="I20894" s="1" t="s">
        <v>43</v>
      </c>
    </row>
    <row r="20895" spans="1:9" x14ac:dyDescent="0.25">
      <c r="A20895" s="1" t="s">
        <v>15815</v>
      </c>
      <c r="B20895">
        <v>1</v>
      </c>
      <c r="C20895" s="2">
        <v>44974.833333333336</v>
      </c>
      <c r="D20895" s="2">
        <v>44974.861805555556</v>
      </c>
      <c r="E20895">
        <v>10020</v>
      </c>
      <c r="F20895">
        <v>4</v>
      </c>
      <c r="G20895">
        <v>20358</v>
      </c>
      <c r="H20895">
        <v>18200</v>
      </c>
      <c r="I20895" s="1" t="s">
        <v>10</v>
      </c>
    </row>
    <row r="20896" spans="1:9" x14ac:dyDescent="0.25">
      <c r="A20896" s="1" t="s">
        <v>15816</v>
      </c>
      <c r="B20896">
        <v>1</v>
      </c>
      <c r="C20896" s="2">
        <v>44974.835416666669</v>
      </c>
      <c r="D20896" s="2">
        <v>44975.032638888886</v>
      </c>
      <c r="E20896">
        <v>10038</v>
      </c>
      <c r="F20896">
        <v>1</v>
      </c>
      <c r="G20896">
        <v>700</v>
      </c>
      <c r="H20896">
        <v>3200</v>
      </c>
      <c r="I20896" s="1" t="s">
        <v>210</v>
      </c>
    </row>
    <row r="20897" spans="1:9" x14ac:dyDescent="0.25">
      <c r="A20897" s="1" t="s">
        <v>15816</v>
      </c>
      <c r="B20897">
        <v>2</v>
      </c>
      <c r="C20897" s="2">
        <v>44974.837453703702</v>
      </c>
      <c r="D20897" s="2">
        <v>44975.032638888886</v>
      </c>
      <c r="E20897">
        <v>10038</v>
      </c>
      <c r="F20897">
        <v>1</v>
      </c>
      <c r="G20897">
        <v>700</v>
      </c>
      <c r="H20897">
        <v>2500</v>
      </c>
      <c r="I20897" s="1" t="s">
        <v>210</v>
      </c>
    </row>
    <row r="20898" spans="1:9" x14ac:dyDescent="0.25">
      <c r="A20898" s="1" t="s">
        <v>15817</v>
      </c>
      <c r="B20898">
        <v>1</v>
      </c>
      <c r="C20898" s="2">
        <v>44974.84097222222</v>
      </c>
      <c r="D20898" s="2">
        <v>44974.856944444444</v>
      </c>
      <c r="E20898">
        <v>10038</v>
      </c>
      <c r="F20898">
        <v>1</v>
      </c>
      <c r="G20898">
        <v>0</v>
      </c>
      <c r="H20898">
        <v>1000</v>
      </c>
      <c r="I20898" s="1" t="s">
        <v>43</v>
      </c>
    </row>
    <row r="20899" spans="1:9" x14ac:dyDescent="0.25">
      <c r="A20899" s="1" t="s">
        <v>15818</v>
      </c>
      <c r="B20899">
        <v>1</v>
      </c>
      <c r="C20899" s="2">
        <v>44974.84375</v>
      </c>
      <c r="D20899" s="2">
        <v>44974.988194444442</v>
      </c>
      <c r="E20899">
        <v>10050</v>
      </c>
      <c r="F20899">
        <v>2</v>
      </c>
      <c r="G20899">
        <v>14800</v>
      </c>
      <c r="H20899">
        <v>14800</v>
      </c>
      <c r="I20899" s="1" t="s">
        <v>43</v>
      </c>
    </row>
    <row r="20900" spans="1:9" x14ac:dyDescent="0.25">
      <c r="A20900" s="1" t="s">
        <v>15819</v>
      </c>
      <c r="B20900">
        <v>1</v>
      </c>
      <c r="C20900" s="2">
        <v>44974.856249999997</v>
      </c>
      <c r="D20900" s="2">
        <v>44975.175694444442</v>
      </c>
      <c r="E20900">
        <v>10030</v>
      </c>
      <c r="F20900">
        <v>1</v>
      </c>
      <c r="G20900">
        <v>291800</v>
      </c>
      <c r="H20900">
        <v>291800</v>
      </c>
      <c r="I20900" s="1" t="s">
        <v>495</v>
      </c>
    </row>
    <row r="20901" spans="1:9" x14ac:dyDescent="0.25">
      <c r="A20901" s="1" t="s">
        <v>15819</v>
      </c>
      <c r="B20901">
        <v>2</v>
      </c>
      <c r="C20901" s="2">
        <v>44974.857986111114</v>
      </c>
      <c r="D20901" s="2">
        <v>44975.175694444442</v>
      </c>
      <c r="E20901">
        <v>10030</v>
      </c>
      <c r="F20901">
        <v>1</v>
      </c>
      <c r="G20901">
        <v>291800</v>
      </c>
      <c r="H20901">
        <v>294100</v>
      </c>
      <c r="I20901" s="1" t="s">
        <v>495</v>
      </c>
    </row>
    <row r="20902" spans="1:9" x14ac:dyDescent="0.25">
      <c r="A20902" s="1" t="s">
        <v>15820</v>
      </c>
      <c r="B20902">
        <v>1</v>
      </c>
      <c r="C20902" s="2">
        <v>44974.857638888891</v>
      </c>
      <c r="D20902" s="2">
        <v>44974.904166666667</v>
      </c>
      <c r="E20902">
        <v>10030</v>
      </c>
      <c r="F20902">
        <v>1</v>
      </c>
      <c r="G20902">
        <v>8800</v>
      </c>
      <c r="H20902">
        <v>9800</v>
      </c>
      <c r="I20902" s="1" t="s">
        <v>43</v>
      </c>
    </row>
    <row r="20903" spans="1:9" x14ac:dyDescent="0.25">
      <c r="A20903" s="1" t="s">
        <v>15821</v>
      </c>
      <c r="B20903">
        <v>1</v>
      </c>
      <c r="C20903" s="2">
        <v>44974.861805555556</v>
      </c>
      <c r="D20903" s="2">
        <v>44974.897916666669</v>
      </c>
      <c r="E20903">
        <v>10020</v>
      </c>
      <c r="F20903">
        <v>3</v>
      </c>
      <c r="G20903">
        <v>18200</v>
      </c>
      <c r="H20903">
        <v>20358</v>
      </c>
      <c r="I20903" s="1" t="s">
        <v>10</v>
      </c>
    </row>
    <row r="20904" spans="1:9" x14ac:dyDescent="0.25">
      <c r="A20904" s="1" t="s">
        <v>15822</v>
      </c>
      <c r="B20904">
        <v>1</v>
      </c>
      <c r="C20904" s="2">
        <v>44974.869444444441</v>
      </c>
      <c r="D20904" s="2">
        <v>44975.050694444442</v>
      </c>
      <c r="E20904">
        <v>10010</v>
      </c>
      <c r="F20904">
        <v>1</v>
      </c>
      <c r="G20904">
        <v>89500</v>
      </c>
      <c r="H20904">
        <v>91900</v>
      </c>
      <c r="I20904" s="1" t="s">
        <v>499</v>
      </c>
    </row>
    <row r="20905" spans="1:9" x14ac:dyDescent="0.25">
      <c r="A20905" s="1" t="s">
        <v>15822</v>
      </c>
      <c r="B20905">
        <v>2</v>
      </c>
      <c r="C20905" s="2">
        <v>44974.870196759257</v>
      </c>
      <c r="D20905" s="2">
        <v>44975.050694444442</v>
      </c>
      <c r="E20905">
        <v>10010</v>
      </c>
      <c r="F20905">
        <v>1</v>
      </c>
      <c r="G20905">
        <v>89500</v>
      </c>
      <c r="H20905">
        <v>91900</v>
      </c>
      <c r="I20905" s="1" t="s">
        <v>500</v>
      </c>
    </row>
    <row r="20906" spans="1:9" x14ac:dyDescent="0.25">
      <c r="A20906" s="1" t="s">
        <v>15823</v>
      </c>
      <c r="B20906">
        <v>1</v>
      </c>
      <c r="C20906" s="2">
        <v>44974.870138888888</v>
      </c>
      <c r="D20906" s="2">
        <v>44975.222916666666</v>
      </c>
      <c r="E20906">
        <v>10010</v>
      </c>
      <c r="F20906">
        <v>1</v>
      </c>
      <c r="G20906">
        <v>91000</v>
      </c>
      <c r="H20906">
        <v>91000</v>
      </c>
      <c r="I20906" s="1" t="s">
        <v>240</v>
      </c>
    </row>
    <row r="20907" spans="1:9" x14ac:dyDescent="0.25">
      <c r="A20907" s="1" t="s">
        <v>15824</v>
      </c>
      <c r="B20907">
        <v>1</v>
      </c>
      <c r="C20907" s="2">
        <v>44974.890277777777</v>
      </c>
      <c r="D20907" s="2">
        <v>44975.206250000003</v>
      </c>
      <c r="E20907">
        <v>10030</v>
      </c>
      <c r="F20907">
        <v>1</v>
      </c>
      <c r="G20907">
        <v>49200</v>
      </c>
      <c r="H20907">
        <v>51100</v>
      </c>
      <c r="I20907" s="1" t="s">
        <v>500</v>
      </c>
    </row>
    <row r="20908" spans="1:9" x14ac:dyDescent="0.25">
      <c r="A20908" s="1" t="s">
        <v>15825</v>
      </c>
      <c r="B20908">
        <v>1</v>
      </c>
      <c r="C20908" s="2">
        <v>44974.894444444442</v>
      </c>
      <c r="D20908" s="2">
        <v>44975.206944444442</v>
      </c>
      <c r="E20908">
        <v>10019</v>
      </c>
      <c r="F20908">
        <v>2</v>
      </c>
      <c r="G20908">
        <v>28000</v>
      </c>
      <c r="H20908">
        <v>25000</v>
      </c>
      <c r="I20908" s="1" t="s">
        <v>2838</v>
      </c>
    </row>
    <row r="20909" spans="1:9" x14ac:dyDescent="0.25">
      <c r="A20909" s="1" t="s">
        <v>15825</v>
      </c>
      <c r="B20909">
        <v>2</v>
      </c>
      <c r="C20909" s="2">
        <v>44975.029224537036</v>
      </c>
      <c r="D20909" s="2">
        <v>44975.206944444442</v>
      </c>
      <c r="E20909">
        <v>10019</v>
      </c>
      <c r="F20909">
        <v>2</v>
      </c>
      <c r="G20909">
        <v>28000</v>
      </c>
      <c r="H20909">
        <v>24000</v>
      </c>
      <c r="I20909" s="1" t="s">
        <v>2838</v>
      </c>
    </row>
    <row r="20910" spans="1:9" x14ac:dyDescent="0.25">
      <c r="A20910" s="1" t="s">
        <v>15826</v>
      </c>
      <c r="B20910">
        <v>1</v>
      </c>
      <c r="C20910" s="2">
        <v>44974.897916666669</v>
      </c>
      <c r="D20910" s="2">
        <v>44974.918749999997</v>
      </c>
      <c r="E20910">
        <v>10030</v>
      </c>
      <c r="F20910">
        <v>1</v>
      </c>
      <c r="G20910">
        <v>50000</v>
      </c>
      <c r="H20910">
        <v>79000</v>
      </c>
      <c r="I20910" s="1" t="s">
        <v>10</v>
      </c>
    </row>
    <row r="20911" spans="1:9" x14ac:dyDescent="0.25">
      <c r="A20911" s="1" t="s">
        <v>15827</v>
      </c>
      <c r="B20911">
        <v>1</v>
      </c>
      <c r="C20911" s="2">
        <v>44974.908333333333</v>
      </c>
      <c r="D20911" s="2">
        <v>44975.220138888886</v>
      </c>
      <c r="E20911">
        <v>10010</v>
      </c>
      <c r="F20911">
        <v>1</v>
      </c>
      <c r="G20911">
        <v>12900</v>
      </c>
      <c r="H20911">
        <v>14800</v>
      </c>
      <c r="I20911" s="1" t="s">
        <v>490</v>
      </c>
    </row>
    <row r="20912" spans="1:9" x14ac:dyDescent="0.25">
      <c r="A20912" s="1" t="s">
        <v>15828</v>
      </c>
      <c r="B20912">
        <v>1</v>
      </c>
      <c r="C20912" s="2">
        <v>44974.913194444445</v>
      </c>
      <c r="D20912" s="2">
        <v>44975.223611111112</v>
      </c>
      <c r="E20912">
        <v>10030</v>
      </c>
      <c r="F20912">
        <v>2</v>
      </c>
      <c r="G20912">
        <v>25900</v>
      </c>
      <c r="H20912">
        <v>23900</v>
      </c>
      <c r="I20912" s="1" t="s">
        <v>98</v>
      </c>
    </row>
    <row r="20913" spans="1:9" x14ac:dyDescent="0.25">
      <c r="A20913" s="1" t="s">
        <v>15829</v>
      </c>
      <c r="B20913">
        <v>1</v>
      </c>
      <c r="C20913" s="2">
        <v>44974.917361111111</v>
      </c>
      <c r="D20913" s="2">
        <v>44975.032638888886</v>
      </c>
      <c r="E20913">
        <v>10050</v>
      </c>
      <c r="F20913">
        <v>2</v>
      </c>
      <c r="G20913">
        <v>28130</v>
      </c>
      <c r="H20913">
        <v>19000</v>
      </c>
      <c r="I20913" s="1" t="s">
        <v>234</v>
      </c>
    </row>
    <row r="20914" spans="1:9" x14ac:dyDescent="0.25">
      <c r="A20914" s="1" t="s">
        <v>15829</v>
      </c>
      <c r="B20914">
        <v>2</v>
      </c>
      <c r="C20914" s="2">
        <v>44974.917824074073</v>
      </c>
      <c r="D20914" s="2">
        <v>44975.032638888886</v>
      </c>
      <c r="E20914">
        <v>10050</v>
      </c>
      <c r="F20914">
        <v>2</v>
      </c>
      <c r="G20914">
        <v>28130</v>
      </c>
      <c r="H20914">
        <v>19000</v>
      </c>
      <c r="I20914" s="1" t="s">
        <v>26</v>
      </c>
    </row>
    <row r="20915" spans="1:9" x14ac:dyDescent="0.25">
      <c r="A20915" s="1" t="s">
        <v>15830</v>
      </c>
      <c r="B20915">
        <v>1</v>
      </c>
      <c r="C20915" s="2">
        <v>44974.917361111111</v>
      </c>
      <c r="D20915" s="2">
        <v>44975.227777777778</v>
      </c>
      <c r="E20915">
        <v>10030</v>
      </c>
      <c r="F20915">
        <v>2</v>
      </c>
      <c r="G20915">
        <v>19959</v>
      </c>
      <c r="H20915">
        <v>18239</v>
      </c>
      <c r="I20915" s="1" t="s">
        <v>504</v>
      </c>
    </row>
    <row r="20916" spans="1:9" x14ac:dyDescent="0.25">
      <c r="A20916" s="1" t="s">
        <v>15831</v>
      </c>
      <c r="B20916">
        <v>1</v>
      </c>
      <c r="C20916" s="2">
        <v>44974.918749999997</v>
      </c>
      <c r="D20916" s="2">
        <v>44975.249305555553</v>
      </c>
      <c r="E20916">
        <v>10010</v>
      </c>
      <c r="F20916">
        <v>2</v>
      </c>
      <c r="G20916">
        <v>95400</v>
      </c>
      <c r="H20916">
        <v>95400</v>
      </c>
      <c r="I20916" s="1" t="s">
        <v>15</v>
      </c>
    </row>
    <row r="20917" spans="1:9" x14ac:dyDescent="0.25">
      <c r="A20917" s="1" t="s">
        <v>15832</v>
      </c>
      <c r="B20917">
        <v>1</v>
      </c>
      <c r="C20917" s="2">
        <v>44974.920138888891</v>
      </c>
      <c r="D20917" s="2">
        <v>44975.1875</v>
      </c>
      <c r="E20917">
        <v>10030</v>
      </c>
      <c r="F20917">
        <v>1</v>
      </c>
      <c r="G20917">
        <v>15000</v>
      </c>
      <c r="H20917">
        <v>16000</v>
      </c>
      <c r="I20917" s="1" t="s">
        <v>10</v>
      </c>
    </row>
    <row r="20918" spans="1:9" x14ac:dyDescent="0.25">
      <c r="A20918" s="1" t="s">
        <v>15833</v>
      </c>
      <c r="B20918">
        <v>1</v>
      </c>
      <c r="C20918" s="2">
        <v>44974.926388888889</v>
      </c>
      <c r="D20918" s="2">
        <v>44975.124305555553</v>
      </c>
      <c r="E20918">
        <v>10010</v>
      </c>
      <c r="F20918">
        <v>1</v>
      </c>
      <c r="G20918">
        <v>46500</v>
      </c>
      <c r="H20918">
        <v>48000</v>
      </c>
      <c r="I20918" s="1" t="s">
        <v>15834</v>
      </c>
    </row>
    <row r="20919" spans="1:9" x14ac:dyDescent="0.25">
      <c r="A20919" s="1" t="s">
        <v>15833</v>
      </c>
      <c r="B20919">
        <v>2</v>
      </c>
      <c r="C20919" s="2">
        <v>44974.994155092594</v>
      </c>
      <c r="D20919" s="2">
        <v>44975.124305555553</v>
      </c>
      <c r="E20919">
        <v>10010</v>
      </c>
      <c r="F20919">
        <v>1</v>
      </c>
      <c r="G20919">
        <v>46500</v>
      </c>
      <c r="H20919">
        <v>48000</v>
      </c>
      <c r="I20919" s="1" t="s">
        <v>1044</v>
      </c>
    </row>
    <row r="20920" spans="1:9" x14ac:dyDescent="0.25">
      <c r="A20920" s="1" t="s">
        <v>15835</v>
      </c>
      <c r="B20920">
        <v>1</v>
      </c>
      <c r="C20920" s="2">
        <v>44974.927777777775</v>
      </c>
      <c r="D20920" s="2">
        <v>44975.121527777781</v>
      </c>
      <c r="E20920">
        <v>10010</v>
      </c>
      <c r="F20920">
        <v>2</v>
      </c>
      <c r="G20920">
        <v>165900</v>
      </c>
      <c r="H20920">
        <v>164500</v>
      </c>
      <c r="I20920" s="1" t="s">
        <v>58</v>
      </c>
    </row>
    <row r="20921" spans="1:9" x14ac:dyDescent="0.25">
      <c r="A20921" s="1" t="s">
        <v>15836</v>
      </c>
      <c r="B20921">
        <v>1</v>
      </c>
      <c r="C20921" s="2">
        <v>44974.928472222222</v>
      </c>
      <c r="D20921" s="2">
        <v>44975.201388888891</v>
      </c>
      <c r="E20921">
        <v>10010</v>
      </c>
      <c r="F20921">
        <v>1</v>
      </c>
      <c r="G20921">
        <v>293500</v>
      </c>
      <c r="H20921">
        <v>294500</v>
      </c>
      <c r="I20921" s="1" t="s">
        <v>98</v>
      </c>
    </row>
    <row r="20922" spans="1:9" x14ac:dyDescent="0.25">
      <c r="A20922" s="1" t="s">
        <v>15837</v>
      </c>
      <c r="B20922">
        <v>1</v>
      </c>
      <c r="C20922" s="2">
        <v>44974.931944444441</v>
      </c>
      <c r="D20922" s="2">
        <v>44975.140972222223</v>
      </c>
      <c r="E20922">
        <v>10010</v>
      </c>
      <c r="F20922">
        <v>2</v>
      </c>
      <c r="G20922">
        <v>316000</v>
      </c>
      <c r="H20922">
        <v>315000</v>
      </c>
      <c r="I20922" s="1" t="s">
        <v>210</v>
      </c>
    </row>
    <row r="20923" spans="1:9" x14ac:dyDescent="0.25">
      <c r="A20923" s="1" t="s">
        <v>15837</v>
      </c>
      <c r="B20923">
        <v>2</v>
      </c>
      <c r="C20923" s="2">
        <v>44974.932384259257</v>
      </c>
      <c r="D20923" s="2">
        <v>44975.140972222223</v>
      </c>
      <c r="E20923">
        <v>10010</v>
      </c>
      <c r="F20923">
        <v>2</v>
      </c>
      <c r="G20923">
        <v>316000</v>
      </c>
      <c r="H20923">
        <v>315000</v>
      </c>
      <c r="I20923" s="1" t="s">
        <v>207</v>
      </c>
    </row>
    <row r="20924" spans="1:9" x14ac:dyDescent="0.25">
      <c r="A20924" s="1" t="s">
        <v>15837</v>
      </c>
      <c r="B20924">
        <v>3</v>
      </c>
      <c r="C20924" s="2">
        <v>44974.946145833332</v>
      </c>
      <c r="D20924" s="2">
        <v>44975.140972222223</v>
      </c>
      <c r="E20924">
        <v>10010</v>
      </c>
      <c r="F20924">
        <v>2</v>
      </c>
      <c r="G20924">
        <v>315500</v>
      </c>
      <c r="H20924">
        <v>315000</v>
      </c>
      <c r="I20924" s="1" t="s">
        <v>207</v>
      </c>
    </row>
    <row r="20925" spans="1:9" x14ac:dyDescent="0.25">
      <c r="A20925" s="1" t="s">
        <v>15837</v>
      </c>
      <c r="B20925">
        <v>4</v>
      </c>
      <c r="C20925" s="2">
        <v>44974.946504629632</v>
      </c>
      <c r="D20925" s="2">
        <v>44975.140972222223</v>
      </c>
      <c r="E20925">
        <v>10010</v>
      </c>
      <c r="F20925">
        <v>2</v>
      </c>
      <c r="G20925">
        <v>315500</v>
      </c>
      <c r="H20925">
        <v>315000</v>
      </c>
      <c r="I20925" s="1" t="s">
        <v>207</v>
      </c>
    </row>
    <row r="20926" spans="1:9" x14ac:dyDescent="0.25">
      <c r="A20926" s="1" t="s">
        <v>15838</v>
      </c>
      <c r="B20926">
        <v>1</v>
      </c>
      <c r="C20926" s="2">
        <v>44974.939583333333</v>
      </c>
      <c r="D20926" s="2">
        <v>44975.029861111114</v>
      </c>
      <c r="E20926">
        <v>10050</v>
      </c>
      <c r="F20926">
        <v>2</v>
      </c>
      <c r="G20926">
        <v>20000</v>
      </c>
      <c r="H20926">
        <v>15179</v>
      </c>
      <c r="I20926" s="1" t="s">
        <v>28</v>
      </c>
    </row>
    <row r="20927" spans="1:9" x14ac:dyDescent="0.25">
      <c r="A20927" s="1" t="s">
        <v>15839</v>
      </c>
      <c r="B20927">
        <v>1</v>
      </c>
      <c r="C20927" s="2">
        <v>44974.941666666666</v>
      </c>
      <c r="D20927" s="2">
        <v>44975.015277777777</v>
      </c>
      <c r="E20927">
        <v>10030</v>
      </c>
      <c r="F20927">
        <v>1</v>
      </c>
      <c r="G20927">
        <v>59510</v>
      </c>
      <c r="H20927">
        <v>60037</v>
      </c>
      <c r="I20927" s="1" t="s">
        <v>10</v>
      </c>
    </row>
    <row r="20928" spans="1:9" x14ac:dyDescent="0.25">
      <c r="A20928" s="1" t="s">
        <v>15840</v>
      </c>
      <c r="B20928">
        <v>1</v>
      </c>
      <c r="C20928" s="2">
        <v>44974.941666666666</v>
      </c>
      <c r="D20928" s="2">
        <v>44975.015277777777</v>
      </c>
      <c r="E20928">
        <v>10030</v>
      </c>
      <c r="F20928">
        <v>1</v>
      </c>
      <c r="G20928">
        <v>60291</v>
      </c>
      <c r="H20928">
        <v>60627</v>
      </c>
      <c r="I20928" s="1" t="s">
        <v>10</v>
      </c>
    </row>
    <row r="20929" spans="1:9" x14ac:dyDescent="0.25">
      <c r="A20929" s="1" t="s">
        <v>15841</v>
      </c>
      <c r="B20929">
        <v>1</v>
      </c>
      <c r="C20929" s="2">
        <v>44974.951388888891</v>
      </c>
      <c r="D20929" s="2">
        <v>44975.112500000003</v>
      </c>
      <c r="E20929">
        <v>10010</v>
      </c>
      <c r="F20929">
        <v>2</v>
      </c>
      <c r="G20929">
        <v>74900</v>
      </c>
      <c r="H20929">
        <v>73500</v>
      </c>
      <c r="I20929" s="1" t="s">
        <v>488</v>
      </c>
    </row>
    <row r="20930" spans="1:9" x14ac:dyDescent="0.25">
      <c r="A20930" s="1" t="s">
        <v>15842</v>
      </c>
      <c r="B20930">
        <v>1</v>
      </c>
      <c r="C20930" s="2">
        <v>44974.953472222223</v>
      </c>
      <c r="D20930" s="2">
        <v>44975.125</v>
      </c>
      <c r="E20930">
        <v>10030</v>
      </c>
      <c r="F20930">
        <v>2</v>
      </c>
      <c r="G20930">
        <v>42000</v>
      </c>
      <c r="H20930">
        <v>39400</v>
      </c>
      <c r="I20930" s="1" t="s">
        <v>2661</v>
      </c>
    </row>
    <row r="20931" spans="1:9" x14ac:dyDescent="0.25">
      <c r="A20931" s="1" t="s">
        <v>15843</v>
      </c>
      <c r="B20931">
        <v>1</v>
      </c>
      <c r="C20931" s="2">
        <v>44974.962500000001</v>
      </c>
      <c r="D20931" s="2">
        <v>44975.308333333334</v>
      </c>
      <c r="E20931">
        <v>10010</v>
      </c>
      <c r="F20931">
        <v>1</v>
      </c>
      <c r="G20931">
        <v>95400</v>
      </c>
      <c r="H20931">
        <v>95400</v>
      </c>
      <c r="I20931" s="1" t="s">
        <v>15</v>
      </c>
    </row>
    <row r="20932" spans="1:9" x14ac:dyDescent="0.25">
      <c r="A20932" s="1" t="s">
        <v>15844</v>
      </c>
      <c r="B20932">
        <v>1</v>
      </c>
      <c r="C20932" s="2">
        <v>44974.993055555555</v>
      </c>
      <c r="D20932" s="2">
        <v>44975.147916666669</v>
      </c>
      <c r="E20932">
        <v>10030</v>
      </c>
      <c r="F20932">
        <v>2</v>
      </c>
      <c r="G20932">
        <v>60661</v>
      </c>
      <c r="H20932">
        <v>60330</v>
      </c>
      <c r="I20932" s="1" t="s">
        <v>516</v>
      </c>
    </row>
    <row r="20933" spans="1:9" x14ac:dyDescent="0.25">
      <c r="A20933" s="1" t="s">
        <v>15844</v>
      </c>
      <c r="B20933">
        <v>2</v>
      </c>
      <c r="C20933" s="2">
        <v>44974.994293981479</v>
      </c>
      <c r="D20933" s="2">
        <v>44975.147916666669</v>
      </c>
      <c r="E20933">
        <v>10030</v>
      </c>
      <c r="F20933">
        <v>2</v>
      </c>
      <c r="G20933">
        <v>60661</v>
      </c>
      <c r="H20933">
        <v>59523</v>
      </c>
      <c r="I20933" s="1" t="s">
        <v>516</v>
      </c>
    </row>
    <row r="20934" spans="1:9" x14ac:dyDescent="0.25">
      <c r="A20934" s="1" t="s">
        <v>15845</v>
      </c>
      <c r="B20934">
        <v>1</v>
      </c>
      <c r="C20934" s="2">
        <v>44974.993055555555</v>
      </c>
      <c r="D20934" s="2">
        <v>44975.147916666669</v>
      </c>
      <c r="E20934">
        <v>10030</v>
      </c>
      <c r="F20934">
        <v>2</v>
      </c>
      <c r="G20934">
        <v>60077</v>
      </c>
      <c r="H20934">
        <v>59523</v>
      </c>
      <c r="I20934" s="1" t="s">
        <v>516</v>
      </c>
    </row>
    <row r="20935" spans="1:9" x14ac:dyDescent="0.25">
      <c r="A20935" s="1" t="s">
        <v>15846</v>
      </c>
      <c r="B20935">
        <v>1</v>
      </c>
      <c r="C20935" s="2">
        <v>44975.01666666667</v>
      </c>
      <c r="D20935" s="2">
        <v>44975.065972222219</v>
      </c>
      <c r="E20935">
        <v>10030</v>
      </c>
      <c r="F20935">
        <v>2</v>
      </c>
      <c r="G20935">
        <v>60077</v>
      </c>
      <c r="H20935">
        <v>59523</v>
      </c>
      <c r="I20935" s="1" t="s">
        <v>1068</v>
      </c>
    </row>
    <row r="20936" spans="1:9" x14ac:dyDescent="0.25">
      <c r="A20936" s="1" t="s">
        <v>15847</v>
      </c>
      <c r="B20936">
        <v>1</v>
      </c>
      <c r="C20936" s="2">
        <v>44975.01666666667</v>
      </c>
      <c r="D20936" s="2">
        <v>44975.065972222219</v>
      </c>
      <c r="E20936">
        <v>10030</v>
      </c>
      <c r="F20936">
        <v>2</v>
      </c>
      <c r="G20936">
        <v>60661</v>
      </c>
      <c r="H20936">
        <v>60330</v>
      </c>
      <c r="I20936" s="1" t="s">
        <v>1068</v>
      </c>
    </row>
    <row r="20937" spans="1:9" x14ac:dyDescent="0.25">
      <c r="A20937" s="1" t="s">
        <v>15848</v>
      </c>
      <c r="B20937">
        <v>1</v>
      </c>
      <c r="C20937" s="2">
        <v>44975.032638888886</v>
      </c>
      <c r="D20937" s="2">
        <v>44975.241666666669</v>
      </c>
      <c r="E20937">
        <v>10010</v>
      </c>
      <c r="F20937">
        <v>1</v>
      </c>
      <c r="G20937">
        <v>91000</v>
      </c>
      <c r="H20937">
        <v>91000</v>
      </c>
      <c r="I20937" s="1" t="s">
        <v>240</v>
      </c>
    </row>
    <row r="20938" spans="1:9" x14ac:dyDescent="0.25">
      <c r="A20938" s="1" t="s">
        <v>15848</v>
      </c>
      <c r="B20938">
        <v>2</v>
      </c>
      <c r="C20938" s="2">
        <v>44975.033125000002</v>
      </c>
      <c r="D20938" s="2">
        <v>44975.241666666669</v>
      </c>
      <c r="E20938">
        <v>10010</v>
      </c>
      <c r="F20938">
        <v>1</v>
      </c>
      <c r="G20938">
        <v>91000</v>
      </c>
      <c r="H20938">
        <v>91000</v>
      </c>
      <c r="I20938" s="1" t="s">
        <v>240</v>
      </c>
    </row>
    <row r="20939" spans="1:9" x14ac:dyDescent="0.25">
      <c r="A20939" s="1" t="s">
        <v>15849</v>
      </c>
      <c r="B20939">
        <v>1</v>
      </c>
      <c r="C20939" s="2">
        <v>44975.033333333333</v>
      </c>
      <c r="D20939" s="2">
        <v>44975.17291666667</v>
      </c>
      <c r="E20939">
        <v>10050</v>
      </c>
      <c r="F20939">
        <v>2</v>
      </c>
      <c r="G20939">
        <v>28130</v>
      </c>
      <c r="H20939">
        <v>15191</v>
      </c>
      <c r="I20939" s="1" t="s">
        <v>98</v>
      </c>
    </row>
    <row r="20940" spans="1:9" x14ac:dyDescent="0.25">
      <c r="A20940" s="1" t="s">
        <v>15850</v>
      </c>
      <c r="B20940">
        <v>1</v>
      </c>
      <c r="C20940" s="2">
        <v>44975.033333333333</v>
      </c>
      <c r="D20940" s="2">
        <v>44975.145833333336</v>
      </c>
      <c r="E20940">
        <v>10030</v>
      </c>
      <c r="F20940">
        <v>1</v>
      </c>
      <c r="G20940">
        <v>0</v>
      </c>
      <c r="H20940">
        <v>950</v>
      </c>
      <c r="I20940" s="1" t="s">
        <v>234</v>
      </c>
    </row>
    <row r="20941" spans="1:9" x14ac:dyDescent="0.25">
      <c r="A20941" s="1" t="s">
        <v>15851</v>
      </c>
      <c r="B20941">
        <v>1</v>
      </c>
      <c r="C20941" s="2">
        <v>44975.040277777778</v>
      </c>
      <c r="D20941" s="2">
        <v>44975.188194444447</v>
      </c>
      <c r="E20941">
        <v>10010</v>
      </c>
      <c r="F20941">
        <v>2</v>
      </c>
      <c r="G20941">
        <v>72000</v>
      </c>
      <c r="H20941">
        <v>71000</v>
      </c>
      <c r="I20941" s="1" t="s">
        <v>207</v>
      </c>
    </row>
    <row r="20942" spans="1:9" x14ac:dyDescent="0.25">
      <c r="A20942" s="1" t="s">
        <v>15851</v>
      </c>
      <c r="B20942">
        <v>2</v>
      </c>
      <c r="C20942" s="2">
        <v>44975.040983796294</v>
      </c>
      <c r="D20942" s="2">
        <v>44975.188194444447</v>
      </c>
      <c r="E20942">
        <v>10010</v>
      </c>
      <c r="F20942">
        <v>2</v>
      </c>
      <c r="G20942">
        <v>72000</v>
      </c>
      <c r="H20942">
        <v>71000</v>
      </c>
      <c r="I20942" s="1" t="s">
        <v>500</v>
      </c>
    </row>
    <row r="20943" spans="1:9" x14ac:dyDescent="0.25">
      <c r="A20943" s="1" t="s">
        <v>15851</v>
      </c>
      <c r="B20943">
        <v>3</v>
      </c>
      <c r="C20943" s="2">
        <v>44975.041851851849</v>
      </c>
      <c r="D20943" s="2">
        <v>44975.188194444447</v>
      </c>
      <c r="E20943">
        <v>10019</v>
      </c>
      <c r="F20943">
        <v>1</v>
      </c>
      <c r="G20943">
        <v>71000</v>
      </c>
      <c r="H20943">
        <v>72000</v>
      </c>
      <c r="I20943" s="1" t="s">
        <v>500</v>
      </c>
    </row>
    <row r="20944" spans="1:9" x14ac:dyDescent="0.25">
      <c r="A20944" s="1" t="s">
        <v>15851</v>
      </c>
      <c r="B20944">
        <v>4</v>
      </c>
      <c r="C20944" s="2">
        <v>44975.042881944442</v>
      </c>
      <c r="D20944" s="2">
        <v>44975.188194444447</v>
      </c>
      <c r="E20944">
        <v>10010</v>
      </c>
      <c r="F20944">
        <v>2</v>
      </c>
      <c r="G20944">
        <v>71800</v>
      </c>
      <c r="H20944">
        <v>71400</v>
      </c>
      <c r="I20944" s="1" t="s">
        <v>499</v>
      </c>
    </row>
    <row r="20945" spans="1:9" x14ac:dyDescent="0.25">
      <c r="A20945" s="1" t="s">
        <v>15851</v>
      </c>
      <c r="B20945">
        <v>5</v>
      </c>
      <c r="C20945" s="2">
        <v>44975.043287037035</v>
      </c>
      <c r="D20945" s="2">
        <v>44975.188194444447</v>
      </c>
      <c r="E20945">
        <v>10010</v>
      </c>
      <c r="F20945">
        <v>2</v>
      </c>
      <c r="G20945">
        <v>71800</v>
      </c>
      <c r="H20945">
        <v>71400</v>
      </c>
      <c r="I20945" s="1" t="s">
        <v>499</v>
      </c>
    </row>
    <row r="20946" spans="1:9" x14ac:dyDescent="0.25">
      <c r="A20946" s="1" t="s">
        <v>15851</v>
      </c>
      <c r="B20946">
        <v>6</v>
      </c>
      <c r="C20946" s="2">
        <v>44975.043564814812</v>
      </c>
      <c r="D20946" s="2">
        <v>44975.188194444447</v>
      </c>
      <c r="E20946">
        <v>10010</v>
      </c>
      <c r="F20946">
        <v>2</v>
      </c>
      <c r="G20946">
        <v>71800</v>
      </c>
      <c r="H20946">
        <v>71400</v>
      </c>
      <c r="I20946" s="1" t="s">
        <v>210</v>
      </c>
    </row>
    <row r="20947" spans="1:9" x14ac:dyDescent="0.25">
      <c r="A20947" s="1" t="s">
        <v>15852</v>
      </c>
      <c r="B20947">
        <v>1</v>
      </c>
      <c r="C20947" s="2">
        <v>44975.046527777777</v>
      </c>
      <c r="D20947" s="2">
        <v>44975.097916666666</v>
      </c>
      <c r="E20947">
        <v>10019</v>
      </c>
      <c r="F20947">
        <v>2</v>
      </c>
      <c r="G20947">
        <v>27100</v>
      </c>
      <c r="H20947">
        <v>27100</v>
      </c>
      <c r="I20947" s="1" t="s">
        <v>10</v>
      </c>
    </row>
    <row r="20948" spans="1:9" x14ac:dyDescent="0.25">
      <c r="A20948" s="1" t="s">
        <v>15853</v>
      </c>
      <c r="B20948">
        <v>1</v>
      </c>
      <c r="C20948" s="2">
        <v>44975.05</v>
      </c>
      <c r="D20948" s="2">
        <v>44975.222916666666</v>
      </c>
      <c r="E20948">
        <v>10010</v>
      </c>
      <c r="F20948">
        <v>1</v>
      </c>
      <c r="G20948">
        <v>89500</v>
      </c>
      <c r="H20948">
        <v>91900</v>
      </c>
      <c r="I20948" s="1" t="s">
        <v>499</v>
      </c>
    </row>
    <row r="20949" spans="1:9" x14ac:dyDescent="0.25">
      <c r="A20949" s="1" t="s">
        <v>15854</v>
      </c>
      <c r="B20949">
        <v>1</v>
      </c>
      <c r="C20949" s="2">
        <v>44975.053472222222</v>
      </c>
      <c r="D20949" s="2">
        <v>44975.191666666666</v>
      </c>
      <c r="E20949">
        <v>10050</v>
      </c>
      <c r="F20949">
        <v>2</v>
      </c>
      <c r="G20949">
        <v>28134</v>
      </c>
      <c r="H20949">
        <v>15179</v>
      </c>
      <c r="I20949" s="1" t="s">
        <v>98</v>
      </c>
    </row>
    <row r="20950" spans="1:9" x14ac:dyDescent="0.25">
      <c r="A20950" s="1" t="s">
        <v>15855</v>
      </c>
      <c r="B20950">
        <v>1</v>
      </c>
      <c r="C20950" s="2">
        <v>44975.071527777778</v>
      </c>
      <c r="D20950" s="2">
        <v>44975.089583333334</v>
      </c>
      <c r="E20950">
        <v>10030</v>
      </c>
      <c r="F20950">
        <v>1</v>
      </c>
      <c r="G20950">
        <v>59510</v>
      </c>
      <c r="H20950">
        <v>60037</v>
      </c>
      <c r="I20950" s="1" t="s">
        <v>15</v>
      </c>
    </row>
    <row r="20951" spans="1:9" x14ac:dyDescent="0.25">
      <c r="A20951" s="1" t="s">
        <v>15856</v>
      </c>
      <c r="B20951">
        <v>1</v>
      </c>
      <c r="C20951" s="2">
        <v>44975.140972222223</v>
      </c>
      <c r="D20951" s="2">
        <v>44975.164583333331</v>
      </c>
      <c r="E20951">
        <v>10030</v>
      </c>
      <c r="F20951">
        <v>2</v>
      </c>
      <c r="G20951">
        <v>28392</v>
      </c>
      <c r="H20951">
        <v>26000</v>
      </c>
      <c r="I20951" s="1" t="s">
        <v>98</v>
      </c>
    </row>
    <row r="20952" spans="1:9" x14ac:dyDescent="0.25">
      <c r="A20952" s="1" t="s">
        <v>15857</v>
      </c>
      <c r="B20952">
        <v>1</v>
      </c>
      <c r="C20952" s="2">
        <v>44975.146527777775</v>
      </c>
      <c r="D20952" s="2">
        <v>44975.243055555555</v>
      </c>
      <c r="E20952">
        <v>10030</v>
      </c>
      <c r="F20952">
        <v>2</v>
      </c>
      <c r="G20952">
        <v>1700</v>
      </c>
      <c r="H20952">
        <v>0</v>
      </c>
      <c r="I20952" s="1" t="s">
        <v>234</v>
      </c>
    </row>
    <row r="20953" spans="1:9" x14ac:dyDescent="0.25">
      <c r="A20953" s="1" t="s">
        <v>15858</v>
      </c>
      <c r="B20953">
        <v>1</v>
      </c>
      <c r="C20953" s="2">
        <v>44975.15902777778</v>
      </c>
      <c r="D20953" s="2">
        <v>44975.218055555553</v>
      </c>
      <c r="E20953">
        <v>10010</v>
      </c>
      <c r="F20953">
        <v>1</v>
      </c>
      <c r="G20953">
        <v>140080</v>
      </c>
      <c r="H20953">
        <v>140080</v>
      </c>
      <c r="I20953" s="1" t="s">
        <v>10</v>
      </c>
    </row>
    <row r="20954" spans="1:9" x14ac:dyDescent="0.25">
      <c r="A20954" s="1" t="s">
        <v>15859</v>
      </c>
      <c r="B20954">
        <v>1</v>
      </c>
      <c r="C20954" s="2">
        <v>44975.167361111111</v>
      </c>
      <c r="D20954" s="2">
        <v>44975.365972222222</v>
      </c>
      <c r="E20954">
        <v>10050</v>
      </c>
      <c r="F20954">
        <v>2</v>
      </c>
      <c r="G20954">
        <v>4700</v>
      </c>
      <c r="H20954">
        <v>4700</v>
      </c>
      <c r="I20954" s="1" t="s">
        <v>43</v>
      </c>
    </row>
    <row r="20955" spans="1:9" x14ac:dyDescent="0.25">
      <c r="A20955" s="1" t="s">
        <v>15860</v>
      </c>
      <c r="B20955">
        <v>1</v>
      </c>
      <c r="C20955" s="2">
        <v>44975.186111111114</v>
      </c>
      <c r="D20955" s="2">
        <v>44975.199999999997</v>
      </c>
      <c r="E20955">
        <v>10031</v>
      </c>
      <c r="F20955">
        <v>4</v>
      </c>
      <c r="G20955">
        <v>5100</v>
      </c>
      <c r="H20955">
        <v>4100</v>
      </c>
      <c r="I20955" s="1" t="s">
        <v>43</v>
      </c>
    </row>
    <row r="20956" spans="1:9" x14ac:dyDescent="0.25">
      <c r="A20956" s="1" t="s">
        <v>15861</v>
      </c>
      <c r="B20956">
        <v>1</v>
      </c>
      <c r="C20956" s="2">
        <v>44975.19027777778</v>
      </c>
      <c r="D20956" s="2">
        <v>44975.20208333333</v>
      </c>
      <c r="E20956">
        <v>10030</v>
      </c>
      <c r="F20956">
        <v>1</v>
      </c>
      <c r="G20956">
        <v>290940</v>
      </c>
      <c r="H20956">
        <v>290940</v>
      </c>
      <c r="I20956" s="1" t="s">
        <v>15</v>
      </c>
    </row>
    <row r="20957" spans="1:9" x14ac:dyDescent="0.25">
      <c r="A20957" s="1" t="s">
        <v>15861</v>
      </c>
      <c r="B20957">
        <v>2</v>
      </c>
      <c r="C20957" s="2">
        <v>44975.191261574073</v>
      </c>
      <c r="D20957" s="2">
        <v>44975.20208333333</v>
      </c>
      <c r="E20957">
        <v>10030</v>
      </c>
      <c r="F20957">
        <v>1</v>
      </c>
      <c r="G20957">
        <v>290940</v>
      </c>
      <c r="H20957">
        <v>292940</v>
      </c>
      <c r="I20957" s="1" t="s">
        <v>15</v>
      </c>
    </row>
    <row r="20958" spans="1:9" x14ac:dyDescent="0.25">
      <c r="A20958" s="1" t="s">
        <v>15862</v>
      </c>
      <c r="B20958">
        <v>1</v>
      </c>
      <c r="C20958" s="2">
        <v>44975.199999999997</v>
      </c>
      <c r="D20958" s="2">
        <v>44975.209722222222</v>
      </c>
      <c r="E20958">
        <v>10031</v>
      </c>
      <c r="F20958">
        <v>3</v>
      </c>
      <c r="G20958">
        <v>3000</v>
      </c>
      <c r="H20958">
        <v>4000</v>
      </c>
      <c r="I20958" s="1" t="s">
        <v>43</v>
      </c>
    </row>
    <row r="20959" spans="1:9" x14ac:dyDescent="0.25">
      <c r="A20959" s="1" t="s">
        <v>15863</v>
      </c>
      <c r="B20959">
        <v>1</v>
      </c>
      <c r="C20959" s="2">
        <v>44975.209722222222</v>
      </c>
      <c r="D20959" s="2">
        <v>44975.224305555559</v>
      </c>
      <c r="E20959">
        <v>10030</v>
      </c>
      <c r="F20959">
        <v>1</v>
      </c>
      <c r="G20959">
        <v>21800</v>
      </c>
      <c r="H20959">
        <v>22800</v>
      </c>
      <c r="I20959" s="1" t="s">
        <v>43</v>
      </c>
    </row>
    <row r="20960" spans="1:9" x14ac:dyDescent="0.25">
      <c r="A20960" s="1" t="s">
        <v>15864</v>
      </c>
      <c r="B20960">
        <v>1</v>
      </c>
      <c r="C20960" s="2">
        <v>44975.224999999999</v>
      </c>
      <c r="D20960" s="2">
        <v>44975.268055555556</v>
      </c>
      <c r="E20960">
        <v>10030</v>
      </c>
      <c r="F20960">
        <v>2</v>
      </c>
      <c r="G20960">
        <v>33400</v>
      </c>
      <c r="H20960">
        <v>32400</v>
      </c>
      <c r="I20960" s="1" t="s">
        <v>43</v>
      </c>
    </row>
    <row r="20961" spans="1:9" x14ac:dyDescent="0.25">
      <c r="A20961" s="1" t="s">
        <v>15865</v>
      </c>
      <c r="B20961">
        <v>1</v>
      </c>
      <c r="C20961" s="2">
        <v>44975.268750000003</v>
      </c>
      <c r="D20961" s="2">
        <v>44975.277777777781</v>
      </c>
      <c r="E20961">
        <v>10038</v>
      </c>
      <c r="F20961">
        <v>2</v>
      </c>
      <c r="G20961">
        <v>2600</v>
      </c>
      <c r="H20961">
        <v>1600</v>
      </c>
      <c r="I20961" s="1" t="s">
        <v>43</v>
      </c>
    </row>
    <row r="20962" spans="1:9" x14ac:dyDescent="0.25">
      <c r="A20962" s="1" t="s">
        <v>15866</v>
      </c>
      <c r="B20962">
        <v>1</v>
      </c>
      <c r="C20962" s="2">
        <v>44975.277777777781</v>
      </c>
      <c r="D20962" s="2">
        <v>44975.281944444447</v>
      </c>
      <c r="E20962">
        <v>10038</v>
      </c>
      <c r="F20962">
        <v>1</v>
      </c>
      <c r="G20962">
        <v>0</v>
      </c>
      <c r="H20962">
        <v>1000</v>
      </c>
      <c r="I20962" s="1" t="s">
        <v>43</v>
      </c>
    </row>
    <row r="20963" spans="1:9" x14ac:dyDescent="0.25">
      <c r="A20963" s="1" t="s">
        <v>15867</v>
      </c>
      <c r="B20963">
        <v>1</v>
      </c>
      <c r="C20963" s="2">
        <v>44975.281944444447</v>
      </c>
      <c r="D20963" s="2">
        <v>44975.304861111108</v>
      </c>
      <c r="E20963">
        <v>10030</v>
      </c>
      <c r="F20963">
        <v>1</v>
      </c>
      <c r="G20963">
        <v>700</v>
      </c>
      <c r="H20963">
        <v>1700</v>
      </c>
      <c r="I20963" s="1" t="s">
        <v>43</v>
      </c>
    </row>
    <row r="20964" spans="1:9" x14ac:dyDescent="0.25">
      <c r="A20964" s="1" t="s">
        <v>15868</v>
      </c>
      <c r="B20964">
        <v>1</v>
      </c>
      <c r="C20964" s="2">
        <v>44975.294444444444</v>
      </c>
      <c r="D20964" s="2">
        <v>44975.302777777775</v>
      </c>
      <c r="E20964">
        <v>10040</v>
      </c>
      <c r="F20964">
        <v>4</v>
      </c>
      <c r="G20964">
        <v>20600</v>
      </c>
      <c r="H20964">
        <v>19600</v>
      </c>
      <c r="I20964" s="1" t="s">
        <v>234</v>
      </c>
    </row>
    <row r="20965" spans="1:9" x14ac:dyDescent="0.25">
      <c r="A20965" s="1" t="s">
        <v>15869</v>
      </c>
      <c r="B20965">
        <v>1</v>
      </c>
      <c r="C20965" s="2">
        <v>44975.296527777777</v>
      </c>
      <c r="D20965" s="2">
        <v>44975.503472222219</v>
      </c>
      <c r="E20965">
        <v>10010</v>
      </c>
      <c r="F20965">
        <v>2</v>
      </c>
      <c r="G20965">
        <v>83800</v>
      </c>
      <c r="H20965">
        <v>69100</v>
      </c>
      <c r="I20965" s="1" t="s">
        <v>10</v>
      </c>
    </row>
    <row r="20966" spans="1:9" x14ac:dyDescent="0.25">
      <c r="A20966" s="1" t="s">
        <v>15870</v>
      </c>
      <c r="B20966">
        <v>1</v>
      </c>
      <c r="C20966" s="2">
        <v>44975.298611111109</v>
      </c>
      <c r="D20966" s="2">
        <v>44975.688194444447</v>
      </c>
      <c r="E20966">
        <v>10030</v>
      </c>
      <c r="F20966">
        <v>1</v>
      </c>
      <c r="G20966">
        <v>80000</v>
      </c>
      <c r="H20966">
        <v>81000</v>
      </c>
      <c r="I20966" s="1" t="s">
        <v>10</v>
      </c>
    </row>
    <row r="20967" spans="1:9" x14ac:dyDescent="0.25">
      <c r="A20967" s="1" t="s">
        <v>15871</v>
      </c>
      <c r="B20967">
        <v>1</v>
      </c>
      <c r="C20967" s="2">
        <v>44975.302777777775</v>
      </c>
      <c r="D20967" s="2">
        <v>44975.411111111112</v>
      </c>
      <c r="E20967">
        <v>10031</v>
      </c>
      <c r="F20967">
        <v>3</v>
      </c>
      <c r="G20967">
        <v>3100</v>
      </c>
      <c r="H20967">
        <v>3100</v>
      </c>
      <c r="I20967" s="1" t="s">
        <v>10</v>
      </c>
    </row>
    <row r="20968" spans="1:9" x14ac:dyDescent="0.25">
      <c r="A20968" s="1" t="s">
        <v>15872</v>
      </c>
      <c r="B20968">
        <v>1</v>
      </c>
      <c r="C20968" s="2">
        <v>44975.303472222222</v>
      </c>
      <c r="D20968" s="2">
        <v>44975.509722222225</v>
      </c>
      <c r="E20968">
        <v>10030</v>
      </c>
      <c r="F20968">
        <v>2</v>
      </c>
      <c r="G20968">
        <v>63000</v>
      </c>
      <c r="H20968">
        <v>55000</v>
      </c>
      <c r="I20968" s="1" t="s">
        <v>10</v>
      </c>
    </row>
    <row r="20969" spans="1:9" x14ac:dyDescent="0.25">
      <c r="A20969" s="1" t="s">
        <v>15873</v>
      </c>
      <c r="B20969">
        <v>1</v>
      </c>
      <c r="C20969" s="2">
        <v>44975.303472222222</v>
      </c>
      <c r="D20969" s="2">
        <v>44975.309027777781</v>
      </c>
      <c r="E20969">
        <v>10040</v>
      </c>
      <c r="F20969">
        <v>3</v>
      </c>
      <c r="G20969">
        <v>300</v>
      </c>
      <c r="H20969">
        <v>1300</v>
      </c>
      <c r="I20969" s="1" t="s">
        <v>234</v>
      </c>
    </row>
    <row r="20970" spans="1:9" x14ac:dyDescent="0.25">
      <c r="A20970" s="1" t="s">
        <v>15874</v>
      </c>
      <c r="B20970">
        <v>1</v>
      </c>
      <c r="C20970" s="2">
        <v>44975.309027777781</v>
      </c>
      <c r="D20970" s="2">
        <v>44975.348611111112</v>
      </c>
      <c r="E20970">
        <v>10010</v>
      </c>
      <c r="F20970">
        <v>2</v>
      </c>
      <c r="G20970">
        <v>165600</v>
      </c>
      <c r="H20970">
        <v>164600</v>
      </c>
      <c r="I20970" s="1" t="s">
        <v>38</v>
      </c>
    </row>
    <row r="20971" spans="1:9" x14ac:dyDescent="0.25">
      <c r="A20971" s="1" t="s">
        <v>15875</v>
      </c>
      <c r="B20971">
        <v>1</v>
      </c>
      <c r="C20971" s="2">
        <v>44975.314583333333</v>
      </c>
      <c r="D20971" s="2">
        <v>44975.45416666667</v>
      </c>
      <c r="E20971">
        <v>10010</v>
      </c>
      <c r="F20971">
        <v>1</v>
      </c>
      <c r="G20971">
        <v>34000</v>
      </c>
      <c r="H20971">
        <v>36000</v>
      </c>
      <c r="I20971" s="1" t="s">
        <v>10</v>
      </c>
    </row>
    <row r="20972" spans="1:9" x14ac:dyDescent="0.25">
      <c r="A20972" s="1" t="s">
        <v>15876</v>
      </c>
      <c r="B20972">
        <v>1</v>
      </c>
      <c r="C20972" s="2">
        <v>44975.315972222219</v>
      </c>
      <c r="D20972" s="2">
        <v>44975.5</v>
      </c>
      <c r="E20972">
        <v>10030</v>
      </c>
      <c r="F20972">
        <v>1</v>
      </c>
      <c r="G20972">
        <v>221200</v>
      </c>
      <c r="H20972">
        <v>222200</v>
      </c>
      <c r="I20972" s="1" t="s">
        <v>10</v>
      </c>
    </row>
    <row r="20973" spans="1:9" x14ac:dyDescent="0.25">
      <c r="A20973" s="1" t="s">
        <v>15877</v>
      </c>
      <c r="B20973">
        <v>1</v>
      </c>
      <c r="C20973" s="2">
        <v>44975.315972222219</v>
      </c>
      <c r="D20973" s="2">
        <v>44975.688888888886</v>
      </c>
      <c r="E20973">
        <v>10031</v>
      </c>
      <c r="F20973">
        <v>3</v>
      </c>
      <c r="G20973">
        <v>4000</v>
      </c>
      <c r="H20973">
        <v>5000</v>
      </c>
      <c r="I20973" s="1" t="s">
        <v>10</v>
      </c>
    </row>
    <row r="20974" spans="1:9" x14ac:dyDescent="0.25">
      <c r="A20974" s="1" t="s">
        <v>15878</v>
      </c>
      <c r="B20974">
        <v>1</v>
      </c>
      <c r="C20974" s="2">
        <v>44975.315972222219</v>
      </c>
      <c r="D20974" s="2">
        <v>44975.463888888888</v>
      </c>
      <c r="E20974">
        <v>10100</v>
      </c>
      <c r="F20974">
        <v>3</v>
      </c>
      <c r="G20974">
        <v>13400</v>
      </c>
      <c r="H20974">
        <v>13400</v>
      </c>
      <c r="I20974" s="1" t="s">
        <v>41</v>
      </c>
    </row>
    <row r="20975" spans="1:9" x14ac:dyDescent="0.25">
      <c r="A20975" s="1" t="s">
        <v>15879</v>
      </c>
      <c r="B20975">
        <v>1</v>
      </c>
      <c r="C20975" s="2">
        <v>44975.315972222219</v>
      </c>
      <c r="D20975" s="2">
        <v>44975.493750000001</v>
      </c>
      <c r="E20975">
        <v>10010</v>
      </c>
      <c r="F20975">
        <v>2</v>
      </c>
      <c r="G20975">
        <v>35000</v>
      </c>
      <c r="H20975">
        <v>0</v>
      </c>
      <c r="I20975" s="1" t="s">
        <v>10</v>
      </c>
    </row>
    <row r="20976" spans="1:9" x14ac:dyDescent="0.25">
      <c r="A20976" s="1" t="s">
        <v>15880</v>
      </c>
      <c r="B20976">
        <v>1</v>
      </c>
      <c r="C20976" s="2">
        <v>44975.319444444445</v>
      </c>
      <c r="D20976" s="2">
        <v>44975.631249999999</v>
      </c>
      <c r="E20976">
        <v>10010</v>
      </c>
      <c r="F20976">
        <v>2</v>
      </c>
      <c r="G20976">
        <v>66000</v>
      </c>
      <c r="H20976">
        <v>60000</v>
      </c>
      <c r="I20976" s="1" t="s">
        <v>500</v>
      </c>
    </row>
    <row r="20977" spans="1:9" x14ac:dyDescent="0.25">
      <c r="A20977" s="1" t="s">
        <v>15881</v>
      </c>
      <c r="B20977">
        <v>1</v>
      </c>
      <c r="C20977" s="2">
        <v>44975.320138888892</v>
      </c>
      <c r="D20977" s="2">
        <v>44975.671527777777</v>
      </c>
      <c r="E20977">
        <v>10030</v>
      </c>
      <c r="F20977">
        <v>2</v>
      </c>
      <c r="G20977">
        <v>370100</v>
      </c>
      <c r="H20977">
        <v>370100</v>
      </c>
      <c r="I20977" s="1" t="s">
        <v>43</v>
      </c>
    </row>
    <row r="20978" spans="1:9" x14ac:dyDescent="0.25">
      <c r="A20978" s="1" t="s">
        <v>15882</v>
      </c>
      <c r="B20978">
        <v>1</v>
      </c>
      <c r="C20978" s="2">
        <v>44975.320138888892</v>
      </c>
      <c r="D20978" s="2">
        <v>44975.628472222219</v>
      </c>
      <c r="E20978">
        <v>10030</v>
      </c>
      <c r="F20978">
        <v>1</v>
      </c>
      <c r="G20978">
        <v>81000</v>
      </c>
      <c r="H20978">
        <v>84000</v>
      </c>
      <c r="I20978" s="1" t="s">
        <v>10</v>
      </c>
    </row>
    <row r="20979" spans="1:9" x14ac:dyDescent="0.25">
      <c r="A20979" s="1" t="s">
        <v>15883</v>
      </c>
      <c r="B20979">
        <v>1</v>
      </c>
      <c r="C20979" s="2">
        <v>44975.321527777778</v>
      </c>
      <c r="D20979" s="2">
        <v>44975.481249999997</v>
      </c>
      <c r="E20979">
        <v>10010</v>
      </c>
      <c r="F20979">
        <v>1</v>
      </c>
      <c r="G20979">
        <v>287200</v>
      </c>
      <c r="H20979">
        <v>288200</v>
      </c>
      <c r="I20979" s="1" t="s">
        <v>10</v>
      </c>
    </row>
    <row r="20980" spans="1:9" x14ac:dyDescent="0.25">
      <c r="A20980" s="1" t="s">
        <v>15884</v>
      </c>
      <c r="B20980">
        <v>1</v>
      </c>
      <c r="C20980" s="2">
        <v>44975.323611111111</v>
      </c>
      <c r="D20980" s="2">
        <v>44975.461111111108</v>
      </c>
      <c r="E20980">
        <v>10010</v>
      </c>
      <c r="F20980">
        <v>1</v>
      </c>
      <c r="G20980">
        <v>165000</v>
      </c>
      <c r="H20980">
        <v>166000</v>
      </c>
      <c r="I20980" s="1" t="s">
        <v>10</v>
      </c>
    </row>
    <row r="20981" spans="1:9" x14ac:dyDescent="0.25">
      <c r="A20981" s="1" t="s">
        <v>15885</v>
      </c>
      <c r="B20981">
        <v>1</v>
      </c>
      <c r="C20981" s="2">
        <v>44975.323611111111</v>
      </c>
      <c r="D20981" s="2">
        <v>44975.554166666669</v>
      </c>
      <c r="E20981">
        <v>10030</v>
      </c>
      <c r="F20981">
        <v>2</v>
      </c>
      <c r="G20981">
        <v>100800</v>
      </c>
      <c r="H20981">
        <v>93500</v>
      </c>
      <c r="I20981" s="1" t="s">
        <v>10</v>
      </c>
    </row>
    <row r="20982" spans="1:9" x14ac:dyDescent="0.25">
      <c r="A20982" s="1" t="s">
        <v>15886</v>
      </c>
      <c r="B20982">
        <v>1</v>
      </c>
      <c r="C20982" s="2">
        <v>44975.324305555558</v>
      </c>
      <c r="D20982" s="2">
        <v>44975.489583333336</v>
      </c>
      <c r="E20982">
        <v>10030</v>
      </c>
      <c r="F20982">
        <v>1</v>
      </c>
      <c r="G20982">
        <v>313500</v>
      </c>
      <c r="H20982">
        <v>313500</v>
      </c>
      <c r="I20982" s="1" t="s">
        <v>41</v>
      </c>
    </row>
    <row r="20983" spans="1:9" x14ac:dyDescent="0.25">
      <c r="A20983" s="1" t="s">
        <v>15887</v>
      </c>
      <c r="B20983">
        <v>1</v>
      </c>
      <c r="C20983" s="2">
        <v>44975.32708333333</v>
      </c>
      <c r="D20983" s="2">
        <v>44975.404861111114</v>
      </c>
      <c r="E20983">
        <v>10010</v>
      </c>
      <c r="F20983">
        <v>1</v>
      </c>
      <c r="G20983">
        <v>347100</v>
      </c>
      <c r="H20983">
        <v>348100</v>
      </c>
      <c r="I20983" s="1" t="s">
        <v>10</v>
      </c>
    </row>
    <row r="20984" spans="1:9" x14ac:dyDescent="0.25">
      <c r="A20984" s="1" t="s">
        <v>15888</v>
      </c>
      <c r="B20984">
        <v>1</v>
      </c>
      <c r="C20984" s="2">
        <v>44975.327777777777</v>
      </c>
      <c r="D20984" s="2">
        <v>44975.434027777781</v>
      </c>
      <c r="E20984">
        <v>10010</v>
      </c>
      <c r="F20984">
        <v>2</v>
      </c>
      <c r="G20984">
        <v>338000</v>
      </c>
      <c r="H20984">
        <v>337000</v>
      </c>
      <c r="I20984" s="1" t="s">
        <v>10</v>
      </c>
    </row>
    <row r="20985" spans="1:9" x14ac:dyDescent="0.25">
      <c r="A20985" s="1" t="s">
        <v>15889</v>
      </c>
      <c r="B20985">
        <v>1</v>
      </c>
      <c r="C20985" s="2">
        <v>44975.327777777777</v>
      </c>
      <c r="D20985" s="2">
        <v>44975.493055555555</v>
      </c>
      <c r="E20985">
        <v>10030</v>
      </c>
      <c r="F20985">
        <v>1</v>
      </c>
      <c r="G20985">
        <v>313600</v>
      </c>
      <c r="H20985">
        <v>314600</v>
      </c>
      <c r="I20985" s="1" t="s">
        <v>10</v>
      </c>
    </row>
    <row r="20986" spans="1:9" x14ac:dyDescent="0.25">
      <c r="A20986" s="1" t="s">
        <v>15890</v>
      </c>
      <c r="B20986">
        <v>1</v>
      </c>
      <c r="C20986" s="2">
        <v>44975.328472222223</v>
      </c>
      <c r="D20986" s="2">
        <v>44975.440972222219</v>
      </c>
      <c r="E20986">
        <v>10010</v>
      </c>
      <c r="F20986">
        <v>2</v>
      </c>
      <c r="G20986">
        <v>280150</v>
      </c>
      <c r="H20986">
        <v>279150</v>
      </c>
      <c r="I20986" s="1" t="s">
        <v>10</v>
      </c>
    </row>
    <row r="20987" spans="1:9" x14ac:dyDescent="0.25">
      <c r="A20987" s="1" t="s">
        <v>15891</v>
      </c>
      <c r="B20987">
        <v>1</v>
      </c>
      <c r="C20987" s="2">
        <v>44975.331944444442</v>
      </c>
      <c r="D20987" s="2">
        <v>44975.388888888891</v>
      </c>
      <c r="E20987">
        <v>10010</v>
      </c>
      <c r="F20987">
        <v>1</v>
      </c>
      <c r="G20987">
        <v>310600</v>
      </c>
      <c r="H20987">
        <v>311600</v>
      </c>
      <c r="I20987" s="1" t="s">
        <v>10</v>
      </c>
    </row>
    <row r="20988" spans="1:9" x14ac:dyDescent="0.25">
      <c r="A20988" s="1" t="s">
        <v>15892</v>
      </c>
      <c r="B20988">
        <v>1</v>
      </c>
      <c r="C20988" s="2">
        <v>44975.333333333336</v>
      </c>
      <c r="D20988" s="2">
        <v>44975.43472222222</v>
      </c>
      <c r="E20988">
        <v>10010</v>
      </c>
      <c r="F20988">
        <v>1</v>
      </c>
      <c r="G20988">
        <v>293483</v>
      </c>
      <c r="H20988">
        <v>294483</v>
      </c>
      <c r="I20988" s="1" t="s">
        <v>10</v>
      </c>
    </row>
    <row r="20989" spans="1:9" x14ac:dyDescent="0.25">
      <c r="A20989" s="1" t="s">
        <v>15893</v>
      </c>
      <c r="B20989">
        <v>1</v>
      </c>
      <c r="C20989" s="2">
        <v>44975.333333333336</v>
      </c>
      <c r="D20989" s="2">
        <v>44975.652777777781</v>
      </c>
      <c r="E20989">
        <v>10010</v>
      </c>
      <c r="F20989">
        <v>1</v>
      </c>
      <c r="G20989">
        <v>326400</v>
      </c>
      <c r="H20989">
        <v>326400</v>
      </c>
      <c r="I20989" s="1" t="s">
        <v>43</v>
      </c>
    </row>
    <row r="20990" spans="1:9" x14ac:dyDescent="0.25">
      <c r="A20990" s="1" t="s">
        <v>15894</v>
      </c>
      <c r="B20990">
        <v>1</v>
      </c>
      <c r="C20990" s="2">
        <v>44975.333333333336</v>
      </c>
      <c r="D20990" s="2">
        <v>44975.654861111114</v>
      </c>
      <c r="E20990">
        <v>10010</v>
      </c>
      <c r="F20990">
        <v>2</v>
      </c>
      <c r="G20990">
        <v>240600</v>
      </c>
      <c r="H20990">
        <v>239600</v>
      </c>
      <c r="I20990" s="1" t="s">
        <v>41</v>
      </c>
    </row>
    <row r="20991" spans="1:9" x14ac:dyDescent="0.25">
      <c r="A20991" s="1" t="s">
        <v>15895</v>
      </c>
      <c r="B20991">
        <v>1</v>
      </c>
      <c r="C20991" s="2">
        <v>44975.333333333336</v>
      </c>
      <c r="D20991" s="2">
        <v>44975.656944444447</v>
      </c>
      <c r="E20991">
        <v>10010</v>
      </c>
      <c r="F20991">
        <v>1</v>
      </c>
      <c r="G20991">
        <v>241100</v>
      </c>
      <c r="H20991">
        <v>242100</v>
      </c>
      <c r="I20991" s="1" t="s">
        <v>41</v>
      </c>
    </row>
    <row r="20992" spans="1:9" x14ac:dyDescent="0.25">
      <c r="A20992" s="1" t="s">
        <v>15896</v>
      </c>
      <c r="B20992">
        <v>1</v>
      </c>
      <c r="C20992" s="2">
        <v>44975.333333333336</v>
      </c>
      <c r="D20992" s="2">
        <v>44975.353472222225</v>
      </c>
      <c r="E20992">
        <v>10030</v>
      </c>
      <c r="F20992">
        <v>1</v>
      </c>
      <c r="G20992">
        <v>183600</v>
      </c>
      <c r="H20992">
        <v>195462</v>
      </c>
      <c r="I20992" s="1" t="s">
        <v>10</v>
      </c>
    </row>
    <row r="20993" spans="1:9" x14ac:dyDescent="0.25">
      <c r="A20993" s="1" t="s">
        <v>15897</v>
      </c>
      <c r="B20993">
        <v>1</v>
      </c>
      <c r="C20993" s="2">
        <v>44975.333333333336</v>
      </c>
      <c r="D20993" s="2">
        <v>44975.613888888889</v>
      </c>
      <c r="E20993">
        <v>10050</v>
      </c>
      <c r="F20993">
        <v>2</v>
      </c>
      <c r="G20993">
        <v>14700</v>
      </c>
      <c r="H20993">
        <v>14700</v>
      </c>
      <c r="I20993" s="1" t="s">
        <v>43</v>
      </c>
    </row>
    <row r="20994" spans="1:9" x14ac:dyDescent="0.25">
      <c r="A20994" s="1" t="s">
        <v>15898</v>
      </c>
      <c r="B20994">
        <v>1</v>
      </c>
      <c r="C20994" s="2">
        <v>44975.333333333336</v>
      </c>
      <c r="D20994" s="2">
        <v>44975.646527777775</v>
      </c>
      <c r="E20994">
        <v>10010</v>
      </c>
      <c r="F20994">
        <v>1</v>
      </c>
      <c r="G20994">
        <v>211100</v>
      </c>
      <c r="H20994">
        <v>212100</v>
      </c>
      <c r="I20994" s="1" t="s">
        <v>41</v>
      </c>
    </row>
    <row r="20995" spans="1:9" x14ac:dyDescent="0.25">
      <c r="A20995" s="1" t="s">
        <v>15899</v>
      </c>
      <c r="B20995">
        <v>1</v>
      </c>
      <c r="C20995" s="2">
        <v>44975.334027777775</v>
      </c>
      <c r="D20995" s="2">
        <v>44975.486111111109</v>
      </c>
      <c r="E20995">
        <v>10030</v>
      </c>
      <c r="F20995">
        <v>2</v>
      </c>
      <c r="G20995">
        <v>155800</v>
      </c>
      <c r="H20995">
        <v>154800</v>
      </c>
      <c r="I20995" s="1" t="s">
        <v>41</v>
      </c>
    </row>
    <row r="20996" spans="1:9" x14ac:dyDescent="0.25">
      <c r="A20996" s="1" t="s">
        <v>15900</v>
      </c>
      <c r="B20996">
        <v>1</v>
      </c>
      <c r="C20996" s="2">
        <v>44975.334027777775</v>
      </c>
      <c r="D20996" s="2">
        <v>44975.650694444441</v>
      </c>
      <c r="E20996">
        <v>10010</v>
      </c>
      <c r="F20996">
        <v>2</v>
      </c>
      <c r="G20996">
        <v>211500</v>
      </c>
      <c r="H20996">
        <v>210500</v>
      </c>
      <c r="I20996" s="1" t="s">
        <v>41</v>
      </c>
    </row>
    <row r="20997" spans="1:9" x14ac:dyDescent="0.25">
      <c r="A20997" s="1" t="s">
        <v>15901</v>
      </c>
      <c r="B20997">
        <v>1</v>
      </c>
      <c r="C20997" s="2">
        <v>44975.334722222222</v>
      </c>
      <c r="D20997" s="2">
        <v>44975.359722222223</v>
      </c>
      <c r="E20997">
        <v>10010</v>
      </c>
      <c r="F20997">
        <v>2</v>
      </c>
      <c r="G20997">
        <v>125800</v>
      </c>
      <c r="H20997">
        <v>124800</v>
      </c>
      <c r="I20997" s="1" t="s">
        <v>10</v>
      </c>
    </row>
    <row r="20998" spans="1:9" x14ac:dyDescent="0.25">
      <c r="A20998" s="1" t="s">
        <v>15901</v>
      </c>
      <c r="B20998">
        <v>2</v>
      </c>
      <c r="C20998" s="2">
        <v>44975.341770833336</v>
      </c>
      <c r="D20998" s="2">
        <v>44975.359722222223</v>
      </c>
      <c r="E20998">
        <v>10010</v>
      </c>
      <c r="F20998">
        <v>2</v>
      </c>
      <c r="G20998">
        <v>124800</v>
      </c>
      <c r="H20998">
        <v>123800</v>
      </c>
      <c r="I20998" s="1" t="s">
        <v>10</v>
      </c>
    </row>
    <row r="20999" spans="1:9" x14ac:dyDescent="0.25">
      <c r="A20999" s="1" t="s">
        <v>15901</v>
      </c>
      <c r="B20999">
        <v>3</v>
      </c>
      <c r="C20999" s="2">
        <v>44975.341909722221</v>
      </c>
      <c r="D20999" s="2">
        <v>44975.359722222223</v>
      </c>
      <c r="E20999">
        <v>10010</v>
      </c>
      <c r="F20999">
        <v>2</v>
      </c>
      <c r="G20999">
        <v>123800</v>
      </c>
      <c r="H20999">
        <v>122800</v>
      </c>
      <c r="I20999" s="1" t="s">
        <v>10</v>
      </c>
    </row>
    <row r="21000" spans="1:9" x14ac:dyDescent="0.25">
      <c r="A21000" s="1" t="s">
        <v>15901</v>
      </c>
      <c r="B21000">
        <v>4</v>
      </c>
      <c r="C21000" s="2">
        <v>44975.34202546296</v>
      </c>
      <c r="D21000" s="2">
        <v>44975.359722222223</v>
      </c>
      <c r="E21000">
        <v>10010</v>
      </c>
      <c r="F21000">
        <v>2</v>
      </c>
      <c r="G21000">
        <v>122800</v>
      </c>
      <c r="H21000">
        <v>121800</v>
      </c>
      <c r="I21000" s="1" t="s">
        <v>10</v>
      </c>
    </row>
    <row r="21001" spans="1:9" x14ac:dyDescent="0.25">
      <c r="A21001" s="1" t="s">
        <v>15901</v>
      </c>
      <c r="B21001">
        <v>5</v>
      </c>
      <c r="C21001" s="2">
        <v>44975.342152777775</v>
      </c>
      <c r="D21001" s="2">
        <v>44975.359722222223</v>
      </c>
      <c r="E21001">
        <v>10010</v>
      </c>
      <c r="F21001">
        <v>2</v>
      </c>
      <c r="G21001">
        <v>121800</v>
      </c>
      <c r="H21001">
        <v>120800</v>
      </c>
      <c r="I21001" s="1" t="s">
        <v>10</v>
      </c>
    </row>
    <row r="21002" spans="1:9" x14ac:dyDescent="0.25">
      <c r="A21002" s="1" t="s">
        <v>15901</v>
      </c>
      <c r="B21002">
        <v>6</v>
      </c>
      <c r="C21002" s="2">
        <v>44975.342268518521</v>
      </c>
      <c r="D21002" s="2">
        <v>44975.359722222223</v>
      </c>
      <c r="E21002">
        <v>10010</v>
      </c>
      <c r="F21002">
        <v>2</v>
      </c>
      <c r="G21002">
        <v>120800</v>
      </c>
      <c r="H21002">
        <v>119800</v>
      </c>
      <c r="I21002" s="1" t="s">
        <v>10</v>
      </c>
    </row>
    <row r="21003" spans="1:9" x14ac:dyDescent="0.25">
      <c r="A21003" s="1" t="s">
        <v>15901</v>
      </c>
      <c r="B21003">
        <v>7</v>
      </c>
      <c r="C21003" s="2">
        <v>44975.342407407406</v>
      </c>
      <c r="D21003" s="2">
        <v>44975.359722222223</v>
      </c>
      <c r="E21003">
        <v>10010</v>
      </c>
      <c r="F21003">
        <v>2</v>
      </c>
      <c r="G21003">
        <v>119800</v>
      </c>
      <c r="H21003">
        <v>118800</v>
      </c>
      <c r="I21003" s="1" t="s">
        <v>10</v>
      </c>
    </row>
    <row r="21004" spans="1:9" x14ac:dyDescent="0.25">
      <c r="A21004" s="1" t="s">
        <v>15901</v>
      </c>
      <c r="B21004">
        <v>8</v>
      </c>
      <c r="C21004" s="2">
        <v>44975.342534722222</v>
      </c>
      <c r="D21004" s="2">
        <v>44975.359722222223</v>
      </c>
      <c r="E21004">
        <v>10010</v>
      </c>
      <c r="F21004">
        <v>2</v>
      </c>
      <c r="G21004">
        <v>118800</v>
      </c>
      <c r="H21004">
        <v>117800</v>
      </c>
      <c r="I21004" s="1" t="s">
        <v>10</v>
      </c>
    </row>
    <row r="21005" spans="1:9" x14ac:dyDescent="0.25">
      <c r="A21005" s="1" t="s">
        <v>15901</v>
      </c>
      <c r="B21005">
        <v>9</v>
      </c>
      <c r="C21005" s="2">
        <v>44975.342662037037</v>
      </c>
      <c r="D21005" s="2">
        <v>44975.359722222223</v>
      </c>
      <c r="E21005">
        <v>10010</v>
      </c>
      <c r="F21005">
        <v>2</v>
      </c>
      <c r="G21005">
        <v>117800</v>
      </c>
      <c r="H21005">
        <v>116800</v>
      </c>
      <c r="I21005" s="1" t="s">
        <v>10</v>
      </c>
    </row>
    <row r="21006" spans="1:9" x14ac:dyDescent="0.25">
      <c r="A21006" s="1" t="s">
        <v>15901</v>
      </c>
      <c r="B21006">
        <v>10</v>
      </c>
      <c r="C21006" s="2">
        <v>44975.342777777776</v>
      </c>
      <c r="D21006" s="2">
        <v>44975.359722222223</v>
      </c>
      <c r="E21006">
        <v>10010</v>
      </c>
      <c r="F21006">
        <v>2</v>
      </c>
      <c r="G21006">
        <v>116800</v>
      </c>
      <c r="H21006">
        <v>115800</v>
      </c>
      <c r="I21006" s="1" t="s">
        <v>10</v>
      </c>
    </row>
    <row r="21007" spans="1:9" x14ac:dyDescent="0.25">
      <c r="A21007" s="1" t="s">
        <v>15901</v>
      </c>
      <c r="B21007">
        <v>11</v>
      </c>
      <c r="C21007" s="2">
        <v>44975.342916666668</v>
      </c>
      <c r="D21007" s="2">
        <v>44975.359722222223</v>
      </c>
      <c r="E21007">
        <v>10010</v>
      </c>
      <c r="F21007">
        <v>2</v>
      </c>
      <c r="G21007">
        <v>115800</v>
      </c>
      <c r="H21007">
        <v>114800</v>
      </c>
      <c r="I21007" s="1" t="s">
        <v>10</v>
      </c>
    </row>
    <row r="21008" spans="1:9" x14ac:dyDescent="0.25">
      <c r="A21008" s="1" t="s">
        <v>15901</v>
      </c>
      <c r="B21008">
        <v>12</v>
      </c>
      <c r="C21008" s="2">
        <v>44975.343043981484</v>
      </c>
      <c r="D21008" s="2">
        <v>44975.359722222223</v>
      </c>
      <c r="E21008">
        <v>10010</v>
      </c>
      <c r="F21008">
        <v>2</v>
      </c>
      <c r="G21008">
        <v>114800</v>
      </c>
      <c r="H21008">
        <v>113800</v>
      </c>
      <c r="I21008" s="1" t="s">
        <v>10</v>
      </c>
    </row>
    <row r="21009" spans="1:9" x14ac:dyDescent="0.25">
      <c r="A21009" s="1" t="s">
        <v>15901</v>
      </c>
      <c r="B21009">
        <v>13</v>
      </c>
      <c r="C21009" s="2">
        <v>44975.343182870369</v>
      </c>
      <c r="D21009" s="2">
        <v>44975.359722222223</v>
      </c>
      <c r="E21009">
        <v>10010</v>
      </c>
      <c r="F21009">
        <v>2</v>
      </c>
      <c r="G21009">
        <v>113800</v>
      </c>
      <c r="H21009">
        <v>112800</v>
      </c>
      <c r="I21009" s="1" t="s">
        <v>10</v>
      </c>
    </row>
    <row r="21010" spans="1:9" x14ac:dyDescent="0.25">
      <c r="A21010" s="1" t="s">
        <v>15901</v>
      </c>
      <c r="B21010">
        <v>14</v>
      </c>
      <c r="C21010" s="2">
        <v>44975.343298611115</v>
      </c>
      <c r="D21010" s="2">
        <v>44975.359722222223</v>
      </c>
      <c r="E21010">
        <v>10010</v>
      </c>
      <c r="F21010">
        <v>2</v>
      </c>
      <c r="G21010">
        <v>112800</v>
      </c>
      <c r="H21010">
        <v>111800</v>
      </c>
      <c r="I21010" s="1" t="s">
        <v>10</v>
      </c>
    </row>
    <row r="21011" spans="1:9" x14ac:dyDescent="0.25">
      <c r="A21011" s="1" t="s">
        <v>15901</v>
      </c>
      <c r="B21011">
        <v>15</v>
      </c>
      <c r="C21011" s="2">
        <v>44975.3434375</v>
      </c>
      <c r="D21011" s="2">
        <v>44975.359722222223</v>
      </c>
      <c r="E21011">
        <v>10010</v>
      </c>
      <c r="F21011">
        <v>2</v>
      </c>
      <c r="G21011">
        <v>111800</v>
      </c>
      <c r="H21011">
        <v>110800</v>
      </c>
      <c r="I21011" s="1" t="s">
        <v>10</v>
      </c>
    </row>
    <row r="21012" spans="1:9" x14ac:dyDescent="0.25">
      <c r="A21012" s="1" t="s">
        <v>15901</v>
      </c>
      <c r="B21012">
        <v>16</v>
      </c>
      <c r="C21012" s="2">
        <v>44975.343564814815</v>
      </c>
      <c r="D21012" s="2">
        <v>44975.359722222223</v>
      </c>
      <c r="E21012">
        <v>10010</v>
      </c>
      <c r="F21012">
        <v>2</v>
      </c>
      <c r="G21012">
        <v>110800</v>
      </c>
      <c r="H21012">
        <v>109800</v>
      </c>
      <c r="I21012" s="1" t="s">
        <v>10</v>
      </c>
    </row>
    <row r="21013" spans="1:9" x14ac:dyDescent="0.25">
      <c r="A21013" s="1" t="s">
        <v>15902</v>
      </c>
      <c r="B21013">
        <v>1</v>
      </c>
      <c r="C21013" s="2">
        <v>44975.334722222222</v>
      </c>
      <c r="D21013" s="2">
        <v>44975.677083333336</v>
      </c>
      <c r="E21013">
        <v>10010</v>
      </c>
      <c r="F21013">
        <v>1</v>
      </c>
      <c r="G21013">
        <v>49100</v>
      </c>
      <c r="H21013">
        <v>49100</v>
      </c>
      <c r="I21013" s="1" t="s">
        <v>10</v>
      </c>
    </row>
    <row r="21014" spans="1:9" x14ac:dyDescent="0.25">
      <c r="A21014" s="1" t="s">
        <v>15903</v>
      </c>
      <c r="B21014">
        <v>1</v>
      </c>
      <c r="C21014" s="2">
        <v>44975.334722222222</v>
      </c>
      <c r="D21014" s="2">
        <v>44975.359027777777</v>
      </c>
      <c r="E21014">
        <v>10030</v>
      </c>
      <c r="F21014">
        <v>2</v>
      </c>
      <c r="G21014">
        <v>408100</v>
      </c>
      <c r="H21014">
        <v>407100</v>
      </c>
      <c r="I21014" s="1" t="s">
        <v>10</v>
      </c>
    </row>
    <row r="21015" spans="1:9" x14ac:dyDescent="0.25">
      <c r="A21015" s="1" t="s">
        <v>15904</v>
      </c>
      <c r="B21015">
        <v>1</v>
      </c>
      <c r="C21015" s="2">
        <v>44975.335416666669</v>
      </c>
      <c r="D21015" s="2">
        <v>44975.645138888889</v>
      </c>
      <c r="E21015">
        <v>10030</v>
      </c>
      <c r="F21015">
        <v>1</v>
      </c>
      <c r="G21015">
        <v>69000</v>
      </c>
      <c r="H21015">
        <v>70000</v>
      </c>
      <c r="I21015" s="1" t="s">
        <v>10</v>
      </c>
    </row>
    <row r="21016" spans="1:9" x14ac:dyDescent="0.25">
      <c r="A21016" s="1" t="s">
        <v>15905</v>
      </c>
      <c r="B21016">
        <v>1</v>
      </c>
      <c r="C21016" s="2">
        <v>44975.335416666669</v>
      </c>
      <c r="D21016" s="2">
        <v>44975.397222222222</v>
      </c>
      <c r="E21016">
        <v>10030</v>
      </c>
      <c r="F21016">
        <v>1</v>
      </c>
      <c r="G21016">
        <v>21000</v>
      </c>
      <c r="H21016">
        <v>42000</v>
      </c>
      <c r="I21016" s="1" t="s">
        <v>10</v>
      </c>
    </row>
    <row r="21017" spans="1:9" x14ac:dyDescent="0.25">
      <c r="A21017" s="1" t="s">
        <v>15906</v>
      </c>
      <c r="B21017">
        <v>1</v>
      </c>
      <c r="C21017" s="2">
        <v>44975.336111111108</v>
      </c>
      <c r="D21017" s="2">
        <v>44975.661805555559</v>
      </c>
      <c r="E21017">
        <v>10010</v>
      </c>
      <c r="F21017">
        <v>1</v>
      </c>
      <c r="G21017">
        <v>250200</v>
      </c>
      <c r="H21017">
        <v>250200</v>
      </c>
      <c r="I21017" s="1" t="s">
        <v>41</v>
      </c>
    </row>
    <row r="21018" spans="1:9" x14ac:dyDescent="0.25">
      <c r="A21018" s="1" t="s">
        <v>15907</v>
      </c>
      <c r="B21018">
        <v>1</v>
      </c>
      <c r="C21018" s="2">
        <v>44975.336111111108</v>
      </c>
      <c r="D21018" s="2">
        <v>44975.402083333334</v>
      </c>
      <c r="E21018">
        <v>10010</v>
      </c>
      <c r="F21018">
        <v>2</v>
      </c>
      <c r="G21018">
        <v>347100</v>
      </c>
      <c r="H21018">
        <v>346100</v>
      </c>
      <c r="I21018" s="1" t="s">
        <v>10</v>
      </c>
    </row>
    <row r="21019" spans="1:9" x14ac:dyDescent="0.25">
      <c r="A21019" s="1" t="s">
        <v>15908</v>
      </c>
      <c r="B21019">
        <v>1</v>
      </c>
      <c r="C21019" s="2">
        <v>44975.336111111108</v>
      </c>
      <c r="D21019" s="2">
        <v>44975.429166666669</v>
      </c>
      <c r="E21019">
        <v>10030</v>
      </c>
      <c r="F21019">
        <v>2</v>
      </c>
      <c r="G21019">
        <v>78000</v>
      </c>
      <c r="H21019">
        <v>54000</v>
      </c>
      <c r="I21019" s="1" t="s">
        <v>10</v>
      </c>
    </row>
    <row r="21020" spans="1:9" x14ac:dyDescent="0.25">
      <c r="A21020" s="1" t="s">
        <v>15909</v>
      </c>
      <c r="B21020">
        <v>1</v>
      </c>
      <c r="C21020" s="2">
        <v>44975.336111111108</v>
      </c>
      <c r="D21020" s="2">
        <v>44975.378472222219</v>
      </c>
      <c r="E21020">
        <v>10030</v>
      </c>
      <c r="F21020">
        <v>1</v>
      </c>
      <c r="G21020">
        <v>243500</v>
      </c>
      <c r="H21020">
        <v>244500</v>
      </c>
      <c r="I21020" s="1" t="s">
        <v>98</v>
      </c>
    </row>
    <row r="21021" spans="1:9" x14ac:dyDescent="0.25">
      <c r="A21021" s="1" t="s">
        <v>15910</v>
      </c>
      <c r="B21021">
        <v>1</v>
      </c>
      <c r="C21021" s="2">
        <v>44975.336111111108</v>
      </c>
      <c r="D21021" s="2">
        <v>44975.602777777778</v>
      </c>
      <c r="E21021">
        <v>10030</v>
      </c>
      <c r="F21021">
        <v>1</v>
      </c>
      <c r="G21021">
        <v>415200</v>
      </c>
      <c r="H21021">
        <v>415200</v>
      </c>
      <c r="I21021" s="1" t="s">
        <v>10</v>
      </c>
    </row>
    <row r="21022" spans="1:9" x14ac:dyDescent="0.25">
      <c r="A21022" s="1" t="s">
        <v>15911</v>
      </c>
      <c r="B21022">
        <v>1</v>
      </c>
      <c r="C21022" s="2">
        <v>44975.336805555555</v>
      </c>
      <c r="D21022" s="2">
        <v>44975.341666666667</v>
      </c>
      <c r="E21022">
        <v>10030</v>
      </c>
      <c r="F21022">
        <v>2</v>
      </c>
      <c r="G21022">
        <v>303900</v>
      </c>
      <c r="H21022">
        <v>303000</v>
      </c>
      <c r="I21022" s="1" t="s">
        <v>10</v>
      </c>
    </row>
    <row r="21023" spans="1:9" x14ac:dyDescent="0.25">
      <c r="A21023" s="1" t="s">
        <v>15912</v>
      </c>
      <c r="B21023">
        <v>1</v>
      </c>
      <c r="C21023" s="2">
        <v>44975.336805555555</v>
      </c>
      <c r="D21023" s="2">
        <v>44975.661111111112</v>
      </c>
      <c r="E21023">
        <v>10019</v>
      </c>
      <c r="F21023">
        <v>1</v>
      </c>
      <c r="G21023">
        <v>15000</v>
      </c>
      <c r="H21023">
        <v>33000</v>
      </c>
      <c r="I21023" s="1" t="s">
        <v>10</v>
      </c>
    </row>
    <row r="21024" spans="1:9" x14ac:dyDescent="0.25">
      <c r="A21024" s="1" t="s">
        <v>15913</v>
      </c>
      <c r="B21024">
        <v>1</v>
      </c>
      <c r="C21024" s="2">
        <v>44975.338194444441</v>
      </c>
      <c r="D21024" s="2">
        <v>44975.480555555558</v>
      </c>
      <c r="E21024">
        <v>10050</v>
      </c>
      <c r="F21024">
        <v>1</v>
      </c>
      <c r="G21024">
        <v>15100</v>
      </c>
      <c r="H21024">
        <v>15100</v>
      </c>
      <c r="I21024" s="1" t="s">
        <v>43</v>
      </c>
    </row>
    <row r="21025" spans="1:9" x14ac:dyDescent="0.25">
      <c r="A21025" s="1" t="s">
        <v>15914</v>
      </c>
      <c r="B21025">
        <v>1</v>
      </c>
      <c r="C21025" s="2">
        <v>44975.338194444441</v>
      </c>
      <c r="D21025" s="2">
        <v>44975.69027777778</v>
      </c>
      <c r="E21025">
        <v>10030</v>
      </c>
      <c r="F21025">
        <v>1</v>
      </c>
      <c r="G21025">
        <v>0</v>
      </c>
      <c r="H21025">
        <v>42000</v>
      </c>
      <c r="I21025" s="1" t="s">
        <v>10</v>
      </c>
    </row>
    <row r="21026" spans="1:9" x14ac:dyDescent="0.25">
      <c r="A21026" s="1" t="s">
        <v>15915</v>
      </c>
      <c r="B21026">
        <v>1</v>
      </c>
      <c r="C21026" s="2">
        <v>44975.338194444441</v>
      </c>
      <c r="D21026" s="2">
        <v>44975.474305555559</v>
      </c>
      <c r="E21026">
        <v>10030</v>
      </c>
      <c r="F21026">
        <v>1</v>
      </c>
      <c r="G21026">
        <v>158700</v>
      </c>
      <c r="H21026">
        <v>159700</v>
      </c>
      <c r="I21026" s="1" t="s">
        <v>41</v>
      </c>
    </row>
    <row r="21027" spans="1:9" x14ac:dyDescent="0.25">
      <c r="A21027" s="1" t="s">
        <v>15916</v>
      </c>
      <c r="B21027">
        <v>1</v>
      </c>
      <c r="C21027" s="2">
        <v>44975.338194444441</v>
      </c>
      <c r="D21027" s="2">
        <v>44975.487500000003</v>
      </c>
      <c r="E21027">
        <v>10030</v>
      </c>
      <c r="F21027">
        <v>2</v>
      </c>
      <c r="G21027">
        <v>211800</v>
      </c>
      <c r="H21027">
        <v>210800</v>
      </c>
      <c r="I21027" s="1" t="s">
        <v>10</v>
      </c>
    </row>
    <row r="21028" spans="1:9" x14ac:dyDescent="0.25">
      <c r="A21028" s="1" t="s">
        <v>15917</v>
      </c>
      <c r="B21028">
        <v>1</v>
      </c>
      <c r="C21028" s="2">
        <v>44975.338194444441</v>
      </c>
      <c r="D21028" s="2">
        <v>44975.383333333331</v>
      </c>
      <c r="E21028">
        <v>10030</v>
      </c>
      <c r="F21028">
        <v>2</v>
      </c>
      <c r="G21028">
        <v>21000</v>
      </c>
      <c r="H21028">
        <v>0</v>
      </c>
      <c r="I21028" s="1" t="s">
        <v>10</v>
      </c>
    </row>
    <row r="21029" spans="1:9" x14ac:dyDescent="0.25">
      <c r="A21029" s="1" t="s">
        <v>15918</v>
      </c>
      <c r="B21029">
        <v>1</v>
      </c>
      <c r="C21029" s="2">
        <v>44975.338194444441</v>
      </c>
      <c r="D21029" s="2">
        <v>44975.474305555559</v>
      </c>
      <c r="E21029">
        <v>10010</v>
      </c>
      <c r="F21029">
        <v>2</v>
      </c>
      <c r="G21029">
        <v>273800</v>
      </c>
      <c r="H21029">
        <v>272800</v>
      </c>
      <c r="I21029" s="1" t="s">
        <v>10</v>
      </c>
    </row>
    <row r="21030" spans="1:9" x14ac:dyDescent="0.25">
      <c r="A21030" s="1" t="s">
        <v>15919</v>
      </c>
      <c r="B21030">
        <v>1</v>
      </c>
      <c r="C21030" s="2">
        <v>44975.338888888888</v>
      </c>
      <c r="D21030" s="2">
        <v>44975.479166666664</v>
      </c>
      <c r="E21030">
        <v>10040</v>
      </c>
      <c r="F21030">
        <v>4</v>
      </c>
      <c r="G21030">
        <v>8400</v>
      </c>
      <c r="H21030">
        <v>7400</v>
      </c>
      <c r="I21030" s="1" t="s">
        <v>10</v>
      </c>
    </row>
    <row r="21031" spans="1:9" x14ac:dyDescent="0.25">
      <c r="A21031" s="1" t="s">
        <v>15920</v>
      </c>
      <c r="B21031">
        <v>1</v>
      </c>
      <c r="C21031" s="2">
        <v>44975.339583333334</v>
      </c>
      <c r="D21031" s="2">
        <v>44975.416666666664</v>
      </c>
      <c r="E21031">
        <v>10030</v>
      </c>
      <c r="F21031">
        <v>1</v>
      </c>
      <c r="G21031">
        <v>76000</v>
      </c>
      <c r="H21031">
        <v>110703</v>
      </c>
      <c r="I21031" s="1" t="s">
        <v>10</v>
      </c>
    </row>
    <row r="21032" spans="1:9" x14ac:dyDescent="0.25">
      <c r="A21032" s="1" t="s">
        <v>15921</v>
      </c>
      <c r="B21032">
        <v>1</v>
      </c>
      <c r="C21032" s="2">
        <v>44975.339583333334</v>
      </c>
      <c r="D21032" s="2">
        <v>44975.669444444444</v>
      </c>
      <c r="E21032">
        <v>10010</v>
      </c>
      <c r="F21032">
        <v>1</v>
      </c>
      <c r="G21032">
        <v>0</v>
      </c>
      <c r="H21032">
        <v>40850</v>
      </c>
      <c r="I21032" s="1" t="s">
        <v>3924</v>
      </c>
    </row>
    <row r="21033" spans="1:9" x14ac:dyDescent="0.25">
      <c r="A21033" s="1" t="s">
        <v>15921</v>
      </c>
      <c r="B21033">
        <v>2</v>
      </c>
      <c r="C21033" s="2">
        <v>44975.368078703701</v>
      </c>
      <c r="D21033" s="2">
        <v>44975.669444444444</v>
      </c>
      <c r="E21033">
        <v>10010</v>
      </c>
      <c r="F21033">
        <v>1</v>
      </c>
      <c r="G21033">
        <v>8000</v>
      </c>
      <c r="H21033">
        <v>8500</v>
      </c>
      <c r="I21033" s="1" t="s">
        <v>3925</v>
      </c>
    </row>
    <row r="21034" spans="1:9" x14ac:dyDescent="0.25">
      <c r="A21034" s="1" t="s">
        <v>15921</v>
      </c>
      <c r="B21034">
        <v>3</v>
      </c>
      <c r="C21034" s="2">
        <v>44975.368472222224</v>
      </c>
      <c r="D21034" s="2">
        <v>44975.669444444444</v>
      </c>
      <c r="E21034">
        <v>10010</v>
      </c>
      <c r="F21034">
        <v>1</v>
      </c>
      <c r="G21034">
        <v>8000</v>
      </c>
      <c r="H21034">
        <v>8500</v>
      </c>
      <c r="I21034" s="1" t="s">
        <v>3926</v>
      </c>
    </row>
    <row r="21035" spans="1:9" x14ac:dyDescent="0.25">
      <c r="A21035" s="1" t="s">
        <v>15921</v>
      </c>
      <c r="B21035">
        <v>4</v>
      </c>
      <c r="C21035" s="2">
        <v>44975.403773148151</v>
      </c>
      <c r="D21035" s="2">
        <v>44975.669444444444</v>
      </c>
      <c r="E21035">
        <v>10010</v>
      </c>
      <c r="F21035">
        <v>1</v>
      </c>
      <c r="G21035">
        <v>0</v>
      </c>
      <c r="H21035">
        <v>40500</v>
      </c>
      <c r="I21035" s="1" t="s">
        <v>3925</v>
      </c>
    </row>
    <row r="21036" spans="1:9" x14ac:dyDescent="0.25">
      <c r="A21036" s="1" t="s">
        <v>15922</v>
      </c>
      <c r="B21036">
        <v>1</v>
      </c>
      <c r="C21036" s="2">
        <v>44975.339583333334</v>
      </c>
      <c r="D21036" s="2">
        <v>44975.421527777777</v>
      </c>
      <c r="E21036">
        <v>10030</v>
      </c>
      <c r="F21036">
        <v>2</v>
      </c>
      <c r="G21036">
        <v>155800</v>
      </c>
      <c r="H21036">
        <v>154800</v>
      </c>
      <c r="I21036" s="1" t="s">
        <v>41</v>
      </c>
    </row>
    <row r="21037" spans="1:9" x14ac:dyDescent="0.25">
      <c r="A21037" s="1" t="s">
        <v>15923</v>
      </c>
      <c r="B21037">
        <v>1</v>
      </c>
      <c r="C21037" s="2">
        <v>44975.339583333334</v>
      </c>
      <c r="D21037" s="2">
        <v>44975.395138888889</v>
      </c>
      <c r="E21037">
        <v>10030</v>
      </c>
      <c r="F21037">
        <v>2</v>
      </c>
      <c r="G21037">
        <v>354400</v>
      </c>
      <c r="H21037">
        <v>354400</v>
      </c>
      <c r="I21037" s="1" t="s">
        <v>41</v>
      </c>
    </row>
    <row r="21038" spans="1:9" x14ac:dyDescent="0.25">
      <c r="A21038" s="1" t="s">
        <v>15924</v>
      </c>
      <c r="B21038">
        <v>1</v>
      </c>
      <c r="C21038" s="2">
        <v>44975.340277777781</v>
      </c>
      <c r="D21038" s="2">
        <v>44975.467361111114</v>
      </c>
      <c r="E21038">
        <v>10030</v>
      </c>
      <c r="F21038">
        <v>1</v>
      </c>
      <c r="G21038">
        <v>21000</v>
      </c>
      <c r="H21038">
        <v>22000</v>
      </c>
      <c r="I21038" s="1" t="s">
        <v>43</v>
      </c>
    </row>
    <row r="21039" spans="1:9" x14ac:dyDescent="0.25">
      <c r="A21039" s="1" t="s">
        <v>15925</v>
      </c>
      <c r="B21039">
        <v>1</v>
      </c>
      <c r="C21039" s="2">
        <v>44975.34097222222</v>
      </c>
      <c r="D21039" s="2">
        <v>44975.395833333336</v>
      </c>
      <c r="E21039">
        <v>10030</v>
      </c>
      <c r="F21039">
        <v>2</v>
      </c>
      <c r="G21039">
        <v>354400</v>
      </c>
      <c r="H21039">
        <v>353400</v>
      </c>
      <c r="I21039" s="1" t="s">
        <v>41</v>
      </c>
    </row>
    <row r="21040" spans="1:9" x14ac:dyDescent="0.25">
      <c r="A21040" s="1" t="s">
        <v>15926</v>
      </c>
      <c r="B21040">
        <v>1</v>
      </c>
      <c r="C21040" s="2">
        <v>44975.341666666667</v>
      </c>
      <c r="D21040" s="2">
        <v>44975.638194444444</v>
      </c>
      <c r="E21040">
        <v>10030</v>
      </c>
      <c r="F21040">
        <v>1</v>
      </c>
      <c r="G21040">
        <v>43000</v>
      </c>
      <c r="H21040">
        <v>110703</v>
      </c>
      <c r="I21040" s="1" t="s">
        <v>10</v>
      </c>
    </row>
    <row r="21041" spans="1:9" x14ac:dyDescent="0.25">
      <c r="A21041" s="1" t="s">
        <v>15927</v>
      </c>
      <c r="B21041">
        <v>1</v>
      </c>
      <c r="C21041" s="2">
        <v>44975.341666666667</v>
      </c>
      <c r="D21041" s="2">
        <v>44975.493055555555</v>
      </c>
      <c r="E21041">
        <v>10030</v>
      </c>
      <c r="F21041">
        <v>2</v>
      </c>
      <c r="G21041">
        <v>300000</v>
      </c>
      <c r="H21041">
        <v>299000</v>
      </c>
      <c r="I21041" s="1" t="s">
        <v>10</v>
      </c>
    </row>
    <row r="21042" spans="1:9" x14ac:dyDescent="0.25">
      <c r="A21042" s="1" t="s">
        <v>15928</v>
      </c>
      <c r="B21042">
        <v>1</v>
      </c>
      <c r="C21042" s="2">
        <v>44975.341666666667</v>
      </c>
      <c r="D21042" s="2">
        <v>44975.734027777777</v>
      </c>
      <c r="E21042">
        <v>10030</v>
      </c>
      <c r="F21042">
        <v>2</v>
      </c>
      <c r="G21042">
        <v>364809</v>
      </c>
      <c r="H21042">
        <v>364585</v>
      </c>
      <c r="I21042" s="1" t="s">
        <v>17</v>
      </c>
    </row>
    <row r="21043" spans="1:9" x14ac:dyDescent="0.25">
      <c r="A21043" s="1" t="s">
        <v>15929</v>
      </c>
      <c r="B21043">
        <v>1</v>
      </c>
      <c r="C21043" s="2">
        <v>44975.341666666667</v>
      </c>
      <c r="D21043" s="2">
        <v>44975.486805555556</v>
      </c>
      <c r="E21043">
        <v>10060</v>
      </c>
      <c r="F21043">
        <v>3</v>
      </c>
      <c r="G21043">
        <v>0</v>
      </c>
      <c r="H21043">
        <v>1000</v>
      </c>
      <c r="I21043" s="1" t="s">
        <v>10</v>
      </c>
    </row>
    <row r="21044" spans="1:9" x14ac:dyDescent="0.25">
      <c r="A21044" s="1" t="s">
        <v>15930</v>
      </c>
      <c r="B21044">
        <v>1</v>
      </c>
      <c r="C21044" s="2">
        <v>44975.342361111114</v>
      </c>
      <c r="D21044" s="2">
        <v>44975.683333333334</v>
      </c>
      <c r="E21044">
        <v>10030</v>
      </c>
      <c r="F21044">
        <v>2</v>
      </c>
      <c r="G21044">
        <v>303900</v>
      </c>
      <c r="H21044">
        <v>303000</v>
      </c>
      <c r="I21044" s="1" t="s">
        <v>210</v>
      </c>
    </row>
    <row r="21045" spans="1:9" x14ac:dyDescent="0.25">
      <c r="A21045" s="1" t="s">
        <v>15930</v>
      </c>
      <c r="B21045">
        <v>2</v>
      </c>
      <c r="C21045" s="2">
        <v>44975.680462962962</v>
      </c>
      <c r="D21045" s="2">
        <v>44975.683333333334</v>
      </c>
      <c r="E21045">
        <v>10030</v>
      </c>
      <c r="F21045">
        <v>2</v>
      </c>
      <c r="G21045">
        <v>303900</v>
      </c>
      <c r="H21045">
        <v>303000</v>
      </c>
      <c r="I21045" s="1" t="s">
        <v>210</v>
      </c>
    </row>
    <row r="21046" spans="1:9" x14ac:dyDescent="0.25">
      <c r="A21046" s="1" t="s">
        <v>15931</v>
      </c>
      <c r="B21046">
        <v>1</v>
      </c>
      <c r="C21046" s="2">
        <v>44975.342361111114</v>
      </c>
      <c r="D21046" s="2">
        <v>44975.411111111112</v>
      </c>
      <c r="E21046">
        <v>10050</v>
      </c>
      <c r="F21046">
        <v>1</v>
      </c>
      <c r="G21046">
        <v>9400</v>
      </c>
      <c r="H21046">
        <v>9400</v>
      </c>
      <c r="I21046" s="1" t="s">
        <v>43</v>
      </c>
    </row>
    <row r="21047" spans="1:9" x14ac:dyDescent="0.25">
      <c r="A21047" s="1" t="s">
        <v>15932</v>
      </c>
      <c r="B21047">
        <v>1</v>
      </c>
      <c r="C21047" s="2">
        <v>44975.342361111114</v>
      </c>
      <c r="D21047" s="2">
        <v>44975.715277777781</v>
      </c>
      <c r="E21047">
        <v>10030</v>
      </c>
      <c r="F21047">
        <v>2</v>
      </c>
      <c r="G21047">
        <v>42000</v>
      </c>
      <c r="H21047">
        <v>0</v>
      </c>
      <c r="I21047" s="1" t="s">
        <v>10</v>
      </c>
    </row>
    <row r="21048" spans="1:9" x14ac:dyDescent="0.25">
      <c r="A21048" s="1" t="s">
        <v>15933</v>
      </c>
      <c r="B21048">
        <v>1</v>
      </c>
      <c r="C21048" s="2">
        <v>44975.342361111114</v>
      </c>
      <c r="D21048" s="2">
        <v>44975.609722222223</v>
      </c>
      <c r="E21048">
        <v>10050</v>
      </c>
      <c r="F21048">
        <v>2</v>
      </c>
      <c r="G21048">
        <v>28000</v>
      </c>
      <c r="H21048">
        <v>0</v>
      </c>
      <c r="I21048" s="1" t="s">
        <v>10</v>
      </c>
    </row>
    <row r="21049" spans="1:9" x14ac:dyDescent="0.25">
      <c r="A21049" s="1" t="s">
        <v>15934</v>
      </c>
      <c r="B21049">
        <v>1</v>
      </c>
      <c r="C21049" s="2">
        <v>44975.343055555553</v>
      </c>
      <c r="D21049" s="2">
        <v>44975.40902777778</v>
      </c>
      <c r="E21049">
        <v>10010</v>
      </c>
      <c r="F21049">
        <v>2</v>
      </c>
      <c r="G21049">
        <v>240500</v>
      </c>
      <c r="H21049">
        <v>239500</v>
      </c>
      <c r="I21049" s="1" t="s">
        <v>10</v>
      </c>
    </row>
    <row r="21050" spans="1:9" x14ac:dyDescent="0.25">
      <c r="A21050" s="1" t="s">
        <v>15935</v>
      </c>
      <c r="B21050">
        <v>1</v>
      </c>
      <c r="C21050" s="2">
        <v>44975.34375</v>
      </c>
      <c r="D21050" s="2">
        <v>44975.373611111114</v>
      </c>
      <c r="E21050">
        <v>10010</v>
      </c>
      <c r="F21050">
        <v>2</v>
      </c>
      <c r="G21050">
        <v>181400</v>
      </c>
      <c r="H21050">
        <v>181400</v>
      </c>
      <c r="I21050" s="1" t="s">
        <v>15936</v>
      </c>
    </row>
    <row r="21051" spans="1:9" x14ac:dyDescent="0.25">
      <c r="A21051" s="1" t="s">
        <v>15937</v>
      </c>
      <c r="B21051">
        <v>1</v>
      </c>
      <c r="C21051" s="2">
        <v>44975.34375</v>
      </c>
      <c r="D21051" s="2">
        <v>44975.345833333333</v>
      </c>
      <c r="E21051">
        <v>10030</v>
      </c>
      <c r="F21051">
        <v>2</v>
      </c>
      <c r="G21051">
        <v>192200</v>
      </c>
      <c r="H21051">
        <v>192200</v>
      </c>
      <c r="I21051" s="1" t="s">
        <v>107</v>
      </c>
    </row>
    <row r="21052" spans="1:9" x14ac:dyDescent="0.25">
      <c r="A21052" s="1" t="s">
        <v>15938</v>
      </c>
      <c r="B21052">
        <v>1</v>
      </c>
      <c r="C21052" s="2">
        <v>44975.344444444447</v>
      </c>
      <c r="D21052" s="2">
        <v>44975.572222222225</v>
      </c>
      <c r="E21052">
        <v>10010</v>
      </c>
      <c r="F21052">
        <v>2</v>
      </c>
      <c r="G21052">
        <v>132000</v>
      </c>
      <c r="H21052">
        <v>131000</v>
      </c>
      <c r="I21052" s="1" t="s">
        <v>10</v>
      </c>
    </row>
    <row r="21053" spans="1:9" x14ac:dyDescent="0.25">
      <c r="A21053" s="1" t="s">
        <v>15939</v>
      </c>
      <c r="B21053">
        <v>1</v>
      </c>
      <c r="C21053" s="2">
        <v>44975.344444444447</v>
      </c>
      <c r="D21053" s="2">
        <v>44975.697222222225</v>
      </c>
      <c r="E21053">
        <v>10030</v>
      </c>
      <c r="F21053">
        <v>2</v>
      </c>
      <c r="G21053">
        <v>119800</v>
      </c>
      <c r="H21053">
        <v>119800</v>
      </c>
      <c r="I21053" s="1" t="s">
        <v>41</v>
      </c>
    </row>
    <row r="21054" spans="1:9" x14ac:dyDescent="0.25">
      <c r="A21054" s="1" t="s">
        <v>15940</v>
      </c>
      <c r="B21054">
        <v>1</v>
      </c>
      <c r="C21054" s="2">
        <v>44975.344444444447</v>
      </c>
      <c r="D21054" s="2">
        <v>44975.461805555555</v>
      </c>
      <c r="E21054">
        <v>10030</v>
      </c>
      <c r="F21054">
        <v>1</v>
      </c>
      <c r="G21054">
        <v>21000</v>
      </c>
      <c r="H21054">
        <v>22000</v>
      </c>
      <c r="I21054" s="1" t="s">
        <v>43</v>
      </c>
    </row>
    <row r="21055" spans="1:9" x14ac:dyDescent="0.25">
      <c r="A21055" s="1" t="s">
        <v>15941</v>
      </c>
      <c r="B21055">
        <v>1</v>
      </c>
      <c r="C21055" s="2">
        <v>44975.344444444447</v>
      </c>
      <c r="D21055" s="2">
        <v>44975.347222222219</v>
      </c>
      <c r="E21055">
        <v>10010</v>
      </c>
      <c r="F21055">
        <v>1</v>
      </c>
      <c r="G21055">
        <v>210986</v>
      </c>
      <c r="H21055">
        <v>210986</v>
      </c>
      <c r="I21055" s="1" t="s">
        <v>41</v>
      </c>
    </row>
    <row r="21056" spans="1:9" x14ac:dyDescent="0.25">
      <c r="A21056" s="1" t="s">
        <v>15942</v>
      </c>
      <c r="B21056">
        <v>1</v>
      </c>
      <c r="C21056" s="2">
        <v>44975.345833333333</v>
      </c>
      <c r="D21056" s="2">
        <v>44975.42083333333</v>
      </c>
      <c r="E21056">
        <v>10030</v>
      </c>
      <c r="F21056">
        <v>2</v>
      </c>
      <c r="G21056">
        <v>383500</v>
      </c>
      <c r="H21056">
        <v>382500</v>
      </c>
      <c r="I21056" s="1" t="s">
        <v>10</v>
      </c>
    </row>
    <row r="21057" spans="1:9" x14ac:dyDescent="0.25">
      <c r="A21057" s="1" t="s">
        <v>15943</v>
      </c>
      <c r="B21057">
        <v>1</v>
      </c>
      <c r="C21057" s="2">
        <v>44975.345833333333</v>
      </c>
      <c r="D21057" s="2">
        <v>44975.399305555555</v>
      </c>
      <c r="E21057">
        <v>10030</v>
      </c>
      <c r="F21057">
        <v>2</v>
      </c>
      <c r="G21057">
        <v>185000</v>
      </c>
      <c r="H21057">
        <v>184000</v>
      </c>
      <c r="I21057" s="1" t="s">
        <v>107</v>
      </c>
    </row>
    <row r="21058" spans="1:9" x14ac:dyDescent="0.25">
      <c r="A21058" s="1" t="s">
        <v>15944</v>
      </c>
      <c r="B21058">
        <v>1</v>
      </c>
      <c r="C21058" s="2">
        <v>44975.34652777778</v>
      </c>
      <c r="D21058" s="2">
        <v>44975.37222222222</v>
      </c>
      <c r="E21058">
        <v>10010</v>
      </c>
      <c r="F21058">
        <v>2</v>
      </c>
      <c r="G21058">
        <v>183900</v>
      </c>
      <c r="H21058">
        <v>183900</v>
      </c>
      <c r="I21058" s="1" t="s">
        <v>41</v>
      </c>
    </row>
    <row r="21059" spans="1:9" x14ac:dyDescent="0.25">
      <c r="A21059" s="1" t="s">
        <v>15945</v>
      </c>
      <c r="B21059">
        <v>1</v>
      </c>
      <c r="C21059" s="2">
        <v>44975.34652777778</v>
      </c>
      <c r="D21059" s="2">
        <v>44975.775694444441</v>
      </c>
      <c r="E21059">
        <v>10030</v>
      </c>
      <c r="F21059">
        <v>1</v>
      </c>
      <c r="G21059">
        <v>716</v>
      </c>
      <c r="H21059">
        <v>8691</v>
      </c>
      <c r="I21059" s="1" t="s">
        <v>43</v>
      </c>
    </row>
    <row r="21060" spans="1:9" x14ac:dyDescent="0.25">
      <c r="A21060" s="1" t="s">
        <v>15946</v>
      </c>
      <c r="B21060">
        <v>1</v>
      </c>
      <c r="C21060" s="2">
        <v>44975.347222222219</v>
      </c>
      <c r="D21060" s="2">
        <v>44975.776388888888</v>
      </c>
      <c r="E21060">
        <v>10030</v>
      </c>
      <c r="F21060">
        <v>2</v>
      </c>
      <c r="G21060">
        <v>8691</v>
      </c>
      <c r="H21060">
        <v>789</v>
      </c>
      <c r="I21060" s="1" t="s">
        <v>43</v>
      </c>
    </row>
    <row r="21061" spans="1:9" x14ac:dyDescent="0.25">
      <c r="A21061" s="1" t="s">
        <v>15947</v>
      </c>
      <c r="B21061">
        <v>1</v>
      </c>
      <c r="C21061" s="2">
        <v>44975.347222222219</v>
      </c>
      <c r="D21061" s="2">
        <v>44975.47152777778</v>
      </c>
      <c r="E21061">
        <v>10030</v>
      </c>
      <c r="F21061">
        <v>1</v>
      </c>
      <c r="G21061">
        <v>20800</v>
      </c>
      <c r="H21061">
        <v>21800</v>
      </c>
      <c r="I21061" s="1" t="s">
        <v>43</v>
      </c>
    </row>
    <row r="21062" spans="1:9" x14ac:dyDescent="0.25">
      <c r="A21062" s="1" t="s">
        <v>15948</v>
      </c>
      <c r="B21062">
        <v>1</v>
      </c>
      <c r="C21062" s="2">
        <v>44975.347916666666</v>
      </c>
      <c r="D21062" s="2">
        <v>44975.415972222225</v>
      </c>
      <c r="E21062">
        <v>10010</v>
      </c>
      <c r="F21062">
        <v>1</v>
      </c>
      <c r="G21062">
        <v>355100</v>
      </c>
      <c r="H21062">
        <v>356100</v>
      </c>
      <c r="I21062" s="1" t="s">
        <v>10</v>
      </c>
    </row>
    <row r="21063" spans="1:9" x14ac:dyDescent="0.25">
      <c r="A21063" s="1" t="s">
        <v>15949</v>
      </c>
      <c r="B21063">
        <v>1</v>
      </c>
      <c r="C21063" s="2">
        <v>44975.347916666666</v>
      </c>
      <c r="D21063" s="2">
        <v>44975.421527777777</v>
      </c>
      <c r="E21063">
        <v>10030</v>
      </c>
      <c r="F21063">
        <v>2</v>
      </c>
      <c r="G21063">
        <v>402000</v>
      </c>
      <c r="H21063">
        <v>401000</v>
      </c>
      <c r="I21063" s="1" t="s">
        <v>10</v>
      </c>
    </row>
    <row r="21064" spans="1:9" x14ac:dyDescent="0.25">
      <c r="A21064" s="1" t="s">
        <v>15950</v>
      </c>
      <c r="B21064">
        <v>1</v>
      </c>
      <c r="C21064" s="2">
        <v>44975.348611111112</v>
      </c>
      <c r="D21064" s="2">
        <v>44975.408333333333</v>
      </c>
      <c r="E21064">
        <v>10010</v>
      </c>
      <c r="F21064">
        <v>2</v>
      </c>
      <c r="G21064">
        <v>100800</v>
      </c>
      <c r="H21064">
        <v>93500</v>
      </c>
      <c r="I21064" s="1" t="s">
        <v>10</v>
      </c>
    </row>
    <row r="21065" spans="1:9" x14ac:dyDescent="0.25">
      <c r="A21065" s="1" t="s">
        <v>15951</v>
      </c>
      <c r="B21065">
        <v>1</v>
      </c>
      <c r="C21065" s="2">
        <v>44975.348611111112</v>
      </c>
      <c r="D21065" s="2">
        <v>44975.411805555559</v>
      </c>
      <c r="E21065">
        <v>10010</v>
      </c>
      <c r="F21065">
        <v>1</v>
      </c>
      <c r="G21065">
        <v>366100</v>
      </c>
      <c r="H21065">
        <v>367100</v>
      </c>
      <c r="I21065" s="1" t="s">
        <v>10</v>
      </c>
    </row>
    <row r="21066" spans="1:9" x14ac:dyDescent="0.25">
      <c r="A21066" s="1" t="s">
        <v>15952</v>
      </c>
      <c r="B21066">
        <v>1</v>
      </c>
      <c r="C21066" s="2">
        <v>44975.349305555559</v>
      </c>
      <c r="D21066" s="2">
        <v>44975.693055555559</v>
      </c>
      <c r="E21066">
        <v>10010</v>
      </c>
      <c r="F21066">
        <v>2</v>
      </c>
      <c r="G21066">
        <v>274000</v>
      </c>
      <c r="H21066">
        <v>264000</v>
      </c>
      <c r="I21066" s="1" t="s">
        <v>10</v>
      </c>
    </row>
    <row r="21067" spans="1:9" x14ac:dyDescent="0.25">
      <c r="A21067" s="1" t="s">
        <v>15953</v>
      </c>
      <c r="B21067">
        <v>1</v>
      </c>
      <c r="C21067" s="2">
        <v>44975.350694444445</v>
      </c>
      <c r="D21067" s="2">
        <v>44975.651388888888</v>
      </c>
      <c r="E21067">
        <v>10010</v>
      </c>
      <c r="F21067">
        <v>2</v>
      </c>
      <c r="G21067">
        <v>210986</v>
      </c>
      <c r="H21067">
        <v>210986</v>
      </c>
      <c r="I21067" s="1" t="s">
        <v>41</v>
      </c>
    </row>
    <row r="21068" spans="1:9" x14ac:dyDescent="0.25">
      <c r="A21068" s="1" t="s">
        <v>15954</v>
      </c>
      <c r="B21068">
        <v>1</v>
      </c>
      <c r="C21068" s="2">
        <v>44975.351388888892</v>
      </c>
      <c r="D21068" s="2">
        <v>44975.455555555556</v>
      </c>
      <c r="E21068">
        <v>10010</v>
      </c>
      <c r="F21068">
        <v>1</v>
      </c>
      <c r="G21068">
        <v>100800</v>
      </c>
      <c r="H21068">
        <v>101800</v>
      </c>
      <c r="I21068" s="1" t="s">
        <v>38</v>
      </c>
    </row>
    <row r="21069" spans="1:9" x14ac:dyDescent="0.25">
      <c r="A21069" s="1" t="s">
        <v>15955</v>
      </c>
      <c r="B21069">
        <v>1</v>
      </c>
      <c r="C21069" s="2">
        <v>44975.351388888892</v>
      </c>
      <c r="D21069" s="2">
        <v>44975.534722222219</v>
      </c>
      <c r="E21069">
        <v>10030</v>
      </c>
      <c r="F21069">
        <v>1</v>
      </c>
      <c r="G21069">
        <v>78000</v>
      </c>
      <c r="H21069">
        <v>98000</v>
      </c>
      <c r="I21069" s="1" t="s">
        <v>10</v>
      </c>
    </row>
    <row r="21070" spans="1:9" x14ac:dyDescent="0.25">
      <c r="A21070" s="1" t="s">
        <v>15956</v>
      </c>
      <c r="B21070">
        <v>1</v>
      </c>
      <c r="C21070" s="2">
        <v>44975.351388888892</v>
      </c>
      <c r="D21070" s="2">
        <v>44975.664583333331</v>
      </c>
      <c r="E21070">
        <v>10010</v>
      </c>
      <c r="F21070">
        <v>2</v>
      </c>
      <c r="G21070">
        <v>239900</v>
      </c>
      <c r="H21070">
        <v>238900</v>
      </c>
      <c r="I21070" s="1" t="s">
        <v>10</v>
      </c>
    </row>
    <row r="21071" spans="1:9" x14ac:dyDescent="0.25">
      <c r="A21071" s="1" t="s">
        <v>15957</v>
      </c>
      <c r="B21071">
        <v>1</v>
      </c>
      <c r="C21071" s="2">
        <v>44975.352083333331</v>
      </c>
      <c r="D21071" s="2">
        <v>44975.484722222223</v>
      </c>
      <c r="E21071">
        <v>10050</v>
      </c>
      <c r="F21071">
        <v>1</v>
      </c>
      <c r="G21071">
        <v>0</v>
      </c>
      <c r="H21071">
        <v>54000</v>
      </c>
      <c r="I21071" s="1" t="s">
        <v>10</v>
      </c>
    </row>
    <row r="21072" spans="1:9" x14ac:dyDescent="0.25">
      <c r="A21072" s="1" t="s">
        <v>15958</v>
      </c>
      <c r="B21072">
        <v>1</v>
      </c>
      <c r="C21072" s="2">
        <v>44975.354166666664</v>
      </c>
      <c r="D21072" s="2">
        <v>44975.491666666669</v>
      </c>
      <c r="E21072">
        <v>10030</v>
      </c>
      <c r="F21072">
        <v>1</v>
      </c>
      <c r="G21072">
        <v>21000</v>
      </c>
      <c r="H21072">
        <v>22000</v>
      </c>
      <c r="I21072" s="1" t="s">
        <v>43</v>
      </c>
    </row>
    <row r="21073" spans="1:9" x14ac:dyDescent="0.25">
      <c r="A21073" s="1" t="s">
        <v>15959</v>
      </c>
      <c r="B21073">
        <v>1</v>
      </c>
      <c r="C21073" s="2">
        <v>44975.354861111111</v>
      </c>
      <c r="D21073" s="2">
        <v>44975.479166666664</v>
      </c>
      <c r="E21073">
        <v>10010</v>
      </c>
      <c r="F21073">
        <v>1</v>
      </c>
      <c r="G21073">
        <v>40850</v>
      </c>
      <c r="H21073">
        <v>65000</v>
      </c>
      <c r="I21073" s="1" t="s">
        <v>10</v>
      </c>
    </row>
    <row r="21074" spans="1:9" x14ac:dyDescent="0.25">
      <c r="A21074" s="1" t="s">
        <v>15960</v>
      </c>
      <c r="B21074">
        <v>1</v>
      </c>
      <c r="C21074" s="2">
        <v>44975.354861111111</v>
      </c>
      <c r="D21074" s="2">
        <v>44975.551388888889</v>
      </c>
      <c r="E21074">
        <v>10010</v>
      </c>
      <c r="F21074">
        <v>1</v>
      </c>
      <c r="G21074">
        <v>65000</v>
      </c>
      <c r="H21074">
        <v>93500</v>
      </c>
      <c r="I21074" s="1" t="s">
        <v>10</v>
      </c>
    </row>
    <row r="21075" spans="1:9" x14ac:dyDescent="0.25">
      <c r="A21075" s="1" t="s">
        <v>15961</v>
      </c>
      <c r="B21075">
        <v>1</v>
      </c>
      <c r="C21075" s="2">
        <v>44975.354861111111</v>
      </c>
      <c r="D21075" s="2">
        <v>44975.409722222219</v>
      </c>
      <c r="E21075">
        <v>10100</v>
      </c>
      <c r="F21075">
        <v>3</v>
      </c>
      <c r="G21075">
        <v>2700</v>
      </c>
      <c r="H21075">
        <v>3700</v>
      </c>
      <c r="I21075" s="1" t="s">
        <v>10</v>
      </c>
    </row>
    <row r="21076" spans="1:9" x14ac:dyDescent="0.25">
      <c r="A21076" s="1" t="s">
        <v>15962</v>
      </c>
      <c r="B21076">
        <v>1</v>
      </c>
      <c r="C21076" s="2">
        <v>44975.355555555558</v>
      </c>
      <c r="D21076" s="2">
        <v>44975.484027777777</v>
      </c>
      <c r="E21076">
        <v>10030</v>
      </c>
      <c r="F21076">
        <v>1</v>
      </c>
      <c r="G21076">
        <v>236800</v>
      </c>
      <c r="H21076">
        <v>237800</v>
      </c>
      <c r="I21076" s="1" t="s">
        <v>10</v>
      </c>
    </row>
    <row r="21077" spans="1:9" x14ac:dyDescent="0.25">
      <c r="A21077" s="1" t="s">
        <v>15963</v>
      </c>
      <c r="B21077">
        <v>1</v>
      </c>
      <c r="C21077" s="2">
        <v>44975.356249999997</v>
      </c>
      <c r="D21077" s="2">
        <v>44975.397222222222</v>
      </c>
      <c r="E21077">
        <v>10030</v>
      </c>
      <c r="F21077">
        <v>1</v>
      </c>
      <c r="G21077">
        <v>195462</v>
      </c>
      <c r="H21077">
        <v>270000</v>
      </c>
      <c r="I21077" s="1" t="s">
        <v>10</v>
      </c>
    </row>
    <row r="21078" spans="1:9" x14ac:dyDescent="0.25">
      <c r="A21078" s="1" t="s">
        <v>15964</v>
      </c>
      <c r="B21078">
        <v>1</v>
      </c>
      <c r="C21078" s="2">
        <v>44975.356249999997</v>
      </c>
      <c r="D21078" s="2">
        <v>44975.654166666667</v>
      </c>
      <c r="E21078">
        <v>10030</v>
      </c>
      <c r="F21078">
        <v>2</v>
      </c>
      <c r="G21078">
        <v>304300</v>
      </c>
      <c r="H21078">
        <v>304300</v>
      </c>
      <c r="I21078" s="1" t="s">
        <v>41</v>
      </c>
    </row>
    <row r="21079" spans="1:9" x14ac:dyDescent="0.25">
      <c r="A21079" s="1" t="s">
        <v>15965</v>
      </c>
      <c r="B21079">
        <v>1</v>
      </c>
      <c r="C21079" s="2">
        <v>44975.356944444444</v>
      </c>
      <c r="D21079" s="2">
        <v>44975.493750000001</v>
      </c>
      <c r="E21079">
        <v>10020</v>
      </c>
      <c r="F21079">
        <v>3</v>
      </c>
      <c r="G21079">
        <v>0</v>
      </c>
      <c r="H21079">
        <v>18200</v>
      </c>
      <c r="I21079" s="1" t="s">
        <v>10</v>
      </c>
    </row>
    <row r="21080" spans="1:9" x14ac:dyDescent="0.25">
      <c r="A21080" s="1" t="s">
        <v>15966</v>
      </c>
      <c r="B21080">
        <v>1</v>
      </c>
      <c r="C21080" s="2">
        <v>44975.357638888891</v>
      </c>
      <c r="D21080" s="2">
        <v>44975.419444444444</v>
      </c>
      <c r="E21080">
        <v>10060</v>
      </c>
      <c r="F21080">
        <v>3</v>
      </c>
      <c r="G21080">
        <v>5000</v>
      </c>
      <c r="H21080">
        <v>5000</v>
      </c>
      <c r="I21080" s="1" t="s">
        <v>43</v>
      </c>
    </row>
    <row r="21081" spans="1:9" x14ac:dyDescent="0.25">
      <c r="A21081" s="1" t="s">
        <v>15967</v>
      </c>
      <c r="B21081">
        <v>1</v>
      </c>
      <c r="C21081" s="2">
        <v>44975.359027777777</v>
      </c>
      <c r="D21081" s="2">
        <v>44975.654166666667</v>
      </c>
      <c r="E21081">
        <v>10050</v>
      </c>
      <c r="F21081">
        <v>1</v>
      </c>
      <c r="G21081">
        <v>30300</v>
      </c>
      <c r="H21081">
        <v>30300</v>
      </c>
      <c r="I21081" s="1" t="s">
        <v>10</v>
      </c>
    </row>
    <row r="21082" spans="1:9" x14ac:dyDescent="0.25">
      <c r="A21082" s="1" t="s">
        <v>15968</v>
      </c>
      <c r="B21082">
        <v>1</v>
      </c>
      <c r="C21082" s="2">
        <v>44975.359722222223</v>
      </c>
      <c r="D21082" s="2">
        <v>44975.434027777781</v>
      </c>
      <c r="E21082">
        <v>10010</v>
      </c>
      <c r="F21082">
        <v>2</v>
      </c>
      <c r="G21082">
        <v>315500</v>
      </c>
      <c r="H21082">
        <v>315500</v>
      </c>
      <c r="I21082" s="1" t="s">
        <v>10</v>
      </c>
    </row>
    <row r="21083" spans="1:9" x14ac:dyDescent="0.25">
      <c r="A21083" s="1" t="s">
        <v>15968</v>
      </c>
      <c r="B21083">
        <v>2</v>
      </c>
      <c r="C21083" s="2">
        <v>44975.364039351851</v>
      </c>
      <c r="D21083" s="2">
        <v>44975.434027777781</v>
      </c>
      <c r="E21083">
        <v>10080</v>
      </c>
      <c r="F21083">
        <v>3</v>
      </c>
      <c r="G21083">
        <v>6500</v>
      </c>
      <c r="H21083">
        <v>6500</v>
      </c>
      <c r="I21083" s="1" t="s">
        <v>39</v>
      </c>
    </row>
    <row r="21084" spans="1:9" x14ac:dyDescent="0.25">
      <c r="A21084" s="1" t="s">
        <v>15969</v>
      </c>
      <c r="B21084">
        <v>1</v>
      </c>
      <c r="C21084" s="2">
        <v>44975.359722222223</v>
      </c>
      <c r="D21084" s="2">
        <v>44975.540972222225</v>
      </c>
      <c r="E21084">
        <v>10030</v>
      </c>
      <c r="F21084">
        <v>1</v>
      </c>
      <c r="G21084">
        <v>402000</v>
      </c>
      <c r="H21084">
        <v>403000</v>
      </c>
      <c r="I21084" s="1" t="s">
        <v>10</v>
      </c>
    </row>
    <row r="21085" spans="1:9" x14ac:dyDescent="0.25">
      <c r="A21085" s="1" t="s">
        <v>15970</v>
      </c>
      <c r="B21085">
        <v>1</v>
      </c>
      <c r="C21085" s="2">
        <v>44975.359722222223</v>
      </c>
      <c r="D21085" s="2">
        <v>44975.501388888886</v>
      </c>
      <c r="E21085">
        <v>10010</v>
      </c>
      <c r="F21085">
        <v>1</v>
      </c>
      <c r="G21085">
        <v>123400</v>
      </c>
      <c r="H21085">
        <v>124400</v>
      </c>
      <c r="I21085" s="1" t="s">
        <v>10</v>
      </c>
    </row>
    <row r="21086" spans="1:9" x14ac:dyDescent="0.25">
      <c r="A21086" s="1" t="s">
        <v>15971</v>
      </c>
      <c r="B21086">
        <v>1</v>
      </c>
      <c r="C21086" s="2">
        <v>44975.36041666667</v>
      </c>
      <c r="D21086" s="2">
        <v>44975.418055555558</v>
      </c>
      <c r="E21086">
        <v>10030</v>
      </c>
      <c r="F21086">
        <v>1</v>
      </c>
      <c r="G21086">
        <v>224200</v>
      </c>
      <c r="H21086">
        <v>225200</v>
      </c>
      <c r="I21086" s="1" t="s">
        <v>10</v>
      </c>
    </row>
    <row r="21087" spans="1:9" x14ac:dyDescent="0.25">
      <c r="A21087" s="1" t="s">
        <v>15972</v>
      </c>
      <c r="B21087">
        <v>1</v>
      </c>
      <c r="C21087" s="2">
        <v>44975.361805555556</v>
      </c>
      <c r="D21087" s="2">
        <v>44975.5</v>
      </c>
      <c r="E21087">
        <v>10030</v>
      </c>
      <c r="F21087">
        <v>1</v>
      </c>
      <c r="G21087">
        <v>80000</v>
      </c>
      <c r="H21087">
        <v>110703</v>
      </c>
      <c r="I21087" s="1" t="s">
        <v>10</v>
      </c>
    </row>
    <row r="21088" spans="1:9" x14ac:dyDescent="0.25">
      <c r="A21088" s="1" t="s">
        <v>15973</v>
      </c>
      <c r="B21088">
        <v>1</v>
      </c>
      <c r="C21088" s="2">
        <v>44975.361805555556</v>
      </c>
      <c r="D21088" s="2">
        <v>44975.396527777775</v>
      </c>
      <c r="E21088">
        <v>10100</v>
      </c>
      <c r="F21088">
        <v>4</v>
      </c>
      <c r="G21088">
        <v>24300</v>
      </c>
      <c r="H21088">
        <v>23300</v>
      </c>
      <c r="I21088" s="1" t="s">
        <v>10</v>
      </c>
    </row>
    <row r="21089" spans="1:9" x14ac:dyDescent="0.25">
      <c r="A21089" s="1" t="s">
        <v>15974</v>
      </c>
      <c r="B21089">
        <v>1</v>
      </c>
      <c r="C21089" s="2">
        <v>44975.361805555556</v>
      </c>
      <c r="D21089" s="2">
        <v>44975.496527777781</v>
      </c>
      <c r="E21089">
        <v>10100</v>
      </c>
      <c r="F21089">
        <v>3</v>
      </c>
      <c r="G21089">
        <v>13000</v>
      </c>
      <c r="H21089">
        <v>13000</v>
      </c>
      <c r="I21089" s="1" t="s">
        <v>1552</v>
      </c>
    </row>
    <row r="21090" spans="1:9" x14ac:dyDescent="0.25">
      <c r="A21090" s="1" t="s">
        <v>15974</v>
      </c>
      <c r="B21090">
        <v>2</v>
      </c>
      <c r="C21090" s="2">
        <v>44975.406319444446</v>
      </c>
      <c r="D21090" s="2">
        <v>44975.496527777781</v>
      </c>
      <c r="E21090">
        <v>10100</v>
      </c>
      <c r="F21090">
        <v>3</v>
      </c>
      <c r="G21090">
        <v>13000</v>
      </c>
      <c r="H21090">
        <v>13000</v>
      </c>
      <c r="I21090" s="1" t="s">
        <v>39</v>
      </c>
    </row>
    <row r="21091" spans="1:9" x14ac:dyDescent="0.25">
      <c r="A21091" s="1" t="s">
        <v>15975</v>
      </c>
      <c r="B21091">
        <v>1</v>
      </c>
      <c r="C21091" s="2">
        <v>44975.361805555556</v>
      </c>
      <c r="D21091" s="2">
        <v>44975.51666666667</v>
      </c>
      <c r="E21091">
        <v>10010</v>
      </c>
      <c r="F21091">
        <v>1</v>
      </c>
      <c r="G21091">
        <v>349400</v>
      </c>
      <c r="H21091">
        <v>349400</v>
      </c>
      <c r="I21091" s="1" t="s">
        <v>43</v>
      </c>
    </row>
    <row r="21092" spans="1:9" x14ac:dyDescent="0.25">
      <c r="A21092" s="1" t="s">
        <v>15976</v>
      </c>
      <c r="B21092">
        <v>1</v>
      </c>
      <c r="C21092" s="2">
        <v>44975.363194444442</v>
      </c>
      <c r="D21092" s="2">
        <v>44975.477083333331</v>
      </c>
      <c r="E21092">
        <v>10100</v>
      </c>
      <c r="F21092">
        <v>4</v>
      </c>
      <c r="G21092">
        <v>11400</v>
      </c>
      <c r="H21092">
        <v>10400</v>
      </c>
      <c r="I21092" s="1" t="s">
        <v>10</v>
      </c>
    </row>
    <row r="21093" spans="1:9" x14ac:dyDescent="0.25">
      <c r="A21093" s="1" t="s">
        <v>15977</v>
      </c>
      <c r="B21093">
        <v>1</v>
      </c>
      <c r="C21093" s="2">
        <v>44975.363194444442</v>
      </c>
      <c r="D21093" s="2">
        <v>44975.552777777775</v>
      </c>
      <c r="E21093">
        <v>10030</v>
      </c>
      <c r="F21093">
        <v>2</v>
      </c>
      <c r="G21093">
        <v>97400</v>
      </c>
      <c r="H21093">
        <v>97400</v>
      </c>
      <c r="I21093" s="1" t="s">
        <v>207</v>
      </c>
    </row>
    <row r="21094" spans="1:9" x14ac:dyDescent="0.25">
      <c r="A21094" s="1" t="s">
        <v>15978</v>
      </c>
      <c r="B21094">
        <v>1</v>
      </c>
      <c r="C21094" s="2">
        <v>44975.363194444442</v>
      </c>
      <c r="D21094" s="2">
        <v>44975.402083333334</v>
      </c>
      <c r="E21094">
        <v>10019</v>
      </c>
      <c r="F21094">
        <v>1</v>
      </c>
      <c r="G21094">
        <v>27000</v>
      </c>
      <c r="H21094">
        <v>27700</v>
      </c>
      <c r="I21094" s="1" t="s">
        <v>500</v>
      </c>
    </row>
    <row r="21095" spans="1:9" x14ac:dyDescent="0.25">
      <c r="A21095" s="1" t="s">
        <v>15979</v>
      </c>
      <c r="B21095">
        <v>1</v>
      </c>
      <c r="C21095" s="2">
        <v>44975.363888888889</v>
      </c>
      <c r="D21095" s="2">
        <v>44975.702777777777</v>
      </c>
      <c r="E21095">
        <v>10030</v>
      </c>
      <c r="F21095">
        <v>1</v>
      </c>
      <c r="G21095">
        <v>43000</v>
      </c>
      <c r="H21095">
        <v>100000</v>
      </c>
      <c r="I21095" s="1" t="s">
        <v>10</v>
      </c>
    </row>
    <row r="21096" spans="1:9" x14ac:dyDescent="0.25">
      <c r="A21096" s="1" t="s">
        <v>15980</v>
      </c>
      <c r="B21096">
        <v>1</v>
      </c>
      <c r="C21096" s="2">
        <v>44975.363888888889</v>
      </c>
      <c r="D21096" s="2">
        <v>44975.405555555553</v>
      </c>
      <c r="E21096">
        <v>10030</v>
      </c>
      <c r="F21096">
        <v>2</v>
      </c>
      <c r="G21096">
        <v>195462</v>
      </c>
      <c r="H21096">
        <v>110703</v>
      </c>
      <c r="I21096" s="1" t="s">
        <v>10</v>
      </c>
    </row>
    <row r="21097" spans="1:9" x14ac:dyDescent="0.25">
      <c r="A21097" s="1" t="s">
        <v>15981</v>
      </c>
      <c r="B21097">
        <v>1</v>
      </c>
      <c r="C21097" s="2">
        <v>44975.363888888889</v>
      </c>
      <c r="D21097" s="2">
        <v>44975.366666666669</v>
      </c>
      <c r="E21097">
        <v>10010</v>
      </c>
      <c r="F21097">
        <v>1</v>
      </c>
      <c r="G21097">
        <v>192800</v>
      </c>
      <c r="H21097">
        <v>198800</v>
      </c>
      <c r="I21097" s="1" t="s">
        <v>58</v>
      </c>
    </row>
    <row r="21098" spans="1:9" x14ac:dyDescent="0.25">
      <c r="A21098" s="1" t="s">
        <v>15982</v>
      </c>
      <c r="B21098">
        <v>1</v>
      </c>
      <c r="C21098" s="2">
        <v>44975.364583333336</v>
      </c>
      <c r="D21098" s="2">
        <v>44975.463888888888</v>
      </c>
      <c r="E21098">
        <v>10010</v>
      </c>
      <c r="F21098">
        <v>2</v>
      </c>
      <c r="G21098">
        <v>181400</v>
      </c>
      <c r="H21098">
        <v>181400</v>
      </c>
      <c r="I21098" s="1" t="s">
        <v>41</v>
      </c>
    </row>
    <row r="21099" spans="1:9" x14ac:dyDescent="0.25">
      <c r="A21099" s="1" t="s">
        <v>15983</v>
      </c>
      <c r="B21099">
        <v>1</v>
      </c>
      <c r="C21099" s="2">
        <v>44975.365277777775</v>
      </c>
      <c r="D21099" s="2">
        <v>44975.382638888892</v>
      </c>
      <c r="E21099">
        <v>10030</v>
      </c>
      <c r="F21099">
        <v>2</v>
      </c>
      <c r="G21099">
        <v>13600</v>
      </c>
      <c r="H21099">
        <v>12600</v>
      </c>
      <c r="I21099" s="1" t="s">
        <v>43</v>
      </c>
    </row>
    <row r="21100" spans="1:9" x14ac:dyDescent="0.25">
      <c r="A21100" s="1" t="s">
        <v>15984</v>
      </c>
      <c r="B21100">
        <v>1</v>
      </c>
      <c r="C21100" s="2">
        <v>44975.365277777775</v>
      </c>
      <c r="D21100" s="2">
        <v>44975.70416666667</v>
      </c>
      <c r="E21100">
        <v>10030</v>
      </c>
      <c r="F21100">
        <v>1</v>
      </c>
      <c r="G21100">
        <v>35900</v>
      </c>
      <c r="H21100">
        <v>35900</v>
      </c>
      <c r="I21100" s="1" t="s">
        <v>1552</v>
      </c>
    </row>
    <row r="21101" spans="1:9" x14ac:dyDescent="0.25">
      <c r="A21101" s="1" t="s">
        <v>15985</v>
      </c>
      <c r="B21101">
        <v>1</v>
      </c>
      <c r="C21101" s="2">
        <v>44975.365972222222</v>
      </c>
      <c r="D21101" s="2">
        <v>44975.506249999999</v>
      </c>
      <c r="E21101">
        <v>10030</v>
      </c>
      <c r="F21101">
        <v>1</v>
      </c>
      <c r="G21101">
        <v>340100</v>
      </c>
      <c r="H21101">
        <v>341100</v>
      </c>
      <c r="I21101" s="1" t="s">
        <v>10</v>
      </c>
    </row>
    <row r="21102" spans="1:9" x14ac:dyDescent="0.25">
      <c r="A21102" s="1" t="s">
        <v>15986</v>
      </c>
      <c r="B21102">
        <v>1</v>
      </c>
      <c r="C21102" s="2">
        <v>44975.365972222222</v>
      </c>
      <c r="D21102" s="2">
        <v>44975.70416666667</v>
      </c>
      <c r="E21102">
        <v>10030</v>
      </c>
      <c r="F21102">
        <v>1</v>
      </c>
      <c r="G21102">
        <v>26800</v>
      </c>
      <c r="H21102">
        <v>26800</v>
      </c>
      <c r="I21102" s="1" t="s">
        <v>1552</v>
      </c>
    </row>
    <row r="21103" spans="1:9" x14ac:dyDescent="0.25">
      <c r="A21103" s="1" t="s">
        <v>15986</v>
      </c>
      <c r="B21103">
        <v>2</v>
      </c>
      <c r="C21103" s="2">
        <v>44975.36650462963</v>
      </c>
      <c r="D21103" s="2">
        <v>44975.70416666667</v>
      </c>
      <c r="E21103">
        <v>10030</v>
      </c>
      <c r="F21103">
        <v>1</v>
      </c>
      <c r="G21103">
        <v>26800</v>
      </c>
      <c r="H21103">
        <v>26800</v>
      </c>
      <c r="I21103" s="1" t="s">
        <v>1552</v>
      </c>
    </row>
    <row r="21104" spans="1:9" x14ac:dyDescent="0.25">
      <c r="A21104" s="1" t="s">
        <v>15987</v>
      </c>
      <c r="B21104">
        <v>1</v>
      </c>
      <c r="C21104" s="2">
        <v>44975.366666666669</v>
      </c>
      <c r="D21104" s="2">
        <v>44975.369444444441</v>
      </c>
      <c r="E21104">
        <v>10010</v>
      </c>
      <c r="F21104">
        <v>1</v>
      </c>
      <c r="G21104">
        <v>198200</v>
      </c>
      <c r="H21104">
        <v>204200</v>
      </c>
      <c r="I21104" s="1" t="s">
        <v>58</v>
      </c>
    </row>
    <row r="21105" spans="1:9" x14ac:dyDescent="0.25">
      <c r="A21105" s="1" t="s">
        <v>15988</v>
      </c>
      <c r="B21105">
        <v>1</v>
      </c>
      <c r="C21105" s="2">
        <v>44975.366666666669</v>
      </c>
      <c r="D21105" s="2">
        <v>44975.563888888886</v>
      </c>
      <c r="E21105">
        <v>10010</v>
      </c>
      <c r="F21105">
        <v>2</v>
      </c>
      <c r="G21105">
        <v>10000</v>
      </c>
      <c r="H21105">
        <v>9000</v>
      </c>
      <c r="I21105" s="1" t="s">
        <v>10</v>
      </c>
    </row>
    <row r="21106" spans="1:9" x14ac:dyDescent="0.25">
      <c r="A21106" s="1" t="s">
        <v>15989</v>
      </c>
      <c r="B21106">
        <v>1</v>
      </c>
      <c r="C21106" s="2">
        <v>44975.366666666669</v>
      </c>
      <c r="D21106" s="2">
        <v>44975.704861111109</v>
      </c>
      <c r="E21106">
        <v>10030</v>
      </c>
      <c r="F21106">
        <v>1</v>
      </c>
      <c r="G21106">
        <v>27100</v>
      </c>
      <c r="H21106">
        <v>27200</v>
      </c>
      <c r="I21106" s="1" t="s">
        <v>107</v>
      </c>
    </row>
    <row r="21107" spans="1:9" x14ac:dyDescent="0.25">
      <c r="A21107" s="1" t="s">
        <v>15990</v>
      </c>
      <c r="B21107">
        <v>1</v>
      </c>
      <c r="C21107" s="2">
        <v>44975.366666666669</v>
      </c>
      <c r="D21107" s="2">
        <v>44975.491666666669</v>
      </c>
      <c r="E21107">
        <v>10050</v>
      </c>
      <c r="F21107">
        <v>2</v>
      </c>
      <c r="G21107">
        <v>13600</v>
      </c>
      <c r="H21107">
        <v>13600</v>
      </c>
      <c r="I21107" s="1" t="s">
        <v>43</v>
      </c>
    </row>
    <row r="21108" spans="1:9" x14ac:dyDescent="0.25">
      <c r="A21108" s="1" t="s">
        <v>15991</v>
      </c>
      <c r="B21108">
        <v>1</v>
      </c>
      <c r="C21108" s="2">
        <v>44975.366666666669</v>
      </c>
      <c r="D21108" s="2">
        <v>44975.379166666666</v>
      </c>
      <c r="E21108">
        <v>10010</v>
      </c>
      <c r="F21108">
        <v>2</v>
      </c>
      <c r="G21108">
        <v>369500</v>
      </c>
      <c r="H21108">
        <v>369500</v>
      </c>
      <c r="I21108" s="1" t="s">
        <v>10</v>
      </c>
    </row>
    <row r="21109" spans="1:9" x14ac:dyDescent="0.25">
      <c r="A21109" s="1" t="s">
        <v>15992</v>
      </c>
      <c r="B21109">
        <v>1</v>
      </c>
      <c r="C21109" s="2">
        <v>44975.369444444441</v>
      </c>
      <c r="D21109" s="2">
        <v>44975.37222222222</v>
      </c>
      <c r="E21109">
        <v>10010</v>
      </c>
      <c r="F21109">
        <v>1</v>
      </c>
      <c r="G21109">
        <v>204100</v>
      </c>
      <c r="H21109">
        <v>210100</v>
      </c>
      <c r="I21109" s="1" t="s">
        <v>58</v>
      </c>
    </row>
    <row r="21110" spans="1:9" x14ac:dyDescent="0.25">
      <c r="A21110" s="1" t="s">
        <v>15993</v>
      </c>
      <c r="B21110">
        <v>1</v>
      </c>
      <c r="C21110" s="2">
        <v>44975.370138888888</v>
      </c>
      <c r="D21110" s="2">
        <v>44975.390972222223</v>
      </c>
      <c r="E21110">
        <v>10010</v>
      </c>
      <c r="F21110">
        <v>1</v>
      </c>
      <c r="G21110">
        <v>355000</v>
      </c>
      <c r="H21110">
        <v>356000</v>
      </c>
      <c r="I21110" s="1" t="s">
        <v>10</v>
      </c>
    </row>
    <row r="21111" spans="1:9" x14ac:dyDescent="0.25">
      <c r="A21111" s="1" t="s">
        <v>15994</v>
      </c>
      <c r="B21111">
        <v>1</v>
      </c>
      <c r="C21111" s="2">
        <v>44975.370833333334</v>
      </c>
      <c r="D21111" s="2">
        <v>44975.488888888889</v>
      </c>
      <c r="E21111">
        <v>10030</v>
      </c>
      <c r="F21111">
        <v>2</v>
      </c>
      <c r="G21111">
        <v>222800</v>
      </c>
      <c r="H21111">
        <v>221800</v>
      </c>
      <c r="I21111" s="1" t="s">
        <v>10</v>
      </c>
    </row>
    <row r="21112" spans="1:9" x14ac:dyDescent="0.25">
      <c r="A21112" s="1" t="s">
        <v>15995</v>
      </c>
      <c r="B21112">
        <v>1</v>
      </c>
      <c r="C21112" s="2">
        <v>44975.371527777781</v>
      </c>
      <c r="D21112" s="2">
        <v>44975.46875</v>
      </c>
      <c r="E21112">
        <v>10010</v>
      </c>
      <c r="F21112">
        <v>1</v>
      </c>
      <c r="G21112">
        <v>34000</v>
      </c>
      <c r="H21112">
        <v>34500</v>
      </c>
      <c r="I21112" s="1" t="s">
        <v>500</v>
      </c>
    </row>
    <row r="21113" spans="1:9" x14ac:dyDescent="0.25">
      <c r="A21113" s="1" t="s">
        <v>15996</v>
      </c>
      <c r="B21113">
        <v>1</v>
      </c>
      <c r="C21113" s="2">
        <v>44975.37222222222</v>
      </c>
      <c r="D21113" s="2">
        <v>44975.375694444447</v>
      </c>
      <c r="E21113">
        <v>10030</v>
      </c>
      <c r="F21113">
        <v>1</v>
      </c>
      <c r="G21113">
        <v>180000</v>
      </c>
      <c r="H21113">
        <v>181000</v>
      </c>
      <c r="I21113" s="1" t="s">
        <v>10</v>
      </c>
    </row>
    <row r="21114" spans="1:9" x14ac:dyDescent="0.25">
      <c r="A21114" s="1" t="s">
        <v>15997</v>
      </c>
      <c r="B21114">
        <v>1</v>
      </c>
      <c r="C21114" s="2">
        <v>44975.37222222222</v>
      </c>
      <c r="D21114" s="2">
        <v>44975.375</v>
      </c>
      <c r="E21114">
        <v>10010</v>
      </c>
      <c r="F21114">
        <v>1</v>
      </c>
      <c r="G21114">
        <v>209900</v>
      </c>
      <c r="H21114">
        <v>215900</v>
      </c>
      <c r="I21114" s="1" t="s">
        <v>58</v>
      </c>
    </row>
    <row r="21115" spans="1:9" x14ac:dyDescent="0.25">
      <c r="A21115" s="1" t="s">
        <v>15998</v>
      </c>
      <c r="B21115">
        <v>1</v>
      </c>
      <c r="C21115" s="2">
        <v>44975.372916666667</v>
      </c>
      <c r="D21115" s="2">
        <v>44975.436805555553</v>
      </c>
      <c r="E21115">
        <v>10010</v>
      </c>
      <c r="F21115">
        <v>1</v>
      </c>
      <c r="G21115">
        <v>186500</v>
      </c>
      <c r="H21115">
        <v>188000</v>
      </c>
      <c r="I21115" s="1" t="s">
        <v>41</v>
      </c>
    </row>
    <row r="21116" spans="1:9" x14ac:dyDescent="0.25">
      <c r="A21116" s="1" t="s">
        <v>15999</v>
      </c>
      <c r="B21116">
        <v>1</v>
      </c>
      <c r="C21116" s="2">
        <v>44975.373611111114</v>
      </c>
      <c r="D21116" s="2">
        <v>44975.489583333336</v>
      </c>
      <c r="E21116">
        <v>10010</v>
      </c>
      <c r="F21116">
        <v>2</v>
      </c>
      <c r="G21116">
        <v>23000</v>
      </c>
      <c r="H21116">
        <v>0</v>
      </c>
      <c r="I21116" s="1" t="s">
        <v>10</v>
      </c>
    </row>
    <row r="21117" spans="1:9" x14ac:dyDescent="0.25">
      <c r="A21117" s="1" t="s">
        <v>16000</v>
      </c>
      <c r="B21117">
        <v>1</v>
      </c>
      <c r="C21117" s="2">
        <v>44975.375</v>
      </c>
      <c r="D21117" s="2">
        <v>44975.377083333333</v>
      </c>
      <c r="E21117">
        <v>10010</v>
      </c>
      <c r="F21117">
        <v>1</v>
      </c>
      <c r="G21117">
        <v>215100</v>
      </c>
      <c r="H21117">
        <v>220100</v>
      </c>
      <c r="I21117" s="1" t="s">
        <v>58</v>
      </c>
    </row>
    <row r="21118" spans="1:9" x14ac:dyDescent="0.25">
      <c r="A21118" s="1" t="s">
        <v>16001</v>
      </c>
      <c r="B21118">
        <v>1</v>
      </c>
      <c r="C21118" s="2">
        <v>44975.375</v>
      </c>
      <c r="D21118" s="2">
        <v>44975.75</v>
      </c>
      <c r="E21118">
        <v>10030</v>
      </c>
      <c r="F21118">
        <v>1</v>
      </c>
      <c r="G21118">
        <v>42000</v>
      </c>
      <c r="H21118">
        <v>90000</v>
      </c>
      <c r="I21118" s="1" t="s">
        <v>10</v>
      </c>
    </row>
    <row r="21119" spans="1:9" x14ac:dyDescent="0.25">
      <c r="A21119" s="1" t="s">
        <v>16002</v>
      </c>
      <c r="B21119">
        <v>1</v>
      </c>
      <c r="C21119" s="2">
        <v>44975.375694444447</v>
      </c>
      <c r="D21119" s="2">
        <v>44976.474305555559</v>
      </c>
      <c r="E21119">
        <v>10030</v>
      </c>
      <c r="F21119">
        <v>1</v>
      </c>
      <c r="G21119">
        <v>9900</v>
      </c>
      <c r="H21119">
        <v>10000</v>
      </c>
      <c r="I21119" s="1" t="s">
        <v>10</v>
      </c>
    </row>
    <row r="21120" spans="1:9" x14ac:dyDescent="0.25">
      <c r="A21120" s="1" t="s">
        <v>16003</v>
      </c>
      <c r="B21120">
        <v>1</v>
      </c>
      <c r="C21120" s="2">
        <v>44975.375694444447</v>
      </c>
      <c r="D21120" s="2">
        <v>44975.416666666664</v>
      </c>
      <c r="E21120">
        <v>10030</v>
      </c>
      <c r="F21120">
        <v>2</v>
      </c>
      <c r="G21120">
        <v>54000</v>
      </c>
      <c r="H21120">
        <v>42000</v>
      </c>
      <c r="I21120" s="1" t="s">
        <v>10</v>
      </c>
    </row>
    <row r="21121" spans="1:9" x14ac:dyDescent="0.25">
      <c r="A21121" s="1" t="s">
        <v>16004</v>
      </c>
      <c r="B21121">
        <v>1</v>
      </c>
      <c r="C21121" s="2">
        <v>44975.375694444447</v>
      </c>
      <c r="D21121" s="2">
        <v>44975.418055555558</v>
      </c>
      <c r="E21121">
        <v>10010</v>
      </c>
      <c r="F21121">
        <v>1</v>
      </c>
      <c r="G21121">
        <v>23000</v>
      </c>
      <c r="H21121">
        <v>40850</v>
      </c>
      <c r="I21121" s="1" t="s">
        <v>10</v>
      </c>
    </row>
    <row r="21122" spans="1:9" x14ac:dyDescent="0.25">
      <c r="A21122" s="1" t="s">
        <v>16005</v>
      </c>
      <c r="B21122">
        <v>1</v>
      </c>
      <c r="C21122" s="2">
        <v>44975.375694444447</v>
      </c>
      <c r="D21122" s="2">
        <v>44976.555555555555</v>
      </c>
      <c r="E21122">
        <v>10030</v>
      </c>
      <c r="F21122">
        <v>1</v>
      </c>
      <c r="G21122">
        <v>7900</v>
      </c>
      <c r="H21122">
        <v>8000</v>
      </c>
      <c r="I21122" s="1" t="s">
        <v>10</v>
      </c>
    </row>
    <row r="21123" spans="1:9" x14ac:dyDescent="0.25">
      <c r="A21123" s="1" t="s">
        <v>16006</v>
      </c>
      <c r="B21123">
        <v>1</v>
      </c>
      <c r="C21123" s="2">
        <v>44975.375694444447</v>
      </c>
      <c r="D21123" s="2">
        <v>44976.567361111112</v>
      </c>
      <c r="E21123">
        <v>10030</v>
      </c>
      <c r="F21123">
        <v>1</v>
      </c>
      <c r="G21123">
        <v>8750</v>
      </c>
      <c r="H21123">
        <v>8800</v>
      </c>
      <c r="I21123" s="1" t="s">
        <v>10</v>
      </c>
    </row>
    <row r="21124" spans="1:9" x14ac:dyDescent="0.25">
      <c r="A21124" s="1" t="s">
        <v>16007</v>
      </c>
      <c r="B21124">
        <v>1</v>
      </c>
      <c r="C21124" s="2">
        <v>44975.375694444447</v>
      </c>
      <c r="D21124" s="2">
        <v>44975.433333333334</v>
      </c>
      <c r="E21124">
        <v>10030</v>
      </c>
      <c r="F21124">
        <v>1</v>
      </c>
      <c r="G21124">
        <v>180000</v>
      </c>
      <c r="H21124">
        <v>181000</v>
      </c>
      <c r="I21124" s="1" t="s">
        <v>10</v>
      </c>
    </row>
    <row r="21125" spans="1:9" x14ac:dyDescent="0.25">
      <c r="A21125" s="1" t="s">
        <v>16007</v>
      </c>
      <c r="B21125">
        <v>2</v>
      </c>
      <c r="C21125" s="2">
        <v>44975.400671296295</v>
      </c>
      <c r="D21125" s="2">
        <v>44975.433333333334</v>
      </c>
      <c r="E21125">
        <v>10030</v>
      </c>
      <c r="F21125">
        <v>1</v>
      </c>
      <c r="G21125">
        <v>181000</v>
      </c>
      <c r="H21125">
        <v>182000</v>
      </c>
      <c r="I21125" s="1" t="s">
        <v>10</v>
      </c>
    </row>
    <row r="21126" spans="1:9" x14ac:dyDescent="0.25">
      <c r="A21126" s="1" t="s">
        <v>16007</v>
      </c>
      <c r="B21126">
        <v>3</v>
      </c>
      <c r="C21126" s="2">
        <v>44975.400787037041</v>
      </c>
      <c r="D21126" s="2">
        <v>44975.433333333334</v>
      </c>
      <c r="E21126">
        <v>10030</v>
      </c>
      <c r="F21126">
        <v>1</v>
      </c>
      <c r="G21126">
        <v>182000</v>
      </c>
      <c r="H21126">
        <v>183000</v>
      </c>
      <c r="I21126" s="1" t="s">
        <v>10</v>
      </c>
    </row>
    <row r="21127" spans="1:9" x14ac:dyDescent="0.25">
      <c r="A21127" s="1" t="s">
        <v>16007</v>
      </c>
      <c r="B21127">
        <v>4</v>
      </c>
      <c r="C21127" s="2">
        <v>44975.400914351849</v>
      </c>
      <c r="D21127" s="2">
        <v>44975.433333333334</v>
      </c>
      <c r="E21127">
        <v>10030</v>
      </c>
      <c r="F21127">
        <v>1</v>
      </c>
      <c r="G21127">
        <v>183000</v>
      </c>
      <c r="H21127">
        <v>184000</v>
      </c>
      <c r="I21127" s="1" t="s">
        <v>10</v>
      </c>
    </row>
    <row r="21128" spans="1:9" x14ac:dyDescent="0.25">
      <c r="A21128" s="1" t="s">
        <v>16007</v>
      </c>
      <c r="B21128">
        <v>5</v>
      </c>
      <c r="C21128" s="2">
        <v>44975.401041666664</v>
      </c>
      <c r="D21128" s="2">
        <v>44975.433333333334</v>
      </c>
      <c r="E21128">
        <v>10030</v>
      </c>
      <c r="F21128">
        <v>1</v>
      </c>
      <c r="G21128">
        <v>184000</v>
      </c>
      <c r="H21128">
        <v>185000</v>
      </c>
      <c r="I21128" s="1" t="s">
        <v>10</v>
      </c>
    </row>
    <row r="21129" spans="1:9" x14ac:dyDescent="0.25">
      <c r="A21129" s="1" t="s">
        <v>16007</v>
      </c>
      <c r="B21129">
        <v>6</v>
      </c>
      <c r="C21129" s="2">
        <v>44975.40116898148</v>
      </c>
      <c r="D21129" s="2">
        <v>44975.433333333334</v>
      </c>
      <c r="E21129">
        <v>10030</v>
      </c>
      <c r="F21129">
        <v>1</v>
      </c>
      <c r="G21129">
        <v>185000</v>
      </c>
      <c r="H21129">
        <v>186000</v>
      </c>
      <c r="I21129" s="1" t="s">
        <v>10</v>
      </c>
    </row>
    <row r="21130" spans="1:9" x14ac:dyDescent="0.25">
      <c r="A21130" s="1" t="s">
        <v>16007</v>
      </c>
      <c r="B21130">
        <v>7</v>
      </c>
      <c r="C21130" s="2">
        <v>44975.401284722226</v>
      </c>
      <c r="D21130" s="2">
        <v>44975.433333333334</v>
      </c>
      <c r="E21130">
        <v>10030</v>
      </c>
      <c r="F21130">
        <v>1</v>
      </c>
      <c r="G21130">
        <v>186000</v>
      </c>
      <c r="H21130">
        <v>187000</v>
      </c>
      <c r="I21130" s="1" t="s">
        <v>10</v>
      </c>
    </row>
    <row r="21131" spans="1:9" x14ac:dyDescent="0.25">
      <c r="A21131" s="1" t="s">
        <v>16007</v>
      </c>
      <c r="B21131">
        <v>8</v>
      </c>
      <c r="C21131" s="2">
        <v>44975.41678240741</v>
      </c>
      <c r="D21131" s="2">
        <v>44975.433333333334</v>
      </c>
      <c r="E21131">
        <v>10030</v>
      </c>
      <c r="F21131">
        <v>1</v>
      </c>
      <c r="G21131">
        <v>187000</v>
      </c>
      <c r="H21131">
        <v>188000</v>
      </c>
      <c r="I21131" s="1" t="s">
        <v>10</v>
      </c>
    </row>
    <row r="21132" spans="1:9" x14ac:dyDescent="0.25">
      <c r="A21132" s="1" t="s">
        <v>16007</v>
      </c>
      <c r="B21132">
        <v>9</v>
      </c>
      <c r="C21132" s="2">
        <v>44975.417523148149</v>
      </c>
      <c r="D21132" s="2">
        <v>44975.433333333334</v>
      </c>
      <c r="E21132">
        <v>10030</v>
      </c>
      <c r="F21132">
        <v>1</v>
      </c>
      <c r="G21132">
        <v>188000</v>
      </c>
      <c r="H21132">
        <v>189000</v>
      </c>
      <c r="I21132" s="1" t="s">
        <v>10</v>
      </c>
    </row>
    <row r="21133" spans="1:9" x14ac:dyDescent="0.25">
      <c r="A21133" s="1" t="s">
        <v>16007</v>
      </c>
      <c r="B21133">
        <v>10</v>
      </c>
      <c r="C21133" s="2">
        <v>44975.41777777778</v>
      </c>
      <c r="D21133" s="2">
        <v>44975.433333333334</v>
      </c>
      <c r="E21133">
        <v>10030</v>
      </c>
      <c r="F21133">
        <v>1</v>
      </c>
      <c r="G21133">
        <v>189000</v>
      </c>
      <c r="H21133">
        <v>190000</v>
      </c>
      <c r="I21133" s="1" t="s">
        <v>10</v>
      </c>
    </row>
    <row r="21134" spans="1:9" x14ac:dyDescent="0.25">
      <c r="A21134" s="1" t="s">
        <v>16007</v>
      </c>
      <c r="B21134">
        <v>11</v>
      </c>
      <c r="C21134" s="2">
        <v>44975.418541666666</v>
      </c>
      <c r="D21134" s="2">
        <v>44975.433333333334</v>
      </c>
      <c r="E21134">
        <v>10030</v>
      </c>
      <c r="F21134">
        <v>1</v>
      </c>
      <c r="G21134">
        <v>190000</v>
      </c>
      <c r="H21134">
        <v>191000</v>
      </c>
      <c r="I21134" s="1" t="s">
        <v>10</v>
      </c>
    </row>
    <row r="21135" spans="1:9" x14ac:dyDescent="0.25">
      <c r="A21135" s="1" t="s">
        <v>16007</v>
      </c>
      <c r="B21135">
        <v>12</v>
      </c>
      <c r="C21135" s="2">
        <v>44975.418935185182</v>
      </c>
      <c r="D21135" s="2">
        <v>44975.433333333334</v>
      </c>
      <c r="E21135">
        <v>10030</v>
      </c>
      <c r="F21135">
        <v>1</v>
      </c>
      <c r="G21135">
        <v>191000</v>
      </c>
      <c r="H21135">
        <v>192000</v>
      </c>
      <c r="I21135" s="1" t="s">
        <v>10</v>
      </c>
    </row>
    <row r="21136" spans="1:9" x14ac:dyDescent="0.25">
      <c r="A21136" s="1" t="s">
        <v>16007</v>
      </c>
      <c r="B21136">
        <v>13</v>
      </c>
      <c r="C21136" s="2">
        <v>44975.419664351852</v>
      </c>
      <c r="D21136" s="2">
        <v>44975.433333333334</v>
      </c>
      <c r="E21136">
        <v>10030</v>
      </c>
      <c r="F21136">
        <v>1</v>
      </c>
      <c r="G21136">
        <v>192000</v>
      </c>
      <c r="H21136">
        <v>193000</v>
      </c>
      <c r="I21136" s="1" t="s">
        <v>10</v>
      </c>
    </row>
    <row r="21137" spans="1:9" x14ac:dyDescent="0.25">
      <c r="A21137" s="1" t="s">
        <v>16007</v>
      </c>
      <c r="B21137">
        <v>14</v>
      </c>
      <c r="C21137" s="2">
        <v>44975.420185185183</v>
      </c>
      <c r="D21137" s="2">
        <v>44975.433333333334</v>
      </c>
      <c r="E21137">
        <v>10030</v>
      </c>
      <c r="F21137">
        <v>1</v>
      </c>
      <c r="G21137">
        <v>193000</v>
      </c>
      <c r="H21137">
        <v>194000</v>
      </c>
      <c r="I21137" s="1" t="s">
        <v>10</v>
      </c>
    </row>
    <row r="21138" spans="1:9" x14ac:dyDescent="0.25">
      <c r="A21138" s="1" t="s">
        <v>16007</v>
      </c>
      <c r="B21138">
        <v>15</v>
      </c>
      <c r="C21138" s="2">
        <v>44975.420949074076</v>
      </c>
      <c r="D21138" s="2">
        <v>44975.433333333334</v>
      </c>
      <c r="E21138">
        <v>10030</v>
      </c>
      <c r="F21138">
        <v>1</v>
      </c>
      <c r="G21138">
        <v>194000</v>
      </c>
      <c r="H21138">
        <v>195000</v>
      </c>
      <c r="I21138" s="1" t="s">
        <v>10</v>
      </c>
    </row>
    <row r="21139" spans="1:9" x14ac:dyDescent="0.25">
      <c r="A21139" s="1" t="s">
        <v>16007</v>
      </c>
      <c r="B21139">
        <v>16</v>
      </c>
      <c r="C21139" s="2">
        <v>44975.432071759256</v>
      </c>
      <c r="D21139" s="2">
        <v>44975.433333333334</v>
      </c>
      <c r="E21139">
        <v>10030</v>
      </c>
      <c r="F21139">
        <v>1</v>
      </c>
      <c r="G21139">
        <v>195000</v>
      </c>
      <c r="H21139">
        <v>196000</v>
      </c>
      <c r="I21139" s="1" t="s">
        <v>10</v>
      </c>
    </row>
    <row r="21140" spans="1:9" x14ac:dyDescent="0.25">
      <c r="A21140" s="1" t="s">
        <v>16008</v>
      </c>
      <c r="B21140">
        <v>1</v>
      </c>
      <c r="C21140" s="2">
        <v>44975.376388888886</v>
      </c>
      <c r="D21140" s="2">
        <v>44975.672222222223</v>
      </c>
      <c r="E21140">
        <v>10010</v>
      </c>
      <c r="F21140">
        <v>2</v>
      </c>
      <c r="G21140">
        <v>109300</v>
      </c>
      <c r="H21140">
        <v>108800</v>
      </c>
      <c r="I21140" s="1" t="s">
        <v>41</v>
      </c>
    </row>
    <row r="21141" spans="1:9" x14ac:dyDescent="0.25">
      <c r="A21141" s="1" t="s">
        <v>16009</v>
      </c>
      <c r="B21141">
        <v>1</v>
      </c>
      <c r="C21141" s="2">
        <v>44975.376388888886</v>
      </c>
      <c r="D21141" s="2">
        <v>44975.617361111108</v>
      </c>
      <c r="E21141">
        <v>10010</v>
      </c>
      <c r="F21141">
        <v>2</v>
      </c>
      <c r="G21141">
        <v>62209</v>
      </c>
      <c r="H21141">
        <v>61794</v>
      </c>
      <c r="I21141" s="1" t="s">
        <v>10</v>
      </c>
    </row>
    <row r="21142" spans="1:9" x14ac:dyDescent="0.25">
      <c r="A21142" s="1" t="s">
        <v>16010</v>
      </c>
      <c r="B21142">
        <v>1</v>
      </c>
      <c r="C21142" s="2">
        <v>44975.376388888886</v>
      </c>
      <c r="D21142" s="2">
        <v>44975.727083333331</v>
      </c>
      <c r="E21142">
        <v>10030</v>
      </c>
      <c r="F21142">
        <v>1</v>
      </c>
      <c r="G21142">
        <v>387420</v>
      </c>
      <c r="H21142">
        <v>387420</v>
      </c>
      <c r="I21142" s="1" t="s">
        <v>17</v>
      </c>
    </row>
    <row r="21143" spans="1:9" x14ac:dyDescent="0.25">
      <c r="A21143" s="1" t="s">
        <v>16011</v>
      </c>
      <c r="B21143">
        <v>1</v>
      </c>
      <c r="C21143" s="2">
        <v>44975.377083333333</v>
      </c>
      <c r="D21143" s="2">
        <v>44975.379861111112</v>
      </c>
      <c r="E21143">
        <v>10010</v>
      </c>
      <c r="F21143">
        <v>1</v>
      </c>
      <c r="G21143">
        <v>220200</v>
      </c>
      <c r="H21143">
        <v>225200</v>
      </c>
      <c r="I21143" s="1" t="s">
        <v>58</v>
      </c>
    </row>
    <row r="21144" spans="1:9" x14ac:dyDescent="0.25">
      <c r="A21144" s="1" t="s">
        <v>16012</v>
      </c>
      <c r="B21144">
        <v>1</v>
      </c>
      <c r="C21144" s="2">
        <v>44975.378472222219</v>
      </c>
      <c r="D21144" s="2">
        <v>44975.797222222223</v>
      </c>
      <c r="E21144">
        <v>10050</v>
      </c>
      <c r="F21144">
        <v>1</v>
      </c>
      <c r="G21144">
        <v>14700</v>
      </c>
      <c r="H21144">
        <v>14700</v>
      </c>
      <c r="I21144" s="1" t="s">
        <v>43</v>
      </c>
    </row>
    <row r="21145" spans="1:9" x14ac:dyDescent="0.25">
      <c r="A21145" s="1" t="s">
        <v>16013</v>
      </c>
      <c r="B21145">
        <v>1</v>
      </c>
      <c r="C21145" s="2">
        <v>44975.378472222219</v>
      </c>
      <c r="D21145" s="2">
        <v>44975.486805555556</v>
      </c>
      <c r="E21145">
        <v>10019</v>
      </c>
      <c r="F21145">
        <v>2</v>
      </c>
      <c r="G21145">
        <v>53000</v>
      </c>
      <c r="H21145">
        <v>13000</v>
      </c>
      <c r="I21145" s="1" t="s">
        <v>10</v>
      </c>
    </row>
    <row r="21146" spans="1:9" x14ac:dyDescent="0.25">
      <c r="A21146" s="1" t="s">
        <v>16014</v>
      </c>
      <c r="B21146">
        <v>1</v>
      </c>
      <c r="C21146" s="2">
        <v>44975.379861111112</v>
      </c>
      <c r="D21146" s="2">
        <v>44975.714583333334</v>
      </c>
      <c r="E21146">
        <v>10010</v>
      </c>
      <c r="F21146">
        <v>1</v>
      </c>
      <c r="G21146">
        <v>25100</v>
      </c>
      <c r="H21146">
        <v>25100</v>
      </c>
      <c r="I21146" s="1" t="s">
        <v>15</v>
      </c>
    </row>
    <row r="21147" spans="1:9" x14ac:dyDescent="0.25">
      <c r="A21147" s="1" t="s">
        <v>16015</v>
      </c>
      <c r="B21147">
        <v>1</v>
      </c>
      <c r="C21147" s="2">
        <v>44975.379861111112</v>
      </c>
      <c r="D21147" s="2">
        <v>44975.46597222222</v>
      </c>
      <c r="E21147">
        <v>10019</v>
      </c>
      <c r="F21147">
        <v>1</v>
      </c>
      <c r="G21147">
        <v>53000</v>
      </c>
      <c r="H21147">
        <v>70600</v>
      </c>
      <c r="I21147" s="1" t="s">
        <v>10</v>
      </c>
    </row>
    <row r="21148" spans="1:9" x14ac:dyDescent="0.25">
      <c r="A21148" s="1" t="s">
        <v>16016</v>
      </c>
      <c r="B21148">
        <v>1</v>
      </c>
      <c r="C21148" s="2">
        <v>44975.379861111112</v>
      </c>
      <c r="D21148" s="2">
        <v>44975.382638888892</v>
      </c>
      <c r="E21148">
        <v>10010</v>
      </c>
      <c r="F21148">
        <v>1</v>
      </c>
      <c r="G21148">
        <v>225200</v>
      </c>
      <c r="H21148">
        <v>230200</v>
      </c>
      <c r="I21148" s="1" t="s">
        <v>58</v>
      </c>
    </row>
    <row r="21149" spans="1:9" x14ac:dyDescent="0.25">
      <c r="A21149" s="1" t="s">
        <v>16017</v>
      </c>
      <c r="B21149">
        <v>1</v>
      </c>
      <c r="C21149" s="2">
        <v>44975.380555555559</v>
      </c>
      <c r="D21149" s="2">
        <v>44975.387499999997</v>
      </c>
      <c r="E21149">
        <v>10010</v>
      </c>
      <c r="F21149">
        <v>2</v>
      </c>
      <c r="G21149">
        <v>216000</v>
      </c>
      <c r="H21149">
        <v>216000</v>
      </c>
      <c r="I21149" s="1" t="s">
        <v>17</v>
      </c>
    </row>
    <row r="21150" spans="1:9" x14ac:dyDescent="0.25">
      <c r="A21150" s="1" t="s">
        <v>16018</v>
      </c>
      <c r="B21150">
        <v>1</v>
      </c>
      <c r="C21150" s="2">
        <v>44975.382638888892</v>
      </c>
      <c r="D21150" s="2">
        <v>44975.384722222225</v>
      </c>
      <c r="E21150">
        <v>10010</v>
      </c>
      <c r="F21150">
        <v>1</v>
      </c>
      <c r="G21150">
        <v>230600</v>
      </c>
      <c r="H21150">
        <v>235600</v>
      </c>
      <c r="I21150" s="1" t="s">
        <v>58</v>
      </c>
    </row>
    <row r="21151" spans="1:9" x14ac:dyDescent="0.25">
      <c r="A21151" s="1" t="s">
        <v>16019</v>
      </c>
      <c r="B21151">
        <v>1</v>
      </c>
      <c r="C21151" s="2">
        <v>44975.382638888892</v>
      </c>
      <c r="D21151" s="2">
        <v>44975.46875</v>
      </c>
      <c r="E21151">
        <v>10030</v>
      </c>
      <c r="F21151">
        <v>2</v>
      </c>
      <c r="G21151">
        <v>110703</v>
      </c>
      <c r="H21151">
        <v>42000</v>
      </c>
      <c r="I21151" s="1" t="s">
        <v>10</v>
      </c>
    </row>
    <row r="21152" spans="1:9" x14ac:dyDescent="0.25">
      <c r="A21152" s="1" t="s">
        <v>16020</v>
      </c>
      <c r="B21152">
        <v>1</v>
      </c>
      <c r="C21152" s="2">
        <v>44975.382638888892</v>
      </c>
      <c r="D21152" s="2">
        <v>44975.386805555558</v>
      </c>
      <c r="E21152">
        <v>10038</v>
      </c>
      <c r="F21152">
        <v>2</v>
      </c>
      <c r="G21152">
        <v>0</v>
      </c>
      <c r="H21152">
        <v>0</v>
      </c>
      <c r="I21152" s="1" t="s">
        <v>43</v>
      </c>
    </row>
    <row r="21153" spans="1:9" x14ac:dyDescent="0.25">
      <c r="A21153" s="1" t="s">
        <v>16021</v>
      </c>
      <c r="B21153">
        <v>1</v>
      </c>
      <c r="C21153" s="2">
        <v>44975.383333333331</v>
      </c>
      <c r="D21153" s="2">
        <v>44975.40347222222</v>
      </c>
      <c r="E21153">
        <v>10038</v>
      </c>
      <c r="F21153">
        <v>2</v>
      </c>
      <c r="G21153">
        <v>3500</v>
      </c>
      <c r="H21153">
        <v>0</v>
      </c>
      <c r="I21153" s="1" t="s">
        <v>10</v>
      </c>
    </row>
    <row r="21154" spans="1:9" x14ac:dyDescent="0.25">
      <c r="A21154" s="1" t="s">
        <v>16022</v>
      </c>
      <c r="B21154">
        <v>1</v>
      </c>
      <c r="C21154" s="2">
        <v>44975.384722222225</v>
      </c>
      <c r="D21154" s="2">
        <v>44975.659722222219</v>
      </c>
      <c r="E21154">
        <v>10010</v>
      </c>
      <c r="F21154">
        <v>1</v>
      </c>
      <c r="G21154">
        <v>102000</v>
      </c>
      <c r="H21154">
        <v>103000</v>
      </c>
      <c r="I21154" s="1" t="s">
        <v>41</v>
      </c>
    </row>
    <row r="21155" spans="1:9" x14ac:dyDescent="0.25">
      <c r="A21155" s="1" t="s">
        <v>16023</v>
      </c>
      <c r="B21155">
        <v>1</v>
      </c>
      <c r="C21155" s="2">
        <v>44975.384722222225</v>
      </c>
      <c r="D21155" s="2">
        <v>44975.387499999997</v>
      </c>
      <c r="E21155">
        <v>10010</v>
      </c>
      <c r="F21155">
        <v>1</v>
      </c>
      <c r="G21155">
        <v>234900</v>
      </c>
      <c r="H21155">
        <v>240900</v>
      </c>
      <c r="I21155" s="1" t="s">
        <v>58</v>
      </c>
    </row>
    <row r="21156" spans="1:9" x14ac:dyDescent="0.25">
      <c r="A21156" s="1" t="s">
        <v>16024</v>
      </c>
      <c r="B21156">
        <v>1</v>
      </c>
      <c r="C21156" s="2">
        <v>44975.387499999997</v>
      </c>
      <c r="D21156" s="2">
        <v>44975.406944444447</v>
      </c>
      <c r="E21156">
        <v>10038</v>
      </c>
      <c r="F21156">
        <v>1</v>
      </c>
      <c r="G21156">
        <v>2200</v>
      </c>
      <c r="H21156">
        <v>3200</v>
      </c>
      <c r="I21156" s="1" t="s">
        <v>43</v>
      </c>
    </row>
    <row r="21157" spans="1:9" x14ac:dyDescent="0.25">
      <c r="A21157" s="1" t="s">
        <v>16025</v>
      </c>
      <c r="B21157">
        <v>1</v>
      </c>
      <c r="C21157" s="2">
        <v>44975.387499999997</v>
      </c>
      <c r="D21157" s="2">
        <v>44975.38958333333</v>
      </c>
      <c r="E21157">
        <v>10010</v>
      </c>
      <c r="F21157">
        <v>1</v>
      </c>
      <c r="G21157">
        <v>240100</v>
      </c>
      <c r="H21157">
        <v>245100</v>
      </c>
      <c r="I21157" s="1" t="s">
        <v>58</v>
      </c>
    </row>
    <row r="21158" spans="1:9" x14ac:dyDescent="0.25">
      <c r="A21158" s="1" t="s">
        <v>16026</v>
      </c>
      <c r="B21158">
        <v>1</v>
      </c>
      <c r="C21158" s="2">
        <v>44975.388194444444</v>
      </c>
      <c r="D21158" s="2">
        <v>44975.470138888886</v>
      </c>
      <c r="E21158">
        <v>10010</v>
      </c>
      <c r="F21158">
        <v>1</v>
      </c>
      <c r="G21158">
        <v>216100</v>
      </c>
      <c r="H21158">
        <v>216100</v>
      </c>
      <c r="I21158" s="1" t="s">
        <v>17</v>
      </c>
    </row>
    <row r="21159" spans="1:9" x14ac:dyDescent="0.25">
      <c r="A21159" s="1" t="s">
        <v>16027</v>
      </c>
      <c r="B21159">
        <v>1</v>
      </c>
      <c r="C21159" s="2">
        <v>44975.388888888891</v>
      </c>
      <c r="D21159" s="2">
        <v>44975.54791666667</v>
      </c>
      <c r="E21159">
        <v>10020</v>
      </c>
      <c r="F21159">
        <v>4</v>
      </c>
      <c r="G21159">
        <v>18200</v>
      </c>
      <c r="H21159">
        <v>0</v>
      </c>
      <c r="I21159" s="1" t="s">
        <v>10</v>
      </c>
    </row>
    <row r="21160" spans="1:9" x14ac:dyDescent="0.25">
      <c r="A21160" s="1" t="s">
        <v>16028</v>
      </c>
      <c r="B21160">
        <v>1</v>
      </c>
      <c r="C21160" s="2">
        <v>44975.38958333333</v>
      </c>
      <c r="D21160" s="2">
        <v>44975.568055555559</v>
      </c>
      <c r="E21160">
        <v>10030</v>
      </c>
      <c r="F21160">
        <v>1</v>
      </c>
      <c r="G21160">
        <v>716</v>
      </c>
      <c r="H21160">
        <v>1941</v>
      </c>
      <c r="I21160" s="1" t="s">
        <v>43</v>
      </c>
    </row>
    <row r="21161" spans="1:9" x14ac:dyDescent="0.25">
      <c r="A21161" s="1" t="s">
        <v>16029</v>
      </c>
      <c r="B21161">
        <v>1</v>
      </c>
      <c r="C21161" s="2">
        <v>44975.38958333333</v>
      </c>
      <c r="D21161" s="2">
        <v>44975.392361111109</v>
      </c>
      <c r="E21161">
        <v>10010</v>
      </c>
      <c r="F21161">
        <v>1</v>
      </c>
      <c r="G21161">
        <v>245100</v>
      </c>
      <c r="H21161">
        <v>250100</v>
      </c>
      <c r="I21161" s="1" t="s">
        <v>58</v>
      </c>
    </row>
    <row r="21162" spans="1:9" x14ac:dyDescent="0.25">
      <c r="A21162" s="1" t="s">
        <v>16030</v>
      </c>
      <c r="B21162">
        <v>1</v>
      </c>
      <c r="C21162" s="2">
        <v>44975.39166666667</v>
      </c>
      <c r="D21162" s="2">
        <v>44975.402083333334</v>
      </c>
      <c r="E21162">
        <v>10100</v>
      </c>
      <c r="F21162">
        <v>4</v>
      </c>
      <c r="G21162">
        <v>6500</v>
      </c>
      <c r="H21162">
        <v>6500</v>
      </c>
      <c r="I21162" s="1" t="s">
        <v>210</v>
      </c>
    </row>
    <row r="21163" spans="1:9" x14ac:dyDescent="0.25">
      <c r="A21163" s="1" t="s">
        <v>16031</v>
      </c>
      <c r="B21163">
        <v>1</v>
      </c>
      <c r="C21163" s="2">
        <v>44975.39166666667</v>
      </c>
      <c r="D21163" s="2">
        <v>44975.459722222222</v>
      </c>
      <c r="E21163">
        <v>10019</v>
      </c>
      <c r="F21163">
        <v>2</v>
      </c>
      <c r="G21163">
        <v>37100</v>
      </c>
      <c r="H21163">
        <v>35100</v>
      </c>
      <c r="I21163" s="1" t="s">
        <v>10</v>
      </c>
    </row>
    <row r="21164" spans="1:9" x14ac:dyDescent="0.25">
      <c r="A21164" s="1" t="s">
        <v>16032</v>
      </c>
      <c r="B21164">
        <v>1</v>
      </c>
      <c r="C21164" s="2">
        <v>44975.39166666667</v>
      </c>
      <c r="D21164" s="2">
        <v>44975.480555555558</v>
      </c>
      <c r="E21164">
        <v>10010</v>
      </c>
      <c r="F21164">
        <v>2</v>
      </c>
      <c r="G21164">
        <v>372800</v>
      </c>
      <c r="H21164">
        <v>371800</v>
      </c>
      <c r="I21164" s="1" t="s">
        <v>10</v>
      </c>
    </row>
    <row r="21165" spans="1:9" x14ac:dyDescent="0.25">
      <c r="A21165" s="1" t="s">
        <v>16033</v>
      </c>
      <c r="B21165">
        <v>1</v>
      </c>
      <c r="C21165" s="2">
        <v>44975.393055555556</v>
      </c>
      <c r="D21165" s="2">
        <v>44975.395833333336</v>
      </c>
      <c r="E21165">
        <v>10010</v>
      </c>
      <c r="F21165">
        <v>2</v>
      </c>
      <c r="G21165">
        <v>250300</v>
      </c>
      <c r="H21165">
        <v>245300</v>
      </c>
      <c r="I21165" s="1" t="s">
        <v>58</v>
      </c>
    </row>
    <row r="21166" spans="1:9" x14ac:dyDescent="0.25">
      <c r="A21166" s="1" t="s">
        <v>16034</v>
      </c>
      <c r="B21166">
        <v>1</v>
      </c>
      <c r="C21166" s="2">
        <v>44975.393750000003</v>
      </c>
      <c r="D21166" s="2">
        <v>44975.410416666666</v>
      </c>
      <c r="E21166">
        <v>10080</v>
      </c>
      <c r="F21166">
        <v>4</v>
      </c>
      <c r="G21166">
        <v>6100</v>
      </c>
      <c r="H21166">
        <v>5100</v>
      </c>
      <c r="I21166" s="1" t="s">
        <v>10</v>
      </c>
    </row>
    <row r="21167" spans="1:9" x14ac:dyDescent="0.25">
      <c r="A21167" s="1" t="s">
        <v>16035</v>
      </c>
      <c r="B21167">
        <v>1</v>
      </c>
      <c r="C21167" s="2">
        <v>44975.393750000003</v>
      </c>
      <c r="D21167" s="2">
        <v>44975.61041666667</v>
      </c>
      <c r="E21167">
        <v>10010</v>
      </c>
      <c r="F21167">
        <v>2</v>
      </c>
      <c r="G21167">
        <v>43500</v>
      </c>
      <c r="H21167">
        <v>43500</v>
      </c>
      <c r="I21167" s="1" t="s">
        <v>10</v>
      </c>
    </row>
    <row r="21168" spans="1:9" x14ac:dyDescent="0.25">
      <c r="A21168" s="1" t="s">
        <v>16036</v>
      </c>
      <c r="B21168">
        <v>1</v>
      </c>
      <c r="C21168" s="2">
        <v>44975.395833333336</v>
      </c>
      <c r="D21168" s="2">
        <v>44975.745833333334</v>
      </c>
      <c r="E21168">
        <v>10050</v>
      </c>
      <c r="F21168">
        <v>1</v>
      </c>
      <c r="G21168">
        <v>0</v>
      </c>
      <c r="H21168">
        <v>54000</v>
      </c>
      <c r="I21168" s="1" t="s">
        <v>43</v>
      </c>
    </row>
    <row r="21169" spans="1:9" x14ac:dyDescent="0.25">
      <c r="A21169" s="1" t="s">
        <v>16037</v>
      </c>
      <c r="B21169">
        <v>1</v>
      </c>
      <c r="C21169" s="2">
        <v>44975.395833333336</v>
      </c>
      <c r="D21169" s="2">
        <v>44975.397916666669</v>
      </c>
      <c r="E21169">
        <v>10010</v>
      </c>
      <c r="F21169">
        <v>2</v>
      </c>
      <c r="G21169">
        <v>245700</v>
      </c>
      <c r="H21169">
        <v>240700</v>
      </c>
      <c r="I21169" s="1" t="s">
        <v>58</v>
      </c>
    </row>
    <row r="21170" spans="1:9" x14ac:dyDescent="0.25">
      <c r="A21170" s="1" t="s">
        <v>16038</v>
      </c>
      <c r="B21170">
        <v>1</v>
      </c>
      <c r="C21170" s="2">
        <v>44975.397222222222</v>
      </c>
      <c r="D21170" s="2">
        <v>44975.443749999999</v>
      </c>
      <c r="E21170">
        <v>10030</v>
      </c>
      <c r="F21170">
        <v>2</v>
      </c>
      <c r="G21170">
        <v>382600</v>
      </c>
      <c r="H21170">
        <v>381600</v>
      </c>
      <c r="I21170" s="1" t="s">
        <v>10</v>
      </c>
    </row>
    <row r="21171" spans="1:9" x14ac:dyDescent="0.25">
      <c r="A21171" s="1" t="s">
        <v>16039</v>
      </c>
      <c r="B21171">
        <v>1</v>
      </c>
      <c r="C21171" s="2">
        <v>44975.397916666669</v>
      </c>
      <c r="D21171" s="2">
        <v>44975.400694444441</v>
      </c>
      <c r="E21171">
        <v>10010</v>
      </c>
      <c r="F21171">
        <v>2</v>
      </c>
      <c r="G21171">
        <v>240900</v>
      </c>
      <c r="H21171">
        <v>235900</v>
      </c>
      <c r="I21171" s="1" t="s">
        <v>58</v>
      </c>
    </row>
    <row r="21172" spans="1:9" x14ac:dyDescent="0.25">
      <c r="A21172" s="1" t="s">
        <v>16040</v>
      </c>
      <c r="B21172">
        <v>1</v>
      </c>
      <c r="C21172" s="2">
        <v>44975.397916666669</v>
      </c>
      <c r="D21172" s="2">
        <v>44975.491666666669</v>
      </c>
      <c r="E21172">
        <v>10030</v>
      </c>
      <c r="F21172">
        <v>2</v>
      </c>
      <c r="G21172">
        <v>42000</v>
      </c>
      <c r="H21172">
        <v>21000</v>
      </c>
      <c r="I21172" s="1" t="s">
        <v>10</v>
      </c>
    </row>
    <row r="21173" spans="1:9" x14ac:dyDescent="0.25">
      <c r="A21173" s="1" t="s">
        <v>16041</v>
      </c>
      <c r="B21173">
        <v>1</v>
      </c>
      <c r="C21173" s="2">
        <v>44975.398611111108</v>
      </c>
      <c r="D21173" s="2">
        <v>44975.423611111109</v>
      </c>
      <c r="E21173">
        <v>10030</v>
      </c>
      <c r="F21173">
        <v>2</v>
      </c>
      <c r="G21173">
        <v>270000</v>
      </c>
      <c r="H21173">
        <v>195462</v>
      </c>
      <c r="I21173" s="1" t="s">
        <v>10</v>
      </c>
    </row>
    <row r="21174" spans="1:9" x14ac:dyDescent="0.25">
      <c r="A21174" s="1" t="s">
        <v>16042</v>
      </c>
      <c r="B21174">
        <v>1</v>
      </c>
      <c r="C21174" s="2">
        <v>44975.4</v>
      </c>
      <c r="D21174" s="2">
        <v>44975.605555555558</v>
      </c>
      <c r="E21174">
        <v>10019</v>
      </c>
      <c r="F21174">
        <v>2</v>
      </c>
      <c r="G21174">
        <v>45000</v>
      </c>
      <c r="H21174">
        <v>41000</v>
      </c>
      <c r="I21174" s="1" t="s">
        <v>10</v>
      </c>
    </row>
    <row r="21175" spans="1:9" x14ac:dyDescent="0.25">
      <c r="A21175" s="1" t="s">
        <v>16043</v>
      </c>
      <c r="B21175">
        <v>1</v>
      </c>
      <c r="C21175" s="2">
        <v>44975.4</v>
      </c>
      <c r="D21175" s="2">
        <v>44975.425000000003</v>
      </c>
      <c r="E21175">
        <v>10010</v>
      </c>
      <c r="F21175">
        <v>1</v>
      </c>
      <c r="G21175">
        <v>93500</v>
      </c>
      <c r="H21175">
        <v>100800</v>
      </c>
      <c r="I21175" s="1" t="s">
        <v>10</v>
      </c>
    </row>
    <row r="21176" spans="1:9" x14ac:dyDescent="0.25">
      <c r="A21176" s="1" t="s">
        <v>16044</v>
      </c>
      <c r="B21176">
        <v>1</v>
      </c>
      <c r="C21176" s="2">
        <v>44975.400694444441</v>
      </c>
      <c r="D21176" s="2">
        <v>44975.402777777781</v>
      </c>
      <c r="E21176">
        <v>10010</v>
      </c>
      <c r="F21176">
        <v>2</v>
      </c>
      <c r="G21176">
        <v>236500</v>
      </c>
      <c r="H21176">
        <v>230500</v>
      </c>
      <c r="I21176" s="1" t="s">
        <v>58</v>
      </c>
    </row>
    <row r="21177" spans="1:9" x14ac:dyDescent="0.25">
      <c r="A21177" s="1" t="s">
        <v>16045</v>
      </c>
      <c r="B21177">
        <v>1</v>
      </c>
      <c r="C21177" s="2">
        <v>44975.402777777781</v>
      </c>
      <c r="D21177" s="2">
        <v>44975.475694444445</v>
      </c>
      <c r="E21177">
        <v>10019</v>
      </c>
      <c r="F21177">
        <v>2</v>
      </c>
      <c r="G21177">
        <v>32000</v>
      </c>
      <c r="H21177">
        <v>31000</v>
      </c>
      <c r="I21177" s="1" t="s">
        <v>98</v>
      </c>
    </row>
    <row r="21178" spans="1:9" x14ac:dyDescent="0.25">
      <c r="A21178" s="1" t="s">
        <v>16046</v>
      </c>
      <c r="B21178">
        <v>1</v>
      </c>
      <c r="C21178" s="2">
        <v>44975.402777777781</v>
      </c>
      <c r="D21178" s="2">
        <v>44975.440972222219</v>
      </c>
      <c r="E21178">
        <v>10100</v>
      </c>
      <c r="F21178">
        <v>4</v>
      </c>
      <c r="G21178">
        <v>2200</v>
      </c>
      <c r="H21178">
        <v>2200</v>
      </c>
      <c r="I21178" s="1" t="s">
        <v>26</v>
      </c>
    </row>
    <row r="21179" spans="1:9" x14ac:dyDescent="0.25">
      <c r="A21179" s="1" t="s">
        <v>16046</v>
      </c>
      <c r="B21179">
        <v>2</v>
      </c>
      <c r="C21179" s="2">
        <v>44975.40415509259</v>
      </c>
      <c r="D21179" s="2">
        <v>44975.440972222219</v>
      </c>
      <c r="E21179">
        <v>10100</v>
      </c>
      <c r="F21179">
        <v>4</v>
      </c>
      <c r="G21179">
        <v>1000</v>
      </c>
      <c r="H21179">
        <v>0</v>
      </c>
      <c r="I21179" s="1" t="s">
        <v>26</v>
      </c>
    </row>
    <row r="21180" spans="1:9" x14ac:dyDescent="0.25">
      <c r="A21180" s="1" t="s">
        <v>16047</v>
      </c>
      <c r="B21180">
        <v>1</v>
      </c>
      <c r="C21180" s="2">
        <v>44975.402777777781</v>
      </c>
      <c r="D21180" s="2">
        <v>44975.404861111114</v>
      </c>
      <c r="E21180">
        <v>10010</v>
      </c>
      <c r="F21180">
        <v>2</v>
      </c>
      <c r="G21180">
        <v>230600</v>
      </c>
      <c r="H21180">
        <v>225600</v>
      </c>
      <c r="I21180" s="1" t="s">
        <v>58</v>
      </c>
    </row>
    <row r="21181" spans="1:9" x14ac:dyDescent="0.25">
      <c r="A21181" s="1" t="s">
        <v>16048</v>
      </c>
      <c r="B21181">
        <v>1</v>
      </c>
      <c r="C21181" s="2">
        <v>44975.402777777781</v>
      </c>
      <c r="D21181" s="2">
        <v>44975.727083333331</v>
      </c>
      <c r="E21181">
        <v>10010</v>
      </c>
      <c r="F21181">
        <v>1</v>
      </c>
      <c r="G21181">
        <v>34400</v>
      </c>
      <c r="H21181">
        <v>34400</v>
      </c>
      <c r="I21181" s="1" t="s">
        <v>43</v>
      </c>
    </row>
    <row r="21182" spans="1:9" x14ac:dyDescent="0.25">
      <c r="A21182" s="1" t="s">
        <v>16049</v>
      </c>
      <c r="B21182">
        <v>1</v>
      </c>
      <c r="C21182" s="2">
        <v>44975.40347222222</v>
      </c>
      <c r="D21182" s="2">
        <v>44975.67291666667</v>
      </c>
      <c r="E21182">
        <v>10010</v>
      </c>
      <c r="F21182">
        <v>1</v>
      </c>
      <c r="G21182">
        <v>160600</v>
      </c>
      <c r="H21182">
        <v>160600</v>
      </c>
      <c r="I21182" s="1" t="s">
        <v>48</v>
      </c>
    </row>
    <row r="21183" spans="1:9" x14ac:dyDescent="0.25">
      <c r="A21183" s="1" t="s">
        <v>16050</v>
      </c>
      <c r="B21183">
        <v>1</v>
      </c>
      <c r="C21183" s="2">
        <v>44975.404166666667</v>
      </c>
      <c r="D21183" s="2">
        <v>44975.428472222222</v>
      </c>
      <c r="E21183">
        <v>10038</v>
      </c>
      <c r="F21183">
        <v>1</v>
      </c>
      <c r="G21183">
        <v>0</v>
      </c>
      <c r="H21183">
        <v>3500</v>
      </c>
      <c r="I21183" s="1" t="s">
        <v>10</v>
      </c>
    </row>
    <row r="21184" spans="1:9" x14ac:dyDescent="0.25">
      <c r="A21184" s="1" t="s">
        <v>16051</v>
      </c>
      <c r="B21184">
        <v>1</v>
      </c>
      <c r="C21184" s="2">
        <v>44975.404861111114</v>
      </c>
      <c r="D21184" s="2">
        <v>44975.407638888886</v>
      </c>
      <c r="E21184">
        <v>10010</v>
      </c>
      <c r="F21184">
        <v>2</v>
      </c>
      <c r="G21184">
        <v>225800</v>
      </c>
      <c r="H21184">
        <v>220800</v>
      </c>
      <c r="I21184" s="1" t="s">
        <v>58</v>
      </c>
    </row>
    <row r="21185" spans="1:9" x14ac:dyDescent="0.25">
      <c r="A21185" s="1" t="s">
        <v>16052</v>
      </c>
      <c r="B21185">
        <v>1</v>
      </c>
      <c r="C21185" s="2">
        <v>44975.405555555553</v>
      </c>
      <c r="D21185" s="2">
        <v>44975.574999999997</v>
      </c>
      <c r="E21185">
        <v>10010</v>
      </c>
      <c r="F21185">
        <v>2</v>
      </c>
      <c r="G21185">
        <v>355000</v>
      </c>
      <c r="H21185">
        <v>354000</v>
      </c>
      <c r="I21185" s="1" t="s">
        <v>10</v>
      </c>
    </row>
    <row r="21186" spans="1:9" x14ac:dyDescent="0.25">
      <c r="A21186" s="1" t="s">
        <v>16053</v>
      </c>
      <c r="B21186">
        <v>1</v>
      </c>
      <c r="C21186" s="2">
        <v>44975.406944444447</v>
      </c>
      <c r="D21186" s="2">
        <v>44975.446527777778</v>
      </c>
      <c r="E21186">
        <v>10030</v>
      </c>
      <c r="F21186">
        <v>2</v>
      </c>
      <c r="G21186">
        <v>174600</v>
      </c>
      <c r="H21186">
        <v>174000</v>
      </c>
      <c r="I21186" s="1" t="s">
        <v>107</v>
      </c>
    </row>
    <row r="21187" spans="1:9" x14ac:dyDescent="0.25">
      <c r="A21187" s="1" t="s">
        <v>16054</v>
      </c>
      <c r="B21187">
        <v>1</v>
      </c>
      <c r="C21187" s="2">
        <v>44975.406944444447</v>
      </c>
      <c r="D21187" s="2">
        <v>44975.447916666664</v>
      </c>
      <c r="E21187">
        <v>10030</v>
      </c>
      <c r="F21187">
        <v>1</v>
      </c>
      <c r="G21187">
        <v>110703</v>
      </c>
      <c r="H21187">
        <v>195462</v>
      </c>
      <c r="I21187" s="1" t="s">
        <v>10</v>
      </c>
    </row>
    <row r="21188" spans="1:9" x14ac:dyDescent="0.25">
      <c r="A21188" s="1" t="s">
        <v>16055</v>
      </c>
      <c r="B21188">
        <v>1</v>
      </c>
      <c r="C21188" s="2">
        <v>44975.407638888886</v>
      </c>
      <c r="D21188" s="2">
        <v>44975.409722222219</v>
      </c>
      <c r="E21188">
        <v>10010</v>
      </c>
      <c r="F21188">
        <v>2</v>
      </c>
      <c r="G21188">
        <v>220700</v>
      </c>
      <c r="H21188">
        <v>215700</v>
      </c>
      <c r="I21188" s="1" t="s">
        <v>58</v>
      </c>
    </row>
    <row r="21189" spans="1:9" x14ac:dyDescent="0.25">
      <c r="A21189" s="1" t="s">
        <v>16056</v>
      </c>
      <c r="B21189">
        <v>1</v>
      </c>
      <c r="C21189" s="2">
        <v>44975.40902777778</v>
      </c>
      <c r="D21189" s="2">
        <v>44975.630555555559</v>
      </c>
      <c r="E21189">
        <v>10010</v>
      </c>
      <c r="F21189">
        <v>1</v>
      </c>
      <c r="G21189">
        <v>236000</v>
      </c>
      <c r="H21189">
        <v>237000</v>
      </c>
      <c r="I21189" s="1" t="s">
        <v>10</v>
      </c>
    </row>
    <row r="21190" spans="1:9" x14ac:dyDescent="0.25">
      <c r="A21190" s="1" t="s">
        <v>16057</v>
      </c>
      <c r="B21190">
        <v>1</v>
      </c>
      <c r="C21190" s="2">
        <v>44975.409722222219</v>
      </c>
      <c r="D21190" s="2">
        <v>44975.411805555559</v>
      </c>
      <c r="E21190">
        <v>10010</v>
      </c>
      <c r="F21190">
        <v>2</v>
      </c>
      <c r="G21190">
        <v>215200</v>
      </c>
      <c r="H21190">
        <v>210200</v>
      </c>
      <c r="I21190" s="1" t="s">
        <v>58</v>
      </c>
    </row>
    <row r="21191" spans="1:9" x14ac:dyDescent="0.25">
      <c r="A21191" s="1" t="s">
        <v>16058</v>
      </c>
      <c r="B21191">
        <v>1</v>
      </c>
      <c r="C21191" s="2">
        <v>44975.409722222219</v>
      </c>
      <c r="D21191" s="2">
        <v>44975.656944444447</v>
      </c>
      <c r="E21191">
        <v>10100</v>
      </c>
      <c r="F21191">
        <v>4</v>
      </c>
      <c r="G21191">
        <v>18300</v>
      </c>
      <c r="H21191">
        <v>17300</v>
      </c>
      <c r="I21191" s="1" t="s">
        <v>10</v>
      </c>
    </row>
    <row r="21192" spans="1:9" x14ac:dyDescent="0.25">
      <c r="A21192" s="1" t="s">
        <v>16059</v>
      </c>
      <c r="B21192">
        <v>1</v>
      </c>
      <c r="C21192" s="2">
        <v>44975.410416666666</v>
      </c>
      <c r="D21192" s="2">
        <v>44975.695833333331</v>
      </c>
      <c r="E21192">
        <v>10030</v>
      </c>
      <c r="F21192">
        <v>1</v>
      </c>
      <c r="G21192">
        <v>311200</v>
      </c>
      <c r="H21192">
        <v>311200</v>
      </c>
      <c r="I21192" s="1" t="s">
        <v>41</v>
      </c>
    </row>
    <row r="21193" spans="1:9" x14ac:dyDescent="0.25">
      <c r="A21193" s="1" t="s">
        <v>16060</v>
      </c>
      <c r="B21193">
        <v>1</v>
      </c>
      <c r="C21193" s="2">
        <v>44975.411111111112</v>
      </c>
      <c r="D21193" s="2">
        <v>44975.473611111112</v>
      </c>
      <c r="E21193">
        <v>10080</v>
      </c>
      <c r="F21193">
        <v>3</v>
      </c>
      <c r="G21193">
        <v>100</v>
      </c>
      <c r="H21193">
        <v>1100</v>
      </c>
      <c r="I21193" s="1" t="s">
        <v>10</v>
      </c>
    </row>
    <row r="21194" spans="1:9" x14ac:dyDescent="0.25">
      <c r="A21194" s="1" t="s">
        <v>16061</v>
      </c>
      <c r="B21194">
        <v>1</v>
      </c>
      <c r="C21194" s="2">
        <v>44975.411805555559</v>
      </c>
      <c r="D21194" s="2">
        <v>44975.413888888892</v>
      </c>
      <c r="E21194">
        <v>10010</v>
      </c>
      <c r="F21194">
        <v>2</v>
      </c>
      <c r="G21194">
        <v>209800</v>
      </c>
      <c r="H21194">
        <v>204800</v>
      </c>
      <c r="I21194" s="1" t="s">
        <v>58</v>
      </c>
    </row>
    <row r="21195" spans="1:9" x14ac:dyDescent="0.25">
      <c r="A21195" s="1" t="s">
        <v>16062</v>
      </c>
      <c r="B21195">
        <v>1</v>
      </c>
      <c r="C21195" s="2">
        <v>44975.411805555559</v>
      </c>
      <c r="D21195" s="2">
        <v>44975.440972222219</v>
      </c>
      <c r="E21195">
        <v>10010</v>
      </c>
      <c r="F21195">
        <v>1</v>
      </c>
      <c r="G21195">
        <v>320000</v>
      </c>
      <c r="H21195">
        <v>321000</v>
      </c>
      <c r="I21195" s="1" t="s">
        <v>10</v>
      </c>
    </row>
    <row r="21196" spans="1:9" x14ac:dyDescent="0.25">
      <c r="A21196" s="1" t="s">
        <v>16063</v>
      </c>
      <c r="B21196">
        <v>1</v>
      </c>
      <c r="C21196" s="2">
        <v>44975.412499999999</v>
      </c>
      <c r="D21196" s="2">
        <v>44975.664583333331</v>
      </c>
      <c r="E21196">
        <v>10010</v>
      </c>
      <c r="F21196">
        <v>2</v>
      </c>
      <c r="G21196">
        <v>371700</v>
      </c>
      <c r="H21196">
        <v>370700</v>
      </c>
      <c r="I21196" s="1" t="s">
        <v>10</v>
      </c>
    </row>
    <row r="21197" spans="1:9" x14ac:dyDescent="0.25">
      <c r="A21197" s="1" t="s">
        <v>16064</v>
      </c>
      <c r="B21197">
        <v>1</v>
      </c>
      <c r="C21197" s="2">
        <v>44975.413888888892</v>
      </c>
      <c r="D21197" s="2">
        <v>44975.529861111114</v>
      </c>
      <c r="E21197">
        <v>10030</v>
      </c>
      <c r="F21197">
        <v>2</v>
      </c>
      <c r="G21197">
        <v>13000</v>
      </c>
      <c r="H21197">
        <v>13000</v>
      </c>
      <c r="I21197" s="1" t="s">
        <v>10</v>
      </c>
    </row>
    <row r="21198" spans="1:9" x14ac:dyDescent="0.25">
      <c r="A21198" s="1" t="s">
        <v>16065</v>
      </c>
      <c r="B21198">
        <v>1</v>
      </c>
      <c r="C21198" s="2">
        <v>44975.413888888892</v>
      </c>
      <c r="D21198" s="2">
        <v>44975.415972222225</v>
      </c>
      <c r="E21198">
        <v>10010</v>
      </c>
      <c r="F21198">
        <v>2</v>
      </c>
      <c r="G21198">
        <v>204700</v>
      </c>
      <c r="H21198">
        <v>199700</v>
      </c>
      <c r="I21198" s="1" t="s">
        <v>58</v>
      </c>
    </row>
    <row r="21199" spans="1:9" x14ac:dyDescent="0.25">
      <c r="A21199" s="1" t="s">
        <v>16066</v>
      </c>
      <c r="B21199">
        <v>1</v>
      </c>
      <c r="C21199" s="2">
        <v>44975.413888888892</v>
      </c>
      <c r="D21199" s="2">
        <v>44976.484027777777</v>
      </c>
      <c r="E21199">
        <v>10030</v>
      </c>
      <c r="F21199">
        <v>2</v>
      </c>
      <c r="G21199">
        <v>9850</v>
      </c>
      <c r="H21199">
        <v>9750</v>
      </c>
      <c r="I21199" s="1" t="s">
        <v>10</v>
      </c>
    </row>
    <row r="21200" spans="1:9" x14ac:dyDescent="0.25">
      <c r="A21200" s="1" t="s">
        <v>16067</v>
      </c>
      <c r="B21200">
        <v>1</v>
      </c>
      <c r="C21200" s="2">
        <v>44975.413888888892</v>
      </c>
      <c r="D21200" s="2">
        <v>44975.631249999999</v>
      </c>
      <c r="E21200">
        <v>10010</v>
      </c>
      <c r="F21200">
        <v>2</v>
      </c>
      <c r="G21200">
        <v>65000</v>
      </c>
      <c r="H21200">
        <v>60000</v>
      </c>
      <c r="I21200" s="1" t="s">
        <v>500</v>
      </c>
    </row>
    <row r="21201" spans="1:9" x14ac:dyDescent="0.25">
      <c r="A21201" s="1" t="s">
        <v>16068</v>
      </c>
      <c r="B21201">
        <v>1</v>
      </c>
      <c r="C21201" s="2">
        <v>44975.414583333331</v>
      </c>
      <c r="D21201" s="2">
        <v>44975.434027777781</v>
      </c>
      <c r="E21201">
        <v>10030</v>
      </c>
      <c r="F21201">
        <v>2</v>
      </c>
      <c r="G21201">
        <v>39600</v>
      </c>
      <c r="H21201">
        <v>0</v>
      </c>
      <c r="I21201" s="1" t="s">
        <v>10</v>
      </c>
    </row>
    <row r="21202" spans="1:9" x14ac:dyDescent="0.25">
      <c r="A21202" s="1" t="s">
        <v>16069</v>
      </c>
      <c r="B21202">
        <v>1</v>
      </c>
      <c r="C21202" s="2">
        <v>44975.414583333331</v>
      </c>
      <c r="D21202" s="2">
        <v>44975.524305555555</v>
      </c>
      <c r="E21202">
        <v>10010</v>
      </c>
      <c r="F21202">
        <v>1</v>
      </c>
      <c r="G21202">
        <v>86500</v>
      </c>
      <c r="H21202">
        <v>86500</v>
      </c>
      <c r="I21202" s="1" t="s">
        <v>10</v>
      </c>
    </row>
    <row r="21203" spans="1:9" x14ac:dyDescent="0.25">
      <c r="A21203" s="1" t="s">
        <v>16070</v>
      </c>
      <c r="B21203">
        <v>1</v>
      </c>
      <c r="C21203" s="2">
        <v>44975.415277777778</v>
      </c>
      <c r="D21203" s="2">
        <v>44975.664583333331</v>
      </c>
      <c r="E21203">
        <v>10030</v>
      </c>
      <c r="F21203">
        <v>2</v>
      </c>
      <c r="G21203">
        <v>105600</v>
      </c>
      <c r="H21203">
        <v>95600</v>
      </c>
      <c r="I21203" s="1" t="s">
        <v>10</v>
      </c>
    </row>
    <row r="21204" spans="1:9" x14ac:dyDescent="0.25">
      <c r="A21204" s="1" t="s">
        <v>16071</v>
      </c>
      <c r="B21204">
        <v>1</v>
      </c>
      <c r="C21204" s="2">
        <v>44975.415277777778</v>
      </c>
      <c r="D21204" s="2">
        <v>44975.459722222222</v>
      </c>
      <c r="E21204">
        <v>10030</v>
      </c>
      <c r="F21204">
        <v>1</v>
      </c>
      <c r="G21204">
        <v>42000</v>
      </c>
      <c r="H21204">
        <v>54000</v>
      </c>
      <c r="I21204" s="1" t="s">
        <v>10</v>
      </c>
    </row>
    <row r="21205" spans="1:9" x14ac:dyDescent="0.25">
      <c r="A21205" s="1" t="s">
        <v>16072</v>
      </c>
      <c r="B21205">
        <v>1</v>
      </c>
      <c r="C21205" s="2">
        <v>44975.415972222225</v>
      </c>
      <c r="D21205" s="2">
        <v>44975.418055555558</v>
      </c>
      <c r="E21205">
        <v>10010</v>
      </c>
      <c r="F21205">
        <v>2</v>
      </c>
      <c r="G21205">
        <v>200200</v>
      </c>
      <c r="H21205">
        <v>195200</v>
      </c>
      <c r="I21205" s="1" t="s">
        <v>58</v>
      </c>
    </row>
    <row r="21206" spans="1:9" x14ac:dyDescent="0.25">
      <c r="A21206" s="1" t="s">
        <v>16073</v>
      </c>
      <c r="B21206">
        <v>1</v>
      </c>
      <c r="C21206" s="2">
        <v>44975.415972222225</v>
      </c>
      <c r="D21206" s="2">
        <v>44975.431250000001</v>
      </c>
      <c r="E21206">
        <v>10030</v>
      </c>
      <c r="F21206">
        <v>1</v>
      </c>
      <c r="G21206">
        <v>4700</v>
      </c>
      <c r="H21206">
        <v>5700</v>
      </c>
      <c r="I21206" s="1" t="s">
        <v>43</v>
      </c>
    </row>
    <row r="21207" spans="1:9" x14ac:dyDescent="0.25">
      <c r="A21207" s="1" t="s">
        <v>16074</v>
      </c>
      <c r="B21207">
        <v>1</v>
      </c>
      <c r="C21207" s="2">
        <v>44975.416666666664</v>
      </c>
      <c r="D21207" s="2">
        <v>44975.660416666666</v>
      </c>
      <c r="E21207">
        <v>10010</v>
      </c>
      <c r="F21207">
        <v>2</v>
      </c>
      <c r="G21207">
        <v>365300</v>
      </c>
      <c r="H21207">
        <v>364300</v>
      </c>
      <c r="I21207" s="1" t="s">
        <v>10</v>
      </c>
    </row>
    <row r="21208" spans="1:9" x14ac:dyDescent="0.25">
      <c r="A21208" s="1" t="s">
        <v>16075</v>
      </c>
      <c r="B21208">
        <v>1</v>
      </c>
      <c r="C21208" s="2">
        <v>44975.417361111111</v>
      </c>
      <c r="D21208" s="2">
        <v>44975.445833333331</v>
      </c>
      <c r="E21208">
        <v>10010</v>
      </c>
      <c r="F21208">
        <v>2</v>
      </c>
      <c r="G21208">
        <v>100800</v>
      </c>
      <c r="H21208">
        <v>93500</v>
      </c>
      <c r="I21208" s="1" t="s">
        <v>10</v>
      </c>
    </row>
    <row r="21209" spans="1:9" x14ac:dyDescent="0.25">
      <c r="A21209" s="1" t="s">
        <v>16076</v>
      </c>
      <c r="B21209">
        <v>1</v>
      </c>
      <c r="C21209" s="2">
        <v>44975.417361111111</v>
      </c>
      <c r="D21209" s="2">
        <v>44975.436111111114</v>
      </c>
      <c r="E21209">
        <v>10060</v>
      </c>
      <c r="F21209">
        <v>3</v>
      </c>
      <c r="G21209">
        <v>0</v>
      </c>
      <c r="H21209">
        <v>2000</v>
      </c>
      <c r="I21209" s="1" t="s">
        <v>10</v>
      </c>
    </row>
    <row r="21210" spans="1:9" x14ac:dyDescent="0.25">
      <c r="A21210" s="1" t="s">
        <v>16077</v>
      </c>
      <c r="B21210">
        <v>1</v>
      </c>
      <c r="C21210" s="2">
        <v>44975.418749999997</v>
      </c>
      <c r="D21210" s="2">
        <v>44975.574999999997</v>
      </c>
      <c r="E21210">
        <v>10010</v>
      </c>
      <c r="F21210">
        <v>2</v>
      </c>
      <c r="G21210">
        <v>40850</v>
      </c>
      <c r="H21210">
        <v>23000</v>
      </c>
      <c r="I21210" s="1" t="s">
        <v>10</v>
      </c>
    </row>
    <row r="21211" spans="1:9" x14ac:dyDescent="0.25">
      <c r="A21211" s="1" t="s">
        <v>16078</v>
      </c>
      <c r="B21211">
        <v>1</v>
      </c>
      <c r="C21211" s="2">
        <v>44975.419444444444</v>
      </c>
      <c r="D21211" s="2">
        <v>44975.445833333331</v>
      </c>
      <c r="E21211">
        <v>10030</v>
      </c>
      <c r="F21211">
        <v>1</v>
      </c>
      <c r="G21211">
        <v>60000</v>
      </c>
      <c r="H21211">
        <v>60000</v>
      </c>
      <c r="I21211" s="1" t="s">
        <v>43</v>
      </c>
    </row>
    <row r="21212" spans="1:9" x14ac:dyDescent="0.25">
      <c r="A21212" s="1" t="s">
        <v>16079</v>
      </c>
      <c r="B21212">
        <v>1</v>
      </c>
      <c r="C21212" s="2">
        <v>44975.42083333333</v>
      </c>
      <c r="D21212" s="2">
        <v>44975.706250000003</v>
      </c>
      <c r="E21212">
        <v>10030</v>
      </c>
      <c r="F21212">
        <v>1</v>
      </c>
      <c r="G21212">
        <v>358000</v>
      </c>
      <c r="H21212">
        <v>359000</v>
      </c>
      <c r="I21212" s="1" t="s">
        <v>10</v>
      </c>
    </row>
    <row r="21213" spans="1:9" x14ac:dyDescent="0.25">
      <c r="A21213" s="1" t="s">
        <v>16080</v>
      </c>
      <c r="B21213">
        <v>1</v>
      </c>
      <c r="C21213" s="2">
        <v>44975.42083333333</v>
      </c>
      <c r="D21213" s="2">
        <v>44975.444444444445</v>
      </c>
      <c r="E21213">
        <v>10030</v>
      </c>
      <c r="F21213">
        <v>2</v>
      </c>
      <c r="G21213">
        <v>268600</v>
      </c>
      <c r="H21213">
        <v>267600</v>
      </c>
      <c r="I21213" s="1" t="s">
        <v>10</v>
      </c>
    </row>
    <row r="21214" spans="1:9" x14ac:dyDescent="0.25">
      <c r="A21214" s="1" t="s">
        <v>16081</v>
      </c>
      <c r="B21214">
        <v>1</v>
      </c>
      <c r="C21214" s="2">
        <v>44975.422222222223</v>
      </c>
      <c r="D21214" s="2">
        <v>44975.587500000001</v>
      </c>
      <c r="E21214">
        <v>10030</v>
      </c>
      <c r="F21214">
        <v>1</v>
      </c>
      <c r="G21214">
        <v>144300</v>
      </c>
      <c r="H21214">
        <v>145300</v>
      </c>
      <c r="I21214" s="1" t="s">
        <v>41</v>
      </c>
    </row>
    <row r="21215" spans="1:9" x14ac:dyDescent="0.25">
      <c r="A21215" s="1" t="s">
        <v>16082</v>
      </c>
      <c r="B21215">
        <v>1</v>
      </c>
      <c r="C21215" s="2">
        <v>44975.422222222223</v>
      </c>
      <c r="D21215" s="2">
        <v>44975.479861111111</v>
      </c>
      <c r="E21215">
        <v>10100</v>
      </c>
      <c r="F21215">
        <v>3</v>
      </c>
      <c r="G21215">
        <v>22800</v>
      </c>
      <c r="H21215">
        <v>23800</v>
      </c>
      <c r="I21215" s="1" t="s">
        <v>10</v>
      </c>
    </row>
    <row r="21216" spans="1:9" x14ac:dyDescent="0.25">
      <c r="A21216" s="1" t="s">
        <v>16083</v>
      </c>
      <c r="B21216">
        <v>1</v>
      </c>
      <c r="C21216" s="2">
        <v>44975.425694444442</v>
      </c>
      <c r="D21216" s="2">
        <v>44975.43472222222</v>
      </c>
      <c r="E21216">
        <v>10060</v>
      </c>
      <c r="F21216">
        <v>3</v>
      </c>
      <c r="G21216">
        <v>0</v>
      </c>
      <c r="H21216">
        <v>37574</v>
      </c>
      <c r="I21216" s="1" t="s">
        <v>10</v>
      </c>
    </row>
    <row r="21217" spans="1:9" x14ac:dyDescent="0.25">
      <c r="A21217" s="1" t="s">
        <v>16084</v>
      </c>
      <c r="B21217">
        <v>1</v>
      </c>
      <c r="C21217" s="2">
        <v>44975.425694444442</v>
      </c>
      <c r="D21217" s="2">
        <v>44975.506249999999</v>
      </c>
      <c r="E21217">
        <v>10010</v>
      </c>
      <c r="F21217">
        <v>2</v>
      </c>
      <c r="G21217">
        <v>93500</v>
      </c>
      <c r="H21217">
        <v>40850</v>
      </c>
      <c r="I21217" s="1" t="s">
        <v>10</v>
      </c>
    </row>
    <row r="21218" spans="1:9" x14ac:dyDescent="0.25">
      <c r="A21218" s="1" t="s">
        <v>16085</v>
      </c>
      <c r="B21218">
        <v>1</v>
      </c>
      <c r="C21218" s="2">
        <v>44975.426388888889</v>
      </c>
      <c r="D21218" s="2">
        <v>44975.70416666667</v>
      </c>
      <c r="E21218">
        <v>10030</v>
      </c>
      <c r="F21218">
        <v>2</v>
      </c>
      <c r="G21218">
        <v>273900</v>
      </c>
      <c r="H21218">
        <v>273900</v>
      </c>
      <c r="I21218" s="1" t="s">
        <v>43</v>
      </c>
    </row>
    <row r="21219" spans="1:9" x14ac:dyDescent="0.25">
      <c r="A21219" s="1" t="s">
        <v>16086</v>
      </c>
      <c r="B21219">
        <v>1</v>
      </c>
      <c r="C21219" s="2">
        <v>44975.426388888889</v>
      </c>
      <c r="D21219" s="2">
        <v>44975.741666666669</v>
      </c>
      <c r="E21219">
        <v>10050</v>
      </c>
      <c r="F21219">
        <v>1</v>
      </c>
      <c r="G21219">
        <v>0</v>
      </c>
      <c r="H21219">
        <v>32000</v>
      </c>
      <c r="I21219" s="1" t="s">
        <v>10</v>
      </c>
    </row>
    <row r="21220" spans="1:9" x14ac:dyDescent="0.25">
      <c r="A21220" s="1" t="s">
        <v>16087</v>
      </c>
      <c r="B21220">
        <v>1</v>
      </c>
      <c r="C21220" s="2">
        <v>44975.428472222222</v>
      </c>
      <c r="D21220" s="2">
        <v>44975.7</v>
      </c>
      <c r="E21220">
        <v>10030</v>
      </c>
      <c r="F21220">
        <v>1</v>
      </c>
      <c r="G21220">
        <v>0</v>
      </c>
      <c r="H21220">
        <v>21000</v>
      </c>
      <c r="I21220" s="1" t="s">
        <v>10</v>
      </c>
    </row>
    <row r="21221" spans="1:9" x14ac:dyDescent="0.25">
      <c r="A21221" s="1" t="s">
        <v>16088</v>
      </c>
      <c r="B21221">
        <v>1</v>
      </c>
      <c r="C21221" s="2">
        <v>44975.429861111108</v>
      </c>
      <c r="D21221" s="2">
        <v>44975.498611111114</v>
      </c>
      <c r="E21221">
        <v>10030</v>
      </c>
      <c r="F21221">
        <v>1</v>
      </c>
      <c r="G21221">
        <v>54000</v>
      </c>
      <c r="H21221">
        <v>78000</v>
      </c>
      <c r="I21221" s="1" t="s">
        <v>10</v>
      </c>
    </row>
    <row r="21222" spans="1:9" x14ac:dyDescent="0.25">
      <c r="A21222" s="1" t="s">
        <v>16089</v>
      </c>
      <c r="B21222">
        <v>1</v>
      </c>
      <c r="C21222" s="2">
        <v>44975.430555555555</v>
      </c>
      <c r="D21222" s="2">
        <v>44975.705555555556</v>
      </c>
      <c r="E21222">
        <v>10030</v>
      </c>
      <c r="F21222">
        <v>1</v>
      </c>
      <c r="G21222">
        <v>60000</v>
      </c>
      <c r="H21222">
        <v>110000</v>
      </c>
      <c r="I21222" s="1" t="s">
        <v>10</v>
      </c>
    </row>
    <row r="21223" spans="1:9" x14ac:dyDescent="0.25">
      <c r="A21223" s="1" t="s">
        <v>16090</v>
      </c>
      <c r="B21223">
        <v>1</v>
      </c>
      <c r="C21223" s="2">
        <v>44975.432638888888</v>
      </c>
      <c r="D21223" s="2">
        <v>44975.568749999999</v>
      </c>
      <c r="E21223">
        <v>10010</v>
      </c>
      <c r="F21223">
        <v>2</v>
      </c>
      <c r="G21223">
        <v>259600</v>
      </c>
      <c r="H21223">
        <v>259600</v>
      </c>
      <c r="I21223" s="1" t="s">
        <v>10</v>
      </c>
    </row>
    <row r="21224" spans="1:9" x14ac:dyDescent="0.25">
      <c r="A21224" s="1" t="s">
        <v>16091</v>
      </c>
      <c r="B21224">
        <v>1</v>
      </c>
      <c r="C21224" s="2">
        <v>44975.433333333334</v>
      </c>
      <c r="D21224" s="2">
        <v>44975.458333333336</v>
      </c>
      <c r="E21224">
        <v>10060</v>
      </c>
      <c r="F21224">
        <v>3</v>
      </c>
      <c r="G21224">
        <v>2000</v>
      </c>
      <c r="H21224">
        <v>7000</v>
      </c>
      <c r="I21224" s="1" t="s">
        <v>10</v>
      </c>
    </row>
    <row r="21225" spans="1:9" x14ac:dyDescent="0.25">
      <c r="A21225" s="1" t="s">
        <v>16092</v>
      </c>
      <c r="B21225">
        <v>1</v>
      </c>
      <c r="C21225" s="2">
        <v>44975.433333333334</v>
      </c>
      <c r="D21225" s="2">
        <v>44975.45416666667</v>
      </c>
      <c r="E21225">
        <v>10040</v>
      </c>
      <c r="F21225">
        <v>3</v>
      </c>
      <c r="G21225">
        <v>11700</v>
      </c>
      <c r="H21225">
        <v>12700</v>
      </c>
      <c r="I21225" s="1" t="s">
        <v>10</v>
      </c>
    </row>
    <row r="21226" spans="1:9" x14ac:dyDescent="0.25">
      <c r="A21226" s="1" t="s">
        <v>16092</v>
      </c>
      <c r="B21226">
        <v>2</v>
      </c>
      <c r="C21226" s="2">
        <v>44975.436030092591</v>
      </c>
      <c r="D21226" s="2">
        <v>44975.45416666667</v>
      </c>
      <c r="E21226">
        <v>10040</v>
      </c>
      <c r="F21226">
        <v>3</v>
      </c>
      <c r="G21226">
        <v>12700</v>
      </c>
      <c r="H21226">
        <v>13700</v>
      </c>
      <c r="I21226" s="1" t="s">
        <v>10</v>
      </c>
    </row>
    <row r="21227" spans="1:9" x14ac:dyDescent="0.25">
      <c r="A21227" s="1" t="s">
        <v>16092</v>
      </c>
      <c r="B21227">
        <v>3</v>
      </c>
      <c r="C21227" s="2">
        <v>44975.436157407406</v>
      </c>
      <c r="D21227" s="2">
        <v>44975.45416666667</v>
      </c>
      <c r="E21227">
        <v>10040</v>
      </c>
      <c r="F21227">
        <v>3</v>
      </c>
      <c r="G21227">
        <v>13700</v>
      </c>
      <c r="H21227">
        <v>14700</v>
      </c>
      <c r="I21227" s="1" t="s">
        <v>10</v>
      </c>
    </row>
    <row r="21228" spans="1:9" x14ac:dyDescent="0.25">
      <c r="A21228" s="1" t="s">
        <v>16092</v>
      </c>
      <c r="B21228">
        <v>4</v>
      </c>
      <c r="C21228" s="2">
        <v>44975.436273148145</v>
      </c>
      <c r="D21228" s="2">
        <v>44975.45416666667</v>
      </c>
      <c r="E21228">
        <v>10040</v>
      </c>
      <c r="F21228">
        <v>3</v>
      </c>
      <c r="G21228">
        <v>14700</v>
      </c>
      <c r="H21228">
        <v>15700</v>
      </c>
      <c r="I21228" s="1" t="s">
        <v>10</v>
      </c>
    </row>
    <row r="21229" spans="1:9" x14ac:dyDescent="0.25">
      <c r="A21229" s="1" t="s">
        <v>16092</v>
      </c>
      <c r="B21229">
        <v>5</v>
      </c>
      <c r="C21229" s="2">
        <v>44975.436400462961</v>
      </c>
      <c r="D21229" s="2">
        <v>44975.45416666667</v>
      </c>
      <c r="E21229">
        <v>10040</v>
      </c>
      <c r="F21229">
        <v>3</v>
      </c>
      <c r="G21229">
        <v>15700</v>
      </c>
      <c r="H21229">
        <v>16700</v>
      </c>
      <c r="I21229" s="1" t="s">
        <v>10</v>
      </c>
    </row>
    <row r="21230" spans="1:9" x14ac:dyDescent="0.25">
      <c r="A21230" s="1" t="s">
        <v>16092</v>
      </c>
      <c r="B21230">
        <v>6</v>
      </c>
      <c r="C21230" s="2">
        <v>44975.436539351853</v>
      </c>
      <c r="D21230" s="2">
        <v>44975.45416666667</v>
      </c>
      <c r="E21230">
        <v>10040</v>
      </c>
      <c r="F21230">
        <v>3</v>
      </c>
      <c r="G21230">
        <v>16700</v>
      </c>
      <c r="H21230">
        <v>17700</v>
      </c>
      <c r="I21230" s="1" t="s">
        <v>10</v>
      </c>
    </row>
    <row r="21231" spans="1:9" x14ac:dyDescent="0.25">
      <c r="A21231" s="1" t="s">
        <v>16092</v>
      </c>
      <c r="B21231">
        <v>7</v>
      </c>
      <c r="C21231" s="2">
        <v>44975.436666666668</v>
      </c>
      <c r="D21231" s="2">
        <v>44975.45416666667</v>
      </c>
      <c r="E21231">
        <v>10040</v>
      </c>
      <c r="F21231">
        <v>3</v>
      </c>
      <c r="G21231">
        <v>17700</v>
      </c>
      <c r="H21231">
        <v>18700</v>
      </c>
      <c r="I21231" s="1" t="s">
        <v>10</v>
      </c>
    </row>
    <row r="21232" spans="1:9" x14ac:dyDescent="0.25">
      <c r="A21232" s="1" t="s">
        <v>16092</v>
      </c>
      <c r="B21232">
        <v>8</v>
      </c>
      <c r="C21232" s="2">
        <v>44975.436793981484</v>
      </c>
      <c r="D21232" s="2">
        <v>44975.45416666667</v>
      </c>
      <c r="E21232">
        <v>10040</v>
      </c>
      <c r="F21232">
        <v>3</v>
      </c>
      <c r="G21232">
        <v>18700</v>
      </c>
      <c r="H21232">
        <v>19700</v>
      </c>
      <c r="I21232" s="1" t="s">
        <v>10</v>
      </c>
    </row>
    <row r="21233" spans="1:9" x14ac:dyDescent="0.25">
      <c r="A21233" s="1" t="s">
        <v>16092</v>
      </c>
      <c r="B21233">
        <v>9</v>
      </c>
      <c r="C21233" s="2">
        <v>44975.436909722222</v>
      </c>
      <c r="D21233" s="2">
        <v>44975.45416666667</v>
      </c>
      <c r="E21233">
        <v>10040</v>
      </c>
      <c r="F21233">
        <v>3</v>
      </c>
      <c r="G21233">
        <v>19700</v>
      </c>
      <c r="H21233">
        <v>20700</v>
      </c>
      <c r="I21233" s="1" t="s">
        <v>10</v>
      </c>
    </row>
    <row r="21234" spans="1:9" x14ac:dyDescent="0.25">
      <c r="A21234" s="1" t="s">
        <v>16092</v>
      </c>
      <c r="B21234">
        <v>10</v>
      </c>
      <c r="C21234" s="2">
        <v>44975.437037037038</v>
      </c>
      <c r="D21234" s="2">
        <v>44975.45416666667</v>
      </c>
      <c r="E21234">
        <v>10040</v>
      </c>
      <c r="F21234">
        <v>3</v>
      </c>
      <c r="G21234">
        <v>20700</v>
      </c>
      <c r="H21234">
        <v>21700</v>
      </c>
      <c r="I21234" s="1" t="s">
        <v>10</v>
      </c>
    </row>
    <row r="21235" spans="1:9" x14ac:dyDescent="0.25">
      <c r="A21235" s="1" t="s">
        <v>16092</v>
      </c>
      <c r="B21235">
        <v>11</v>
      </c>
      <c r="C21235" s="2">
        <v>44975.437152777777</v>
      </c>
      <c r="D21235" s="2">
        <v>44975.45416666667</v>
      </c>
      <c r="E21235">
        <v>10040</v>
      </c>
      <c r="F21235">
        <v>3</v>
      </c>
      <c r="G21235">
        <v>21700</v>
      </c>
      <c r="H21235">
        <v>22700</v>
      </c>
      <c r="I21235" s="1" t="s">
        <v>10</v>
      </c>
    </row>
    <row r="21236" spans="1:9" x14ac:dyDescent="0.25">
      <c r="A21236" s="1" t="s">
        <v>16092</v>
      </c>
      <c r="B21236">
        <v>12</v>
      </c>
      <c r="C21236" s="2">
        <v>44975.437280092592</v>
      </c>
      <c r="D21236" s="2">
        <v>44975.45416666667</v>
      </c>
      <c r="E21236">
        <v>10040</v>
      </c>
      <c r="F21236">
        <v>3</v>
      </c>
      <c r="G21236">
        <v>22700</v>
      </c>
      <c r="H21236">
        <v>23700</v>
      </c>
      <c r="I21236" s="1" t="s">
        <v>10</v>
      </c>
    </row>
    <row r="21237" spans="1:9" x14ac:dyDescent="0.25">
      <c r="A21237" s="1" t="s">
        <v>16092</v>
      </c>
      <c r="B21237">
        <v>13</v>
      </c>
      <c r="C21237" s="2">
        <v>44975.437407407408</v>
      </c>
      <c r="D21237" s="2">
        <v>44975.45416666667</v>
      </c>
      <c r="E21237">
        <v>10040</v>
      </c>
      <c r="F21237">
        <v>3</v>
      </c>
      <c r="G21237">
        <v>23700</v>
      </c>
      <c r="H21237">
        <v>24700</v>
      </c>
      <c r="I21237" s="1" t="s">
        <v>10</v>
      </c>
    </row>
    <row r="21238" spans="1:9" x14ac:dyDescent="0.25">
      <c r="A21238" s="1" t="s">
        <v>16092</v>
      </c>
      <c r="B21238">
        <v>14</v>
      </c>
      <c r="C21238" s="2">
        <v>44975.437534722223</v>
      </c>
      <c r="D21238" s="2">
        <v>44975.45416666667</v>
      </c>
      <c r="E21238">
        <v>10040</v>
      </c>
      <c r="F21238">
        <v>3</v>
      </c>
      <c r="G21238">
        <v>24700</v>
      </c>
      <c r="H21238">
        <v>25700</v>
      </c>
      <c r="I21238" s="1" t="s">
        <v>10</v>
      </c>
    </row>
    <row r="21239" spans="1:9" x14ac:dyDescent="0.25">
      <c r="A21239" s="1" t="s">
        <v>16092</v>
      </c>
      <c r="B21239">
        <v>15</v>
      </c>
      <c r="C21239" s="2">
        <v>44975.437662037039</v>
      </c>
      <c r="D21239" s="2">
        <v>44975.45416666667</v>
      </c>
      <c r="E21239">
        <v>10040</v>
      </c>
      <c r="F21239">
        <v>3</v>
      </c>
      <c r="G21239">
        <v>25700</v>
      </c>
      <c r="H21239">
        <v>26700</v>
      </c>
      <c r="I21239" s="1" t="s">
        <v>10</v>
      </c>
    </row>
    <row r="21240" spans="1:9" x14ac:dyDescent="0.25">
      <c r="A21240" s="1" t="s">
        <v>16092</v>
      </c>
      <c r="B21240">
        <v>16</v>
      </c>
      <c r="C21240" s="2">
        <v>44975.437789351854</v>
      </c>
      <c r="D21240" s="2">
        <v>44975.45416666667</v>
      </c>
      <c r="E21240">
        <v>10040</v>
      </c>
      <c r="F21240">
        <v>3</v>
      </c>
      <c r="G21240">
        <v>26700</v>
      </c>
      <c r="H21240">
        <v>27700</v>
      </c>
      <c r="I21240" s="1" t="s">
        <v>10</v>
      </c>
    </row>
    <row r="21241" spans="1:9" x14ac:dyDescent="0.25">
      <c r="A21241" s="1" t="s">
        <v>16092</v>
      </c>
      <c r="B21241">
        <v>17</v>
      </c>
      <c r="C21241" s="2">
        <v>44975.438043981485</v>
      </c>
      <c r="D21241" s="2">
        <v>44975.45416666667</v>
      </c>
      <c r="E21241">
        <v>10040</v>
      </c>
      <c r="F21241">
        <v>3</v>
      </c>
      <c r="G21241">
        <v>27700</v>
      </c>
      <c r="H21241">
        <v>28700</v>
      </c>
      <c r="I21241" s="1" t="s">
        <v>10</v>
      </c>
    </row>
    <row r="21242" spans="1:9" x14ac:dyDescent="0.25">
      <c r="A21242" s="1" t="s">
        <v>16093</v>
      </c>
      <c r="B21242">
        <v>1</v>
      </c>
      <c r="C21242" s="2">
        <v>44975.434027777781</v>
      </c>
      <c r="D21242" s="2">
        <v>44975.505555555559</v>
      </c>
      <c r="E21242">
        <v>10030</v>
      </c>
      <c r="F21242">
        <v>1</v>
      </c>
      <c r="G21242">
        <v>0</v>
      </c>
      <c r="H21242">
        <v>39600</v>
      </c>
      <c r="I21242" s="1" t="s">
        <v>10</v>
      </c>
    </row>
    <row r="21243" spans="1:9" x14ac:dyDescent="0.25">
      <c r="A21243" s="1" t="s">
        <v>16094</v>
      </c>
      <c r="B21243">
        <v>1</v>
      </c>
      <c r="C21243" s="2">
        <v>44975.43472222222</v>
      </c>
      <c r="D21243" s="2">
        <v>44975.543749999997</v>
      </c>
      <c r="E21243">
        <v>10010</v>
      </c>
      <c r="F21243">
        <v>1</v>
      </c>
      <c r="G21243">
        <v>320000</v>
      </c>
      <c r="H21243">
        <v>321000</v>
      </c>
      <c r="I21243" s="1" t="s">
        <v>10</v>
      </c>
    </row>
    <row r="21244" spans="1:9" x14ac:dyDescent="0.25">
      <c r="A21244" s="1" t="s">
        <v>16095</v>
      </c>
      <c r="B21244">
        <v>1</v>
      </c>
      <c r="C21244" s="2">
        <v>44975.43472222222</v>
      </c>
      <c r="D21244" s="2">
        <v>44975.447916666664</v>
      </c>
      <c r="E21244">
        <v>10080</v>
      </c>
      <c r="F21244">
        <v>4</v>
      </c>
      <c r="G21244">
        <v>6300</v>
      </c>
      <c r="H21244">
        <v>5300</v>
      </c>
      <c r="I21244" s="1" t="s">
        <v>10</v>
      </c>
    </row>
    <row r="21245" spans="1:9" x14ac:dyDescent="0.25">
      <c r="A21245" s="1" t="s">
        <v>16096</v>
      </c>
      <c r="B21245">
        <v>1</v>
      </c>
      <c r="C21245" s="2">
        <v>44975.435416666667</v>
      </c>
      <c r="D21245" s="2">
        <v>44975.444444444445</v>
      </c>
      <c r="E21245">
        <v>10060</v>
      </c>
      <c r="F21245">
        <v>4</v>
      </c>
      <c r="G21245">
        <v>37574</v>
      </c>
      <c r="H21245">
        <v>0</v>
      </c>
      <c r="I21245" s="1" t="s">
        <v>10</v>
      </c>
    </row>
    <row r="21246" spans="1:9" x14ac:dyDescent="0.25">
      <c r="A21246" s="1" t="s">
        <v>16097</v>
      </c>
      <c r="B21246">
        <v>1</v>
      </c>
      <c r="C21246" s="2">
        <v>44975.436805555553</v>
      </c>
      <c r="D21246" s="2">
        <v>44975.535416666666</v>
      </c>
      <c r="E21246">
        <v>10010</v>
      </c>
      <c r="F21246">
        <v>1</v>
      </c>
      <c r="G21246">
        <v>187600</v>
      </c>
      <c r="H21246">
        <v>188000</v>
      </c>
      <c r="I21246" s="1" t="s">
        <v>41</v>
      </c>
    </row>
    <row r="21247" spans="1:9" x14ac:dyDescent="0.25">
      <c r="A21247" s="1" t="s">
        <v>16098</v>
      </c>
      <c r="B21247">
        <v>1</v>
      </c>
      <c r="C21247" s="2">
        <v>44975.441666666666</v>
      </c>
      <c r="D21247" s="2">
        <v>44975.48541666667</v>
      </c>
      <c r="E21247">
        <v>10010</v>
      </c>
      <c r="F21247">
        <v>1</v>
      </c>
      <c r="G21247">
        <v>251200</v>
      </c>
      <c r="H21247">
        <v>252200</v>
      </c>
      <c r="I21247" s="1" t="s">
        <v>10</v>
      </c>
    </row>
    <row r="21248" spans="1:9" x14ac:dyDescent="0.25">
      <c r="A21248" s="1" t="s">
        <v>16099</v>
      </c>
      <c r="B21248">
        <v>1</v>
      </c>
      <c r="C21248" s="2">
        <v>44975.443749999999</v>
      </c>
      <c r="D21248" s="2">
        <v>44975.521527777775</v>
      </c>
      <c r="E21248">
        <v>10030</v>
      </c>
      <c r="F21248">
        <v>2</v>
      </c>
      <c r="G21248">
        <v>195462</v>
      </c>
      <c r="H21248">
        <v>194462</v>
      </c>
      <c r="I21248" s="1" t="s">
        <v>10</v>
      </c>
    </row>
    <row r="21249" spans="1:9" x14ac:dyDescent="0.25">
      <c r="A21249" s="1" t="s">
        <v>16099</v>
      </c>
      <c r="B21249">
        <v>2</v>
      </c>
      <c r="C21249" s="2">
        <v>44975.465983796297</v>
      </c>
      <c r="D21249" s="2">
        <v>44975.521527777775</v>
      </c>
      <c r="E21249">
        <v>10030</v>
      </c>
      <c r="F21249">
        <v>2</v>
      </c>
      <c r="G21249">
        <v>194462</v>
      </c>
      <c r="H21249">
        <v>193462</v>
      </c>
      <c r="I21249" s="1" t="s">
        <v>10</v>
      </c>
    </row>
    <row r="21250" spans="1:9" x14ac:dyDescent="0.25">
      <c r="A21250" s="1" t="s">
        <v>16099</v>
      </c>
      <c r="B21250">
        <v>3</v>
      </c>
      <c r="C21250" s="2">
        <v>44975.466481481482</v>
      </c>
      <c r="D21250" s="2">
        <v>44975.521527777775</v>
      </c>
      <c r="E21250">
        <v>10030</v>
      </c>
      <c r="F21250">
        <v>2</v>
      </c>
      <c r="G21250">
        <v>193462</v>
      </c>
      <c r="H21250">
        <v>192462</v>
      </c>
      <c r="I21250" s="1" t="s">
        <v>10</v>
      </c>
    </row>
    <row r="21251" spans="1:9" x14ac:dyDescent="0.25">
      <c r="A21251" s="1" t="s">
        <v>16099</v>
      </c>
      <c r="B21251">
        <v>4</v>
      </c>
      <c r="C21251" s="2">
        <v>44975.466874999998</v>
      </c>
      <c r="D21251" s="2">
        <v>44975.521527777775</v>
      </c>
      <c r="E21251">
        <v>10030</v>
      </c>
      <c r="F21251">
        <v>2</v>
      </c>
      <c r="G21251">
        <v>192462</v>
      </c>
      <c r="H21251">
        <v>191462</v>
      </c>
      <c r="I21251" s="1" t="s">
        <v>10</v>
      </c>
    </row>
    <row r="21252" spans="1:9" x14ac:dyDescent="0.25">
      <c r="A21252" s="1" t="s">
        <v>16099</v>
      </c>
      <c r="B21252">
        <v>5</v>
      </c>
      <c r="C21252" s="2">
        <v>44975.467650462961</v>
      </c>
      <c r="D21252" s="2">
        <v>44975.521527777775</v>
      </c>
      <c r="E21252">
        <v>10030</v>
      </c>
      <c r="F21252">
        <v>2</v>
      </c>
      <c r="G21252">
        <v>191462</v>
      </c>
      <c r="H21252">
        <v>190462</v>
      </c>
      <c r="I21252" s="1" t="s">
        <v>10</v>
      </c>
    </row>
    <row r="21253" spans="1:9" x14ac:dyDescent="0.25">
      <c r="A21253" s="1" t="s">
        <v>16099</v>
      </c>
      <c r="B21253">
        <v>6</v>
      </c>
      <c r="C21253" s="2">
        <v>44975.479467592595</v>
      </c>
      <c r="D21253" s="2">
        <v>44975.521527777775</v>
      </c>
      <c r="E21253">
        <v>10030</v>
      </c>
      <c r="F21253">
        <v>2</v>
      </c>
      <c r="G21253">
        <v>190462</v>
      </c>
      <c r="H21253">
        <v>189462</v>
      </c>
      <c r="I21253" s="1" t="s">
        <v>10</v>
      </c>
    </row>
    <row r="21254" spans="1:9" x14ac:dyDescent="0.25">
      <c r="A21254" s="1" t="s">
        <v>16099</v>
      </c>
      <c r="B21254">
        <v>7</v>
      </c>
      <c r="C21254" s="2">
        <v>44975.491736111115</v>
      </c>
      <c r="D21254" s="2">
        <v>44975.521527777775</v>
      </c>
      <c r="E21254">
        <v>10030</v>
      </c>
      <c r="F21254">
        <v>2</v>
      </c>
      <c r="G21254">
        <v>189462</v>
      </c>
      <c r="H21254">
        <v>188462</v>
      </c>
      <c r="I21254" s="1" t="s">
        <v>10</v>
      </c>
    </row>
    <row r="21255" spans="1:9" x14ac:dyDescent="0.25">
      <c r="A21255" s="1" t="s">
        <v>16099</v>
      </c>
      <c r="B21255">
        <v>8</v>
      </c>
      <c r="C21255" s="2">
        <v>44975.49490740741</v>
      </c>
      <c r="D21255" s="2">
        <v>44975.521527777775</v>
      </c>
      <c r="E21255">
        <v>10030</v>
      </c>
      <c r="F21255">
        <v>2</v>
      </c>
      <c r="G21255">
        <v>188462</v>
      </c>
      <c r="H21255">
        <v>187462</v>
      </c>
      <c r="I21255" s="1" t="s">
        <v>10</v>
      </c>
    </row>
    <row r="21256" spans="1:9" x14ac:dyDescent="0.25">
      <c r="A21256" s="1" t="s">
        <v>16099</v>
      </c>
      <c r="B21256">
        <v>9</v>
      </c>
      <c r="C21256" s="2">
        <v>44975.503958333335</v>
      </c>
      <c r="D21256" s="2">
        <v>44975.521527777775</v>
      </c>
      <c r="E21256">
        <v>10030</v>
      </c>
      <c r="F21256">
        <v>2</v>
      </c>
      <c r="G21256">
        <v>187462</v>
      </c>
      <c r="H21256">
        <v>186462</v>
      </c>
      <c r="I21256" s="1" t="s">
        <v>10</v>
      </c>
    </row>
    <row r="21257" spans="1:9" x14ac:dyDescent="0.25">
      <c r="A21257" s="1" t="s">
        <v>16099</v>
      </c>
      <c r="B21257">
        <v>10</v>
      </c>
      <c r="C21257" s="2">
        <v>44975.513124999998</v>
      </c>
      <c r="D21257" s="2">
        <v>44975.521527777775</v>
      </c>
      <c r="E21257">
        <v>10030</v>
      </c>
      <c r="F21257">
        <v>2</v>
      </c>
      <c r="G21257">
        <v>186462</v>
      </c>
      <c r="H21257">
        <v>185462</v>
      </c>
      <c r="I21257" s="1" t="s">
        <v>10</v>
      </c>
    </row>
    <row r="21258" spans="1:9" x14ac:dyDescent="0.25">
      <c r="A21258" s="1" t="s">
        <v>16099</v>
      </c>
      <c r="B21258">
        <v>11</v>
      </c>
      <c r="C21258" s="2">
        <v>44975.513912037037</v>
      </c>
      <c r="D21258" s="2">
        <v>44975.521527777775</v>
      </c>
      <c r="E21258">
        <v>10030</v>
      </c>
      <c r="F21258">
        <v>2</v>
      </c>
      <c r="G21258">
        <v>185462</v>
      </c>
      <c r="H21258">
        <v>184462</v>
      </c>
      <c r="I21258" s="1" t="s">
        <v>10</v>
      </c>
    </row>
    <row r="21259" spans="1:9" x14ac:dyDescent="0.25">
      <c r="A21259" s="1" t="s">
        <v>16099</v>
      </c>
      <c r="B21259">
        <v>12</v>
      </c>
      <c r="C21259" s="2">
        <v>44975.514305555553</v>
      </c>
      <c r="D21259" s="2">
        <v>44975.521527777775</v>
      </c>
      <c r="E21259">
        <v>10030</v>
      </c>
      <c r="F21259">
        <v>2</v>
      </c>
      <c r="G21259">
        <v>184462</v>
      </c>
      <c r="H21259">
        <v>183462</v>
      </c>
      <c r="I21259" s="1" t="s">
        <v>10</v>
      </c>
    </row>
    <row r="21260" spans="1:9" x14ac:dyDescent="0.25">
      <c r="A21260" s="1" t="s">
        <v>16099</v>
      </c>
      <c r="B21260">
        <v>13</v>
      </c>
      <c r="C21260" s="2">
        <v>44975.515057870369</v>
      </c>
      <c r="D21260" s="2">
        <v>44975.521527777775</v>
      </c>
      <c r="E21260">
        <v>10030</v>
      </c>
      <c r="F21260">
        <v>2</v>
      </c>
      <c r="G21260">
        <v>183462</v>
      </c>
      <c r="H21260">
        <v>182462</v>
      </c>
      <c r="I21260" s="1" t="s">
        <v>10</v>
      </c>
    </row>
    <row r="21261" spans="1:9" x14ac:dyDescent="0.25">
      <c r="A21261" s="1" t="s">
        <v>16099</v>
      </c>
      <c r="B21261">
        <v>14</v>
      </c>
      <c r="C21261" s="2">
        <v>44975.520057870373</v>
      </c>
      <c r="D21261" s="2">
        <v>44975.521527777775</v>
      </c>
      <c r="E21261">
        <v>10030</v>
      </c>
      <c r="F21261">
        <v>2</v>
      </c>
      <c r="G21261">
        <v>182462</v>
      </c>
      <c r="H21261">
        <v>181462</v>
      </c>
      <c r="I21261" s="1" t="s">
        <v>10</v>
      </c>
    </row>
    <row r="21262" spans="1:9" x14ac:dyDescent="0.25">
      <c r="A21262" s="1" t="s">
        <v>16100</v>
      </c>
      <c r="B21262">
        <v>1</v>
      </c>
      <c r="C21262" s="2">
        <v>44975.444444444445</v>
      </c>
      <c r="D21262" s="2">
        <v>44975.477083333331</v>
      </c>
      <c r="E21262">
        <v>10031</v>
      </c>
      <c r="F21262">
        <v>3</v>
      </c>
      <c r="G21262">
        <v>3400</v>
      </c>
      <c r="H21262">
        <v>4400</v>
      </c>
      <c r="I21262" s="1" t="s">
        <v>43</v>
      </c>
    </row>
    <row r="21263" spans="1:9" x14ac:dyDescent="0.25">
      <c r="A21263" s="1" t="s">
        <v>16101</v>
      </c>
      <c r="B21263">
        <v>1</v>
      </c>
      <c r="C21263" s="2">
        <v>44975.445833333331</v>
      </c>
      <c r="D21263" s="2">
        <v>44975.461805555555</v>
      </c>
      <c r="E21263">
        <v>10030</v>
      </c>
      <c r="F21263">
        <v>1</v>
      </c>
      <c r="G21263">
        <v>76000</v>
      </c>
      <c r="H21263">
        <v>110703</v>
      </c>
      <c r="I21263" s="1" t="s">
        <v>10</v>
      </c>
    </row>
    <row r="21264" spans="1:9" x14ac:dyDescent="0.25">
      <c r="A21264" s="1" t="s">
        <v>16102</v>
      </c>
      <c r="B21264">
        <v>1</v>
      </c>
      <c r="C21264" s="2">
        <v>44975.447916666664</v>
      </c>
      <c r="D21264" s="2">
        <v>44975.461805555555</v>
      </c>
      <c r="E21264">
        <v>10100</v>
      </c>
      <c r="F21264">
        <v>3</v>
      </c>
      <c r="G21264">
        <v>600</v>
      </c>
      <c r="H21264">
        <v>600</v>
      </c>
      <c r="I21264" s="1" t="s">
        <v>26</v>
      </c>
    </row>
    <row r="21265" spans="1:9" x14ac:dyDescent="0.25">
      <c r="A21265" s="1" t="s">
        <v>16102</v>
      </c>
      <c r="B21265">
        <v>2</v>
      </c>
      <c r="C21265" s="2">
        <v>44975.44903935185</v>
      </c>
      <c r="D21265" s="2">
        <v>44975.461805555555</v>
      </c>
      <c r="E21265">
        <v>10100</v>
      </c>
      <c r="F21265">
        <v>3</v>
      </c>
      <c r="G21265">
        <v>1900</v>
      </c>
      <c r="H21265">
        <v>1900</v>
      </c>
      <c r="I21265" s="1" t="s">
        <v>39</v>
      </c>
    </row>
    <row r="21266" spans="1:9" x14ac:dyDescent="0.25">
      <c r="A21266" s="1" t="s">
        <v>16103</v>
      </c>
      <c r="B21266">
        <v>1</v>
      </c>
      <c r="C21266" s="2">
        <v>44975.454861111109</v>
      </c>
      <c r="D21266" s="2">
        <v>44975.671527777777</v>
      </c>
      <c r="E21266">
        <v>10010</v>
      </c>
      <c r="F21266">
        <v>2</v>
      </c>
      <c r="G21266">
        <v>36000</v>
      </c>
      <c r="H21266">
        <v>34000</v>
      </c>
      <c r="I21266" s="1" t="s">
        <v>10</v>
      </c>
    </row>
    <row r="21267" spans="1:9" x14ac:dyDescent="0.25">
      <c r="A21267" s="1" t="s">
        <v>16104</v>
      </c>
      <c r="B21267">
        <v>1</v>
      </c>
      <c r="C21267" s="2">
        <v>44975.454861111109</v>
      </c>
      <c r="D21267" s="2">
        <v>44975.472916666666</v>
      </c>
      <c r="E21267">
        <v>10040</v>
      </c>
      <c r="F21267">
        <v>4</v>
      </c>
      <c r="G21267">
        <v>22600</v>
      </c>
      <c r="H21267">
        <v>21600</v>
      </c>
      <c r="I21267" s="1" t="s">
        <v>10</v>
      </c>
    </row>
    <row r="21268" spans="1:9" x14ac:dyDescent="0.25">
      <c r="A21268" s="1" t="s">
        <v>16104</v>
      </c>
      <c r="B21268">
        <v>2</v>
      </c>
      <c r="C21268" s="2">
        <v>44975.455613425926</v>
      </c>
      <c r="D21268" s="2">
        <v>44975.472916666666</v>
      </c>
      <c r="E21268">
        <v>10040</v>
      </c>
      <c r="F21268">
        <v>4</v>
      </c>
      <c r="G21268">
        <v>21600</v>
      </c>
      <c r="H21268">
        <v>20600</v>
      </c>
      <c r="I21268" s="1" t="s">
        <v>10</v>
      </c>
    </row>
    <row r="21269" spans="1:9" x14ac:dyDescent="0.25">
      <c r="A21269" s="1" t="s">
        <v>16104</v>
      </c>
      <c r="B21269">
        <v>3</v>
      </c>
      <c r="C21269" s="2">
        <v>44975.456111111111</v>
      </c>
      <c r="D21269" s="2">
        <v>44975.472916666666</v>
      </c>
      <c r="E21269">
        <v>10040</v>
      </c>
      <c r="F21269">
        <v>4</v>
      </c>
      <c r="G21269">
        <v>20600</v>
      </c>
      <c r="H21269">
        <v>19600</v>
      </c>
      <c r="I21269" s="1" t="s">
        <v>10</v>
      </c>
    </row>
    <row r="21270" spans="1:9" x14ac:dyDescent="0.25">
      <c r="A21270" s="1" t="s">
        <v>16104</v>
      </c>
      <c r="B21270">
        <v>4</v>
      </c>
      <c r="C21270" s="2">
        <v>44975.456747685188</v>
      </c>
      <c r="D21270" s="2">
        <v>44975.472916666666</v>
      </c>
      <c r="E21270">
        <v>10040</v>
      </c>
      <c r="F21270">
        <v>4</v>
      </c>
      <c r="G21270">
        <v>19600</v>
      </c>
      <c r="H21270">
        <v>18600</v>
      </c>
      <c r="I21270" s="1" t="s">
        <v>10</v>
      </c>
    </row>
    <row r="21271" spans="1:9" x14ac:dyDescent="0.25">
      <c r="A21271" s="1" t="s">
        <v>16104</v>
      </c>
      <c r="B21271">
        <v>5</v>
      </c>
      <c r="C21271" s="2">
        <v>44975.456875000003</v>
      </c>
      <c r="D21271" s="2">
        <v>44975.472916666666</v>
      </c>
      <c r="E21271">
        <v>10040</v>
      </c>
      <c r="F21271">
        <v>4</v>
      </c>
      <c r="G21271">
        <v>18600</v>
      </c>
      <c r="H21271">
        <v>17600</v>
      </c>
      <c r="I21271" s="1" t="s">
        <v>10</v>
      </c>
    </row>
    <row r="21272" spans="1:9" x14ac:dyDescent="0.25">
      <c r="A21272" s="1" t="s">
        <v>16104</v>
      </c>
      <c r="B21272">
        <v>6</v>
      </c>
      <c r="C21272" s="2">
        <v>44975.469548611109</v>
      </c>
      <c r="D21272" s="2">
        <v>44975.472916666666</v>
      </c>
      <c r="E21272">
        <v>10040</v>
      </c>
      <c r="F21272">
        <v>4</v>
      </c>
      <c r="G21272">
        <v>17600</v>
      </c>
      <c r="H21272">
        <v>16600</v>
      </c>
      <c r="I21272" s="1" t="s">
        <v>10</v>
      </c>
    </row>
    <row r="21273" spans="1:9" x14ac:dyDescent="0.25">
      <c r="A21273" s="1" t="s">
        <v>16104</v>
      </c>
      <c r="B21273">
        <v>7</v>
      </c>
      <c r="C21273" s="2">
        <v>44975.469675925924</v>
      </c>
      <c r="D21273" s="2">
        <v>44975.472916666666</v>
      </c>
      <c r="E21273">
        <v>10040</v>
      </c>
      <c r="F21273">
        <v>4</v>
      </c>
      <c r="G21273">
        <v>16600</v>
      </c>
      <c r="H21273">
        <v>15600</v>
      </c>
      <c r="I21273" s="1" t="s">
        <v>10</v>
      </c>
    </row>
    <row r="21274" spans="1:9" x14ac:dyDescent="0.25">
      <c r="A21274" s="1" t="s">
        <v>16104</v>
      </c>
      <c r="B21274">
        <v>8</v>
      </c>
      <c r="C21274" s="2">
        <v>44975.46979166667</v>
      </c>
      <c r="D21274" s="2">
        <v>44975.472916666666</v>
      </c>
      <c r="E21274">
        <v>10040</v>
      </c>
      <c r="F21274">
        <v>4</v>
      </c>
      <c r="G21274">
        <v>15600</v>
      </c>
      <c r="H21274">
        <v>14600</v>
      </c>
      <c r="I21274" s="1" t="s">
        <v>10</v>
      </c>
    </row>
    <row r="21275" spans="1:9" x14ac:dyDescent="0.25">
      <c r="A21275" s="1" t="s">
        <v>16104</v>
      </c>
      <c r="B21275">
        <v>9</v>
      </c>
      <c r="C21275" s="2">
        <v>44975.469930555555</v>
      </c>
      <c r="D21275" s="2">
        <v>44975.472916666666</v>
      </c>
      <c r="E21275">
        <v>10040</v>
      </c>
      <c r="F21275">
        <v>4</v>
      </c>
      <c r="G21275">
        <v>14600</v>
      </c>
      <c r="H21275">
        <v>13600</v>
      </c>
      <c r="I21275" s="1" t="s">
        <v>10</v>
      </c>
    </row>
    <row r="21276" spans="1:9" x14ac:dyDescent="0.25">
      <c r="A21276" s="1" t="s">
        <v>16104</v>
      </c>
      <c r="B21276">
        <v>10</v>
      </c>
      <c r="C21276" s="2">
        <v>44975.470046296294</v>
      </c>
      <c r="D21276" s="2">
        <v>44975.472916666666</v>
      </c>
      <c r="E21276">
        <v>10040</v>
      </c>
      <c r="F21276">
        <v>4</v>
      </c>
      <c r="G21276">
        <v>13600</v>
      </c>
      <c r="H21276">
        <v>12600</v>
      </c>
      <c r="I21276" s="1" t="s">
        <v>10</v>
      </c>
    </row>
    <row r="21277" spans="1:9" x14ac:dyDescent="0.25">
      <c r="A21277" s="1" t="s">
        <v>16104</v>
      </c>
      <c r="B21277">
        <v>11</v>
      </c>
      <c r="C21277" s="2">
        <v>44975.470185185186</v>
      </c>
      <c r="D21277" s="2">
        <v>44975.472916666666</v>
      </c>
      <c r="E21277">
        <v>10040</v>
      </c>
      <c r="F21277">
        <v>4</v>
      </c>
      <c r="G21277">
        <v>12600</v>
      </c>
      <c r="H21277">
        <v>11600</v>
      </c>
      <c r="I21277" s="1" t="s">
        <v>10</v>
      </c>
    </row>
    <row r="21278" spans="1:9" x14ac:dyDescent="0.25">
      <c r="A21278" s="1" t="s">
        <v>16104</v>
      </c>
      <c r="B21278">
        <v>12</v>
      </c>
      <c r="C21278" s="2">
        <v>44975.470300925925</v>
      </c>
      <c r="D21278" s="2">
        <v>44975.472916666666</v>
      </c>
      <c r="E21278">
        <v>10040</v>
      </c>
      <c r="F21278">
        <v>4</v>
      </c>
      <c r="G21278">
        <v>11600</v>
      </c>
      <c r="H21278">
        <v>10600</v>
      </c>
      <c r="I21278" s="1" t="s">
        <v>10</v>
      </c>
    </row>
    <row r="21279" spans="1:9" x14ac:dyDescent="0.25">
      <c r="A21279" s="1" t="s">
        <v>16104</v>
      </c>
      <c r="B21279">
        <v>13</v>
      </c>
      <c r="C21279" s="2">
        <v>44975.47042824074</v>
      </c>
      <c r="D21279" s="2">
        <v>44975.472916666666</v>
      </c>
      <c r="E21279">
        <v>10040</v>
      </c>
      <c r="F21279">
        <v>4</v>
      </c>
      <c r="G21279">
        <v>10600</v>
      </c>
      <c r="H21279">
        <v>9600</v>
      </c>
      <c r="I21279" s="1" t="s">
        <v>10</v>
      </c>
    </row>
    <row r="21280" spans="1:9" x14ac:dyDescent="0.25">
      <c r="A21280" s="1" t="s">
        <v>16104</v>
      </c>
      <c r="B21280">
        <v>14</v>
      </c>
      <c r="C21280" s="2">
        <v>44975.470543981479</v>
      </c>
      <c r="D21280" s="2">
        <v>44975.472916666666</v>
      </c>
      <c r="E21280">
        <v>10040</v>
      </c>
      <c r="F21280">
        <v>4</v>
      </c>
      <c r="G21280">
        <v>9600</v>
      </c>
      <c r="H21280">
        <v>8600</v>
      </c>
      <c r="I21280" s="1" t="s">
        <v>10</v>
      </c>
    </row>
    <row r="21281" spans="1:9" x14ac:dyDescent="0.25">
      <c r="A21281" s="1" t="s">
        <v>16104</v>
      </c>
      <c r="B21281">
        <v>15</v>
      </c>
      <c r="C21281" s="2">
        <v>44975.470671296294</v>
      </c>
      <c r="D21281" s="2">
        <v>44975.472916666666</v>
      </c>
      <c r="E21281">
        <v>10040</v>
      </c>
      <c r="F21281">
        <v>4</v>
      </c>
      <c r="G21281">
        <v>8600</v>
      </c>
      <c r="H21281">
        <v>7600</v>
      </c>
      <c r="I21281" s="1" t="s">
        <v>10</v>
      </c>
    </row>
    <row r="21282" spans="1:9" x14ac:dyDescent="0.25">
      <c r="A21282" s="1" t="s">
        <v>16104</v>
      </c>
      <c r="B21282">
        <v>16</v>
      </c>
      <c r="C21282" s="2">
        <v>44975.47078703704</v>
      </c>
      <c r="D21282" s="2">
        <v>44975.472916666666</v>
      </c>
      <c r="E21282">
        <v>10040</v>
      </c>
      <c r="F21282">
        <v>4</v>
      </c>
      <c r="G21282">
        <v>7600</v>
      </c>
      <c r="H21282">
        <v>6600</v>
      </c>
      <c r="I21282" s="1" t="s">
        <v>10</v>
      </c>
    </row>
    <row r="21283" spans="1:9" x14ac:dyDescent="0.25">
      <c r="A21283" s="1" t="s">
        <v>16104</v>
      </c>
      <c r="B21283">
        <v>17</v>
      </c>
      <c r="C21283" s="2">
        <v>44975.470925925925</v>
      </c>
      <c r="D21283" s="2">
        <v>44975.472916666666</v>
      </c>
      <c r="E21283">
        <v>10040</v>
      </c>
      <c r="F21283">
        <v>4</v>
      </c>
      <c r="G21283">
        <v>6600</v>
      </c>
      <c r="H21283">
        <v>5600</v>
      </c>
      <c r="I21283" s="1" t="s">
        <v>10</v>
      </c>
    </row>
    <row r="21284" spans="1:9" x14ac:dyDescent="0.25">
      <c r="A21284" s="1" t="s">
        <v>16104</v>
      </c>
      <c r="B21284">
        <v>18</v>
      </c>
      <c r="C21284" s="2">
        <v>44975.471053240741</v>
      </c>
      <c r="D21284" s="2">
        <v>44975.472916666666</v>
      </c>
      <c r="E21284">
        <v>10040</v>
      </c>
      <c r="F21284">
        <v>4</v>
      </c>
      <c r="G21284">
        <v>5600</v>
      </c>
      <c r="H21284">
        <v>4600</v>
      </c>
      <c r="I21284" s="1" t="s">
        <v>10</v>
      </c>
    </row>
    <row r="21285" spans="1:9" x14ac:dyDescent="0.25">
      <c r="A21285" s="1" t="s">
        <v>16105</v>
      </c>
      <c r="B21285">
        <v>1</v>
      </c>
      <c r="C21285" s="2">
        <v>44975.455555555556</v>
      </c>
      <c r="D21285" s="2">
        <v>44975.656944444447</v>
      </c>
      <c r="E21285">
        <v>10030</v>
      </c>
      <c r="F21285">
        <v>2</v>
      </c>
      <c r="G21285">
        <v>147300</v>
      </c>
      <c r="H21285">
        <v>147300</v>
      </c>
      <c r="I21285" s="1" t="s">
        <v>41</v>
      </c>
    </row>
    <row r="21286" spans="1:9" x14ac:dyDescent="0.25">
      <c r="A21286" s="1" t="s">
        <v>16106</v>
      </c>
      <c r="B21286">
        <v>1</v>
      </c>
      <c r="C21286" s="2">
        <v>44975.455555555556</v>
      </c>
      <c r="D21286" s="2">
        <v>44975.720138888886</v>
      </c>
      <c r="E21286">
        <v>10010</v>
      </c>
      <c r="F21286">
        <v>1</v>
      </c>
      <c r="G21286">
        <v>40000</v>
      </c>
      <c r="H21286">
        <v>70000</v>
      </c>
      <c r="I21286" s="1" t="s">
        <v>10</v>
      </c>
    </row>
    <row r="21287" spans="1:9" x14ac:dyDescent="0.25">
      <c r="A21287" s="1" t="s">
        <v>16107</v>
      </c>
      <c r="B21287">
        <v>1</v>
      </c>
      <c r="C21287" s="2">
        <v>44975.456250000003</v>
      </c>
      <c r="D21287" s="2">
        <v>44975.51666666667</v>
      </c>
      <c r="E21287">
        <v>10010</v>
      </c>
      <c r="F21287">
        <v>2</v>
      </c>
      <c r="G21287">
        <v>32000</v>
      </c>
      <c r="H21287">
        <v>22000</v>
      </c>
      <c r="I21287" s="1" t="s">
        <v>10</v>
      </c>
    </row>
    <row r="21288" spans="1:9" x14ac:dyDescent="0.25">
      <c r="A21288" s="1" t="s">
        <v>16108</v>
      </c>
      <c r="B21288">
        <v>1</v>
      </c>
      <c r="C21288" s="2">
        <v>44975.459722222222</v>
      </c>
      <c r="D21288" s="2">
        <v>44975.546527777777</v>
      </c>
      <c r="E21288">
        <v>10060</v>
      </c>
      <c r="F21288">
        <v>3</v>
      </c>
      <c r="G21288">
        <v>9200</v>
      </c>
      <c r="H21288">
        <v>19200</v>
      </c>
      <c r="I21288" s="1" t="s">
        <v>10</v>
      </c>
    </row>
    <row r="21289" spans="1:9" x14ac:dyDescent="0.25">
      <c r="A21289" s="1" t="s">
        <v>16109</v>
      </c>
      <c r="B21289">
        <v>1</v>
      </c>
      <c r="C21289" s="2">
        <v>44975.459722222222</v>
      </c>
      <c r="D21289" s="2">
        <v>44975.493750000001</v>
      </c>
      <c r="E21289">
        <v>10020</v>
      </c>
      <c r="F21289">
        <v>4</v>
      </c>
      <c r="G21289">
        <v>20358</v>
      </c>
      <c r="H21289">
        <v>18200</v>
      </c>
      <c r="I21289" s="1" t="s">
        <v>10</v>
      </c>
    </row>
    <row r="21290" spans="1:9" x14ac:dyDescent="0.25">
      <c r="A21290" s="1" t="s">
        <v>16110</v>
      </c>
      <c r="B21290">
        <v>1</v>
      </c>
      <c r="C21290" s="2">
        <v>44975.461111111108</v>
      </c>
      <c r="D21290" s="2">
        <v>44975.688888888886</v>
      </c>
      <c r="E21290">
        <v>10010</v>
      </c>
      <c r="F21290">
        <v>2</v>
      </c>
      <c r="G21290">
        <v>165600</v>
      </c>
      <c r="H21290">
        <v>164600</v>
      </c>
      <c r="I21290" s="1" t="s">
        <v>10</v>
      </c>
    </row>
    <row r="21291" spans="1:9" x14ac:dyDescent="0.25">
      <c r="A21291" s="1" t="s">
        <v>16111</v>
      </c>
      <c r="B21291">
        <v>1</v>
      </c>
      <c r="C21291" s="2">
        <v>44975.461805555555</v>
      </c>
      <c r="D21291" s="2">
        <v>44975.618750000001</v>
      </c>
      <c r="E21291">
        <v>10030</v>
      </c>
      <c r="F21291">
        <v>2</v>
      </c>
      <c r="G21291">
        <v>110703</v>
      </c>
      <c r="H21291">
        <v>76000</v>
      </c>
      <c r="I21291" s="1" t="s">
        <v>10</v>
      </c>
    </row>
    <row r="21292" spans="1:9" x14ac:dyDescent="0.25">
      <c r="A21292" s="1" t="s">
        <v>16112</v>
      </c>
      <c r="B21292">
        <v>1</v>
      </c>
      <c r="C21292" s="2">
        <v>44975.463888888888</v>
      </c>
      <c r="D21292" s="2">
        <v>44975.478472222225</v>
      </c>
      <c r="E21292">
        <v>10010</v>
      </c>
      <c r="F21292">
        <v>2</v>
      </c>
      <c r="G21292">
        <v>181400</v>
      </c>
      <c r="H21292">
        <v>181400</v>
      </c>
      <c r="I21292" s="1" t="s">
        <v>41</v>
      </c>
    </row>
    <row r="21293" spans="1:9" x14ac:dyDescent="0.25">
      <c r="A21293" s="1" t="s">
        <v>16113</v>
      </c>
      <c r="B21293">
        <v>1</v>
      </c>
      <c r="C21293" s="2">
        <v>44975.472916666666</v>
      </c>
      <c r="D21293" s="2">
        <v>44975.574999999997</v>
      </c>
      <c r="E21293">
        <v>10010</v>
      </c>
      <c r="F21293">
        <v>2</v>
      </c>
      <c r="G21293">
        <v>164200</v>
      </c>
      <c r="H21293">
        <v>163200</v>
      </c>
      <c r="I21293" s="1" t="s">
        <v>10</v>
      </c>
    </row>
    <row r="21294" spans="1:9" x14ac:dyDescent="0.25">
      <c r="A21294" s="1" t="s">
        <v>16114</v>
      </c>
      <c r="B21294">
        <v>1</v>
      </c>
      <c r="C21294" s="2">
        <v>44975.475694444445</v>
      </c>
      <c r="D21294" s="2">
        <v>44975.719444444447</v>
      </c>
      <c r="E21294">
        <v>10030</v>
      </c>
      <c r="F21294">
        <v>1</v>
      </c>
      <c r="G21294">
        <v>42000</v>
      </c>
      <c r="H21294">
        <v>110703</v>
      </c>
      <c r="I21294" s="1" t="s">
        <v>10</v>
      </c>
    </row>
    <row r="21295" spans="1:9" x14ac:dyDescent="0.25">
      <c r="A21295" s="1" t="s">
        <v>16115</v>
      </c>
      <c r="B21295">
        <v>1</v>
      </c>
      <c r="C21295" s="2">
        <v>44975.477083333331</v>
      </c>
      <c r="D21295" s="2">
        <v>44975.488194444442</v>
      </c>
      <c r="E21295">
        <v>10030</v>
      </c>
      <c r="F21295">
        <v>1</v>
      </c>
      <c r="G21295">
        <v>28200</v>
      </c>
      <c r="H21295">
        <v>29200</v>
      </c>
      <c r="I21295" s="1" t="s">
        <v>43</v>
      </c>
    </row>
    <row r="21296" spans="1:9" x14ac:dyDescent="0.25">
      <c r="A21296" s="1" t="s">
        <v>16116</v>
      </c>
      <c r="B21296">
        <v>1</v>
      </c>
      <c r="C21296" s="2">
        <v>44975.478472222225</v>
      </c>
      <c r="D21296" s="2">
        <v>44975.547222222223</v>
      </c>
      <c r="E21296">
        <v>10010</v>
      </c>
      <c r="F21296">
        <v>2</v>
      </c>
      <c r="G21296">
        <v>181400</v>
      </c>
      <c r="H21296">
        <v>181400</v>
      </c>
      <c r="I21296" s="1" t="s">
        <v>41</v>
      </c>
    </row>
    <row r="21297" spans="1:9" x14ac:dyDescent="0.25">
      <c r="A21297" s="1" t="s">
        <v>16117</v>
      </c>
      <c r="B21297">
        <v>1</v>
      </c>
      <c r="C21297" s="2">
        <v>44975.481944444444</v>
      </c>
      <c r="D21297" s="2">
        <v>44975.584722222222</v>
      </c>
      <c r="E21297">
        <v>10010</v>
      </c>
      <c r="F21297">
        <v>1</v>
      </c>
      <c r="G21297">
        <v>319800</v>
      </c>
      <c r="H21297">
        <v>319800</v>
      </c>
      <c r="I21297" s="1" t="s">
        <v>41</v>
      </c>
    </row>
    <row r="21298" spans="1:9" x14ac:dyDescent="0.25">
      <c r="A21298" s="1" t="s">
        <v>16118</v>
      </c>
      <c r="B21298">
        <v>1</v>
      </c>
      <c r="C21298" s="2">
        <v>44975.482638888891</v>
      </c>
      <c r="D21298" s="2">
        <v>44975.676388888889</v>
      </c>
      <c r="E21298">
        <v>10050</v>
      </c>
      <c r="F21298">
        <v>1</v>
      </c>
      <c r="G21298">
        <v>15000</v>
      </c>
      <c r="H21298">
        <v>28000</v>
      </c>
      <c r="I21298" s="1" t="s">
        <v>43</v>
      </c>
    </row>
    <row r="21299" spans="1:9" x14ac:dyDescent="0.25">
      <c r="A21299" s="1" t="s">
        <v>16119</v>
      </c>
      <c r="B21299">
        <v>1</v>
      </c>
      <c r="C21299" s="2">
        <v>44975.489583333336</v>
      </c>
      <c r="D21299" s="2">
        <v>44975.70208333333</v>
      </c>
      <c r="E21299">
        <v>10030</v>
      </c>
      <c r="F21299">
        <v>2</v>
      </c>
      <c r="G21299">
        <v>35900</v>
      </c>
      <c r="H21299">
        <v>34900</v>
      </c>
      <c r="I21299" s="1" t="s">
        <v>43</v>
      </c>
    </row>
    <row r="21300" spans="1:9" x14ac:dyDescent="0.25">
      <c r="A21300" s="1" t="s">
        <v>16120</v>
      </c>
      <c r="B21300">
        <v>1</v>
      </c>
      <c r="C21300" s="2">
        <v>44975.5</v>
      </c>
      <c r="D21300" s="2">
        <v>44975.681944444441</v>
      </c>
      <c r="E21300">
        <v>10030</v>
      </c>
      <c r="F21300">
        <v>2</v>
      </c>
      <c r="G21300">
        <v>110703</v>
      </c>
      <c r="H21300">
        <v>42000</v>
      </c>
      <c r="I21300" s="1" t="s">
        <v>207</v>
      </c>
    </row>
    <row r="21301" spans="1:9" x14ac:dyDescent="0.25">
      <c r="A21301" s="1" t="s">
        <v>16121</v>
      </c>
      <c r="B21301">
        <v>1</v>
      </c>
      <c r="C21301" s="2">
        <v>44975.502083333333</v>
      </c>
      <c r="D21301" s="2">
        <v>44975.511805555558</v>
      </c>
      <c r="E21301">
        <v>10080</v>
      </c>
      <c r="F21301">
        <v>3</v>
      </c>
      <c r="G21301">
        <v>3200</v>
      </c>
      <c r="H21301">
        <v>4200</v>
      </c>
      <c r="I21301" s="1" t="s">
        <v>10</v>
      </c>
    </row>
    <row r="21302" spans="1:9" x14ac:dyDescent="0.25">
      <c r="A21302" s="1" t="s">
        <v>16122</v>
      </c>
      <c r="B21302">
        <v>1</v>
      </c>
      <c r="C21302" s="2">
        <v>44975.505555555559</v>
      </c>
      <c r="D21302" s="2">
        <v>44975.507638888892</v>
      </c>
      <c r="E21302">
        <v>10030</v>
      </c>
      <c r="F21302">
        <v>1</v>
      </c>
      <c r="G21302">
        <v>98000</v>
      </c>
      <c r="H21302">
        <v>110703</v>
      </c>
      <c r="I21302" s="1" t="s">
        <v>10</v>
      </c>
    </row>
    <row r="21303" spans="1:9" x14ac:dyDescent="0.25">
      <c r="A21303" s="1" t="s">
        <v>16123</v>
      </c>
      <c r="B21303">
        <v>1</v>
      </c>
      <c r="C21303" s="2">
        <v>44975.509722222225</v>
      </c>
      <c r="D21303" s="2">
        <v>44975.708333333336</v>
      </c>
      <c r="E21303">
        <v>10030</v>
      </c>
      <c r="F21303">
        <v>1</v>
      </c>
      <c r="G21303">
        <v>55000</v>
      </c>
      <c r="H21303">
        <v>63000</v>
      </c>
      <c r="I21303" s="1" t="s">
        <v>10</v>
      </c>
    </row>
    <row r="21304" spans="1:9" x14ac:dyDescent="0.25">
      <c r="A21304" s="1" t="s">
        <v>16124</v>
      </c>
      <c r="B21304">
        <v>1</v>
      </c>
      <c r="C21304" s="2">
        <v>44975.512499999997</v>
      </c>
      <c r="D21304" s="2">
        <v>44975.604166666664</v>
      </c>
      <c r="E21304">
        <v>10010</v>
      </c>
      <c r="F21304">
        <v>2</v>
      </c>
      <c r="G21304">
        <v>316100</v>
      </c>
      <c r="H21304">
        <v>315100</v>
      </c>
      <c r="I21304" s="1" t="s">
        <v>10</v>
      </c>
    </row>
    <row r="21305" spans="1:9" x14ac:dyDescent="0.25">
      <c r="A21305" s="1" t="s">
        <v>16125</v>
      </c>
      <c r="B21305">
        <v>1</v>
      </c>
      <c r="C21305" s="2">
        <v>44975.520833333336</v>
      </c>
      <c r="D21305" s="2">
        <v>44975.549305555556</v>
      </c>
      <c r="E21305">
        <v>10030</v>
      </c>
      <c r="F21305">
        <v>1</v>
      </c>
      <c r="G21305">
        <v>260000</v>
      </c>
      <c r="H21305">
        <v>262000</v>
      </c>
      <c r="I21305" s="1" t="s">
        <v>98</v>
      </c>
    </row>
    <row r="21306" spans="1:9" x14ac:dyDescent="0.25">
      <c r="A21306" s="1" t="s">
        <v>16126</v>
      </c>
      <c r="B21306">
        <v>1</v>
      </c>
      <c r="C21306" s="2">
        <v>44975.522222222222</v>
      </c>
      <c r="D21306" s="2">
        <v>44975.673611111109</v>
      </c>
      <c r="E21306">
        <v>10010</v>
      </c>
      <c r="F21306">
        <v>1</v>
      </c>
      <c r="G21306">
        <v>251500</v>
      </c>
      <c r="H21306">
        <v>252500</v>
      </c>
      <c r="I21306" s="1" t="s">
        <v>10</v>
      </c>
    </row>
    <row r="21307" spans="1:9" x14ac:dyDescent="0.25">
      <c r="A21307" s="1" t="s">
        <v>16127</v>
      </c>
      <c r="B21307">
        <v>1</v>
      </c>
      <c r="C21307" s="2">
        <v>44975.522916666669</v>
      </c>
      <c r="D21307" s="2">
        <v>44975.59652777778</v>
      </c>
      <c r="E21307">
        <v>10030</v>
      </c>
      <c r="F21307">
        <v>1</v>
      </c>
      <c r="G21307">
        <v>60040</v>
      </c>
      <c r="H21307">
        <v>60040</v>
      </c>
      <c r="I21307" s="1" t="s">
        <v>43</v>
      </c>
    </row>
    <row r="21308" spans="1:9" x14ac:dyDescent="0.25">
      <c r="A21308" s="1" t="s">
        <v>16128</v>
      </c>
      <c r="B21308">
        <v>1</v>
      </c>
      <c r="C21308" s="2">
        <v>44975.529166666667</v>
      </c>
      <c r="D21308" s="2">
        <v>44975.631249999999</v>
      </c>
      <c r="E21308">
        <v>10030</v>
      </c>
      <c r="F21308">
        <v>1</v>
      </c>
      <c r="G21308">
        <v>64600</v>
      </c>
      <c r="H21308">
        <v>65000</v>
      </c>
      <c r="I21308" s="1" t="s">
        <v>10</v>
      </c>
    </row>
    <row r="21309" spans="1:9" x14ac:dyDescent="0.25">
      <c r="A21309" s="1" t="s">
        <v>16129</v>
      </c>
      <c r="B21309">
        <v>1</v>
      </c>
      <c r="C21309" s="2">
        <v>44975.53125</v>
      </c>
      <c r="D21309" s="2">
        <v>44975.649305555555</v>
      </c>
      <c r="E21309">
        <v>10010</v>
      </c>
      <c r="F21309">
        <v>1</v>
      </c>
      <c r="G21309">
        <v>332300</v>
      </c>
      <c r="H21309">
        <v>333300</v>
      </c>
      <c r="I21309" s="1" t="s">
        <v>10</v>
      </c>
    </row>
    <row r="21310" spans="1:9" x14ac:dyDescent="0.25">
      <c r="A21310" s="1" t="s">
        <v>16130</v>
      </c>
      <c r="B21310">
        <v>1</v>
      </c>
      <c r="C21310" s="2">
        <v>44975.533333333333</v>
      </c>
      <c r="D21310" s="2">
        <v>44975.695138888892</v>
      </c>
      <c r="E21310">
        <v>10030</v>
      </c>
      <c r="F21310">
        <v>1</v>
      </c>
      <c r="G21310">
        <v>195462</v>
      </c>
      <c r="H21310">
        <v>196462</v>
      </c>
      <c r="I21310" s="1" t="s">
        <v>10</v>
      </c>
    </row>
    <row r="21311" spans="1:9" x14ac:dyDescent="0.25">
      <c r="A21311" s="1" t="s">
        <v>16131</v>
      </c>
      <c r="B21311">
        <v>1</v>
      </c>
      <c r="C21311" s="2">
        <v>44975.534722222219</v>
      </c>
      <c r="D21311" s="2">
        <v>44975.688194444447</v>
      </c>
      <c r="E21311">
        <v>10030</v>
      </c>
      <c r="F21311">
        <v>2</v>
      </c>
      <c r="G21311">
        <v>269400</v>
      </c>
      <c r="H21311">
        <v>268400</v>
      </c>
      <c r="I21311" s="1" t="s">
        <v>10</v>
      </c>
    </row>
    <row r="21312" spans="1:9" x14ac:dyDescent="0.25">
      <c r="A21312" s="1" t="s">
        <v>16132</v>
      </c>
      <c r="B21312">
        <v>1</v>
      </c>
      <c r="C21312" s="2">
        <v>44975.535416666666</v>
      </c>
      <c r="D21312" s="2">
        <v>44975.582638888889</v>
      </c>
      <c r="E21312">
        <v>10030</v>
      </c>
      <c r="F21312">
        <v>2</v>
      </c>
      <c r="G21312">
        <v>98000</v>
      </c>
      <c r="H21312">
        <v>78000</v>
      </c>
      <c r="I21312" s="1" t="s">
        <v>10</v>
      </c>
    </row>
    <row r="21313" spans="1:9" x14ac:dyDescent="0.25">
      <c r="A21313" s="1" t="s">
        <v>16133</v>
      </c>
      <c r="B21313">
        <v>1</v>
      </c>
      <c r="C21313" s="2">
        <v>44975.535416666666</v>
      </c>
      <c r="D21313" s="2">
        <v>44975.701388888891</v>
      </c>
      <c r="E21313">
        <v>10030</v>
      </c>
      <c r="F21313">
        <v>1</v>
      </c>
      <c r="G21313">
        <v>339500</v>
      </c>
      <c r="H21313">
        <v>339500</v>
      </c>
      <c r="I21313" s="1" t="s">
        <v>41</v>
      </c>
    </row>
    <row r="21314" spans="1:9" x14ac:dyDescent="0.25">
      <c r="A21314" s="1" t="s">
        <v>16134</v>
      </c>
      <c r="B21314">
        <v>1</v>
      </c>
      <c r="C21314" s="2">
        <v>44975.535416666666</v>
      </c>
      <c r="D21314" s="2">
        <v>44975.584027777775</v>
      </c>
      <c r="E21314">
        <v>10010</v>
      </c>
      <c r="F21314">
        <v>1</v>
      </c>
      <c r="G21314">
        <v>187300</v>
      </c>
      <c r="H21314">
        <v>187900</v>
      </c>
      <c r="I21314" s="1" t="s">
        <v>41</v>
      </c>
    </row>
    <row r="21315" spans="1:9" x14ac:dyDescent="0.25">
      <c r="A21315" s="1" t="s">
        <v>16135</v>
      </c>
      <c r="B21315">
        <v>1</v>
      </c>
      <c r="C21315" s="2">
        <v>44975.536805555559</v>
      </c>
      <c r="D21315" s="2">
        <v>44975.648611111108</v>
      </c>
      <c r="E21315">
        <v>10100</v>
      </c>
      <c r="F21315">
        <v>3</v>
      </c>
      <c r="G21315">
        <v>11400</v>
      </c>
      <c r="H21315">
        <v>12400</v>
      </c>
      <c r="I21315" s="1" t="s">
        <v>10</v>
      </c>
    </row>
    <row r="21316" spans="1:9" x14ac:dyDescent="0.25">
      <c r="A21316" s="1" t="s">
        <v>16136</v>
      </c>
      <c r="B21316">
        <v>1</v>
      </c>
      <c r="C21316" s="2">
        <v>44975.536805555559</v>
      </c>
      <c r="D21316" s="2">
        <v>44975.566666666666</v>
      </c>
      <c r="E21316">
        <v>10020</v>
      </c>
      <c r="F21316">
        <v>3</v>
      </c>
      <c r="G21316">
        <v>18200</v>
      </c>
      <c r="H21316">
        <v>20358</v>
      </c>
      <c r="I21316" s="1" t="s">
        <v>10</v>
      </c>
    </row>
    <row r="21317" spans="1:9" x14ac:dyDescent="0.25">
      <c r="A21317" s="1" t="s">
        <v>16137</v>
      </c>
      <c r="B21317">
        <v>1</v>
      </c>
      <c r="C21317" s="2">
        <v>44975.536805555559</v>
      </c>
      <c r="D21317" s="2">
        <v>44975.678472222222</v>
      </c>
      <c r="E21317">
        <v>10010</v>
      </c>
      <c r="F21317">
        <v>2</v>
      </c>
      <c r="G21317">
        <v>288700</v>
      </c>
      <c r="H21317">
        <v>287700</v>
      </c>
      <c r="I21317" s="1" t="s">
        <v>10</v>
      </c>
    </row>
    <row r="21318" spans="1:9" x14ac:dyDescent="0.25">
      <c r="A21318" s="1" t="s">
        <v>16138</v>
      </c>
      <c r="B21318">
        <v>1</v>
      </c>
      <c r="C21318" s="2">
        <v>44975.537499999999</v>
      </c>
      <c r="D21318" s="2">
        <v>44975.701388888891</v>
      </c>
      <c r="E21318">
        <v>10030</v>
      </c>
      <c r="F21318">
        <v>1</v>
      </c>
      <c r="G21318">
        <v>276500</v>
      </c>
      <c r="H21318">
        <v>277500</v>
      </c>
      <c r="I21318" s="1" t="s">
        <v>10</v>
      </c>
    </row>
    <row r="21319" spans="1:9" x14ac:dyDescent="0.25">
      <c r="A21319" s="1" t="s">
        <v>16139</v>
      </c>
      <c r="B21319">
        <v>1</v>
      </c>
      <c r="C21319" s="2">
        <v>44975.538194444445</v>
      </c>
      <c r="D21319" s="2">
        <v>44975.686805555553</v>
      </c>
      <c r="E21319">
        <v>10010</v>
      </c>
      <c r="F21319">
        <v>1</v>
      </c>
      <c r="G21319">
        <v>0</v>
      </c>
      <c r="H21319">
        <v>23000</v>
      </c>
      <c r="I21319" s="1" t="s">
        <v>10</v>
      </c>
    </row>
    <row r="21320" spans="1:9" x14ac:dyDescent="0.25">
      <c r="A21320" s="1" t="s">
        <v>16140</v>
      </c>
      <c r="B21320">
        <v>1</v>
      </c>
      <c r="C21320" s="2">
        <v>44975.538194444445</v>
      </c>
      <c r="D21320" s="2">
        <v>44975.710416666669</v>
      </c>
      <c r="E21320">
        <v>10030</v>
      </c>
      <c r="F21320">
        <v>2</v>
      </c>
      <c r="G21320">
        <v>349500</v>
      </c>
      <c r="H21320">
        <v>348500</v>
      </c>
      <c r="I21320" s="1" t="s">
        <v>10</v>
      </c>
    </row>
    <row r="21321" spans="1:9" x14ac:dyDescent="0.25">
      <c r="A21321" s="1" t="s">
        <v>16141</v>
      </c>
      <c r="B21321">
        <v>1</v>
      </c>
      <c r="C21321" s="2">
        <v>44975.539583333331</v>
      </c>
      <c r="D21321" s="2">
        <v>44975.680555555555</v>
      </c>
      <c r="E21321">
        <v>10010</v>
      </c>
      <c r="F21321">
        <v>2</v>
      </c>
      <c r="G21321">
        <v>65000</v>
      </c>
      <c r="H21321">
        <v>40850</v>
      </c>
      <c r="I21321" s="1" t="s">
        <v>10</v>
      </c>
    </row>
    <row r="21322" spans="1:9" x14ac:dyDescent="0.25">
      <c r="A21322" s="1" t="s">
        <v>16142</v>
      </c>
      <c r="B21322">
        <v>1</v>
      </c>
      <c r="C21322" s="2">
        <v>44975.539583333331</v>
      </c>
      <c r="D21322" s="2">
        <v>44975.685416666667</v>
      </c>
      <c r="E21322">
        <v>10019</v>
      </c>
      <c r="F21322">
        <v>1</v>
      </c>
      <c r="G21322">
        <v>13000</v>
      </c>
      <c r="H21322">
        <v>53000</v>
      </c>
      <c r="I21322" s="1" t="s">
        <v>10</v>
      </c>
    </row>
    <row r="21323" spans="1:9" x14ac:dyDescent="0.25">
      <c r="A21323" s="1" t="s">
        <v>16143</v>
      </c>
      <c r="B21323">
        <v>1</v>
      </c>
      <c r="C21323" s="2">
        <v>44975.540972222225</v>
      </c>
      <c r="D21323" s="2">
        <v>44975.702777777777</v>
      </c>
      <c r="E21323">
        <v>10030</v>
      </c>
      <c r="F21323">
        <v>2</v>
      </c>
      <c r="G21323">
        <v>320100</v>
      </c>
      <c r="H21323">
        <v>319100</v>
      </c>
      <c r="I21323" s="1" t="s">
        <v>10</v>
      </c>
    </row>
    <row r="21324" spans="1:9" x14ac:dyDescent="0.25">
      <c r="A21324" s="1" t="s">
        <v>16144</v>
      </c>
      <c r="B21324">
        <v>1</v>
      </c>
      <c r="C21324" s="2">
        <v>44975.540972222225</v>
      </c>
      <c r="D21324" s="2">
        <v>44975.577777777777</v>
      </c>
      <c r="E21324">
        <v>10031</v>
      </c>
      <c r="F21324">
        <v>4</v>
      </c>
      <c r="G21324">
        <v>5600</v>
      </c>
      <c r="H21324">
        <v>0</v>
      </c>
      <c r="I21324" s="1" t="s">
        <v>10</v>
      </c>
    </row>
    <row r="21325" spans="1:9" x14ac:dyDescent="0.25">
      <c r="A21325" s="1" t="s">
        <v>16145</v>
      </c>
      <c r="B21325">
        <v>1</v>
      </c>
      <c r="C21325" s="2">
        <v>44975.540972222225</v>
      </c>
      <c r="D21325" s="2">
        <v>44975.691666666666</v>
      </c>
      <c r="E21325">
        <v>10030</v>
      </c>
      <c r="F21325">
        <v>1</v>
      </c>
      <c r="G21325">
        <v>110703</v>
      </c>
      <c r="H21325">
        <v>111703</v>
      </c>
      <c r="I21325" s="1" t="s">
        <v>41</v>
      </c>
    </row>
    <row r="21326" spans="1:9" x14ac:dyDescent="0.25">
      <c r="A21326" s="1" t="s">
        <v>16146</v>
      </c>
      <c r="B21326">
        <v>1</v>
      </c>
      <c r="C21326" s="2">
        <v>44975.541666666664</v>
      </c>
      <c r="D21326" s="2">
        <v>44975.70208333333</v>
      </c>
      <c r="E21326">
        <v>10060</v>
      </c>
      <c r="F21326">
        <v>4</v>
      </c>
      <c r="G21326">
        <v>35100</v>
      </c>
      <c r="H21326">
        <v>34100</v>
      </c>
      <c r="I21326" s="1" t="s">
        <v>10</v>
      </c>
    </row>
    <row r="21327" spans="1:9" x14ac:dyDescent="0.25">
      <c r="A21327" s="1" t="s">
        <v>16147</v>
      </c>
      <c r="B21327">
        <v>1</v>
      </c>
      <c r="C21327" s="2">
        <v>44975.541666666664</v>
      </c>
      <c r="D21327" s="2">
        <v>44975.556250000001</v>
      </c>
      <c r="E21327">
        <v>10010</v>
      </c>
      <c r="F21327">
        <v>1</v>
      </c>
      <c r="G21327">
        <v>355000</v>
      </c>
      <c r="H21327">
        <v>356000</v>
      </c>
      <c r="I21327" s="1" t="s">
        <v>10</v>
      </c>
    </row>
    <row r="21328" spans="1:9" x14ac:dyDescent="0.25">
      <c r="A21328" s="1" t="s">
        <v>16148</v>
      </c>
      <c r="B21328">
        <v>1</v>
      </c>
      <c r="C21328" s="2">
        <v>44975.541666666664</v>
      </c>
      <c r="D21328" s="2">
        <v>44975.65625</v>
      </c>
      <c r="E21328">
        <v>10030</v>
      </c>
      <c r="F21328">
        <v>2</v>
      </c>
      <c r="G21328">
        <v>431500</v>
      </c>
      <c r="H21328">
        <v>430500</v>
      </c>
      <c r="I21328" s="1" t="s">
        <v>10</v>
      </c>
    </row>
    <row r="21329" spans="1:9" x14ac:dyDescent="0.25">
      <c r="A21329" s="1" t="s">
        <v>16149</v>
      </c>
      <c r="B21329">
        <v>1</v>
      </c>
      <c r="C21329" s="2">
        <v>44975.542361111111</v>
      </c>
      <c r="D21329" s="2">
        <v>44975.681250000001</v>
      </c>
      <c r="E21329">
        <v>10020</v>
      </c>
      <c r="F21329">
        <v>4</v>
      </c>
      <c r="G21329">
        <v>18200</v>
      </c>
      <c r="H21329">
        <v>0</v>
      </c>
      <c r="I21329" s="1" t="s">
        <v>10</v>
      </c>
    </row>
    <row r="21330" spans="1:9" x14ac:dyDescent="0.25">
      <c r="A21330" s="1" t="s">
        <v>16150</v>
      </c>
      <c r="B21330">
        <v>1</v>
      </c>
      <c r="C21330" s="2">
        <v>44975.543055555558</v>
      </c>
      <c r="D21330" s="2">
        <v>44975.638194444444</v>
      </c>
      <c r="E21330">
        <v>10030</v>
      </c>
      <c r="F21330">
        <v>2</v>
      </c>
      <c r="G21330">
        <v>55000</v>
      </c>
      <c r="H21330">
        <v>42000</v>
      </c>
      <c r="I21330" s="1" t="s">
        <v>10</v>
      </c>
    </row>
    <row r="21331" spans="1:9" x14ac:dyDescent="0.25">
      <c r="A21331" s="1" t="s">
        <v>16151</v>
      </c>
      <c r="B21331">
        <v>1</v>
      </c>
      <c r="C21331" s="2">
        <v>44975.543749999997</v>
      </c>
      <c r="D21331" s="2">
        <v>44975.68472222222</v>
      </c>
      <c r="E21331">
        <v>10030</v>
      </c>
      <c r="F21331">
        <v>2</v>
      </c>
      <c r="G21331">
        <v>195462</v>
      </c>
      <c r="H21331">
        <v>194462</v>
      </c>
      <c r="I21331" s="1" t="s">
        <v>41</v>
      </c>
    </row>
    <row r="21332" spans="1:9" x14ac:dyDescent="0.25">
      <c r="A21332" s="1" t="s">
        <v>16151</v>
      </c>
      <c r="B21332">
        <v>2</v>
      </c>
      <c r="C21332" s="2">
        <v>44975.684733796297</v>
      </c>
      <c r="D21332" s="2">
        <v>44975.68472222222</v>
      </c>
      <c r="E21332">
        <v>10030</v>
      </c>
      <c r="F21332">
        <v>2</v>
      </c>
      <c r="G21332">
        <v>194462</v>
      </c>
      <c r="H21332">
        <v>193462</v>
      </c>
      <c r="I21332" s="1" t="s">
        <v>41</v>
      </c>
    </row>
    <row r="21333" spans="1:9" x14ac:dyDescent="0.25">
      <c r="A21333" s="1" t="s">
        <v>16152</v>
      </c>
      <c r="B21333">
        <v>1</v>
      </c>
      <c r="C21333" s="2">
        <v>44975.543749999997</v>
      </c>
      <c r="D21333" s="2">
        <v>44975.55</v>
      </c>
      <c r="E21333">
        <v>10010</v>
      </c>
      <c r="F21333">
        <v>2</v>
      </c>
      <c r="G21333">
        <v>331500</v>
      </c>
      <c r="H21333">
        <v>330500</v>
      </c>
      <c r="I21333" s="1" t="s">
        <v>10</v>
      </c>
    </row>
    <row r="21334" spans="1:9" x14ac:dyDescent="0.25">
      <c r="A21334" s="1" t="s">
        <v>16153</v>
      </c>
      <c r="B21334">
        <v>1</v>
      </c>
      <c r="C21334" s="2">
        <v>44975.545138888891</v>
      </c>
      <c r="D21334" s="2">
        <v>44975.575694444444</v>
      </c>
      <c r="E21334">
        <v>10080</v>
      </c>
      <c r="F21334">
        <v>4</v>
      </c>
      <c r="G21334">
        <v>15400</v>
      </c>
      <c r="H21334">
        <v>14400</v>
      </c>
      <c r="I21334" s="1" t="s">
        <v>10</v>
      </c>
    </row>
    <row r="21335" spans="1:9" x14ac:dyDescent="0.25">
      <c r="A21335" s="1" t="s">
        <v>16154</v>
      </c>
      <c r="B21335">
        <v>1</v>
      </c>
      <c r="C21335" s="2">
        <v>44975.545138888891</v>
      </c>
      <c r="D21335" s="2">
        <v>44975.618055555555</v>
      </c>
      <c r="E21335">
        <v>10030</v>
      </c>
      <c r="F21335">
        <v>2</v>
      </c>
      <c r="G21335">
        <v>78000</v>
      </c>
      <c r="H21335">
        <v>54000</v>
      </c>
      <c r="I21335" s="1" t="s">
        <v>10</v>
      </c>
    </row>
    <row r="21336" spans="1:9" x14ac:dyDescent="0.25">
      <c r="A21336" s="1" t="s">
        <v>16155</v>
      </c>
      <c r="B21336">
        <v>1</v>
      </c>
      <c r="C21336" s="2">
        <v>44975.545138888891</v>
      </c>
      <c r="D21336" s="2">
        <v>44975.662499999999</v>
      </c>
      <c r="E21336">
        <v>10040</v>
      </c>
      <c r="F21336">
        <v>3</v>
      </c>
      <c r="G21336">
        <v>400</v>
      </c>
      <c r="H21336">
        <v>1400</v>
      </c>
      <c r="I21336" s="1" t="s">
        <v>10</v>
      </c>
    </row>
    <row r="21337" spans="1:9" x14ac:dyDescent="0.25">
      <c r="A21337" s="1" t="s">
        <v>16156</v>
      </c>
      <c r="B21337">
        <v>1</v>
      </c>
      <c r="C21337" s="2">
        <v>44975.547222222223</v>
      </c>
      <c r="D21337" s="2">
        <v>44975.574305555558</v>
      </c>
      <c r="E21337">
        <v>10060</v>
      </c>
      <c r="F21337">
        <v>4</v>
      </c>
      <c r="G21337">
        <v>32300</v>
      </c>
      <c r="H21337">
        <v>22300</v>
      </c>
      <c r="I21337" s="1" t="s">
        <v>10</v>
      </c>
    </row>
    <row r="21338" spans="1:9" x14ac:dyDescent="0.25">
      <c r="A21338" s="1" t="s">
        <v>16157</v>
      </c>
      <c r="B21338">
        <v>1</v>
      </c>
      <c r="C21338" s="2">
        <v>44975.547222222223</v>
      </c>
      <c r="D21338" s="2">
        <v>44975.629166666666</v>
      </c>
      <c r="E21338">
        <v>10010</v>
      </c>
      <c r="F21338">
        <v>2</v>
      </c>
      <c r="G21338">
        <v>181400</v>
      </c>
      <c r="H21338">
        <v>181400</v>
      </c>
      <c r="I21338" s="1" t="s">
        <v>41</v>
      </c>
    </row>
    <row r="21339" spans="1:9" x14ac:dyDescent="0.25">
      <c r="A21339" s="1" t="s">
        <v>16158</v>
      </c>
      <c r="B21339">
        <v>1</v>
      </c>
      <c r="C21339" s="2">
        <v>44975.54791666667</v>
      </c>
      <c r="D21339" s="2">
        <v>44975.704861111109</v>
      </c>
      <c r="E21339">
        <v>10030</v>
      </c>
      <c r="F21339">
        <v>2</v>
      </c>
      <c r="G21339">
        <v>110703</v>
      </c>
      <c r="H21339">
        <v>98000</v>
      </c>
      <c r="I21339" s="1" t="s">
        <v>10</v>
      </c>
    </row>
    <row r="21340" spans="1:9" x14ac:dyDescent="0.25">
      <c r="A21340" s="1" t="s">
        <v>16159</v>
      </c>
      <c r="B21340">
        <v>1</v>
      </c>
      <c r="C21340" s="2">
        <v>44975.548611111109</v>
      </c>
      <c r="D21340" s="2">
        <v>44975.634722222225</v>
      </c>
      <c r="E21340">
        <v>10010</v>
      </c>
      <c r="F21340">
        <v>1</v>
      </c>
      <c r="G21340">
        <v>359000</v>
      </c>
      <c r="H21340">
        <v>359000</v>
      </c>
      <c r="I21340" s="1" t="s">
        <v>10</v>
      </c>
    </row>
    <row r="21341" spans="1:9" x14ac:dyDescent="0.25">
      <c r="A21341" s="1" t="s">
        <v>16160</v>
      </c>
      <c r="B21341">
        <v>1</v>
      </c>
      <c r="C21341" s="2">
        <v>44975.548611111109</v>
      </c>
      <c r="D21341" s="2">
        <v>44975.624305555553</v>
      </c>
      <c r="E21341">
        <v>10020</v>
      </c>
      <c r="F21341">
        <v>3</v>
      </c>
      <c r="G21341">
        <v>0</v>
      </c>
      <c r="H21341">
        <v>18200</v>
      </c>
      <c r="I21341" s="1" t="s">
        <v>10</v>
      </c>
    </row>
    <row r="21342" spans="1:9" x14ac:dyDescent="0.25">
      <c r="A21342" s="1" t="s">
        <v>16161</v>
      </c>
      <c r="B21342">
        <v>1</v>
      </c>
      <c r="C21342" s="2">
        <v>44975.549305555556</v>
      </c>
      <c r="D21342" s="2">
        <v>44975.582638888889</v>
      </c>
      <c r="E21342">
        <v>10100</v>
      </c>
      <c r="F21342">
        <v>4</v>
      </c>
      <c r="G21342">
        <v>33700</v>
      </c>
      <c r="H21342">
        <v>32700</v>
      </c>
      <c r="I21342" s="1" t="s">
        <v>10</v>
      </c>
    </row>
    <row r="21343" spans="1:9" x14ac:dyDescent="0.25">
      <c r="A21343" s="1" t="s">
        <v>16162</v>
      </c>
      <c r="B21343">
        <v>1</v>
      </c>
      <c r="C21343" s="2">
        <v>44975.549305555556</v>
      </c>
      <c r="D21343" s="2">
        <v>44975.588194444441</v>
      </c>
      <c r="E21343">
        <v>10030</v>
      </c>
      <c r="F21343">
        <v>1</v>
      </c>
      <c r="G21343">
        <v>265000</v>
      </c>
      <c r="H21343">
        <v>267000</v>
      </c>
      <c r="I21343" s="1" t="s">
        <v>98</v>
      </c>
    </row>
    <row r="21344" spans="1:9" x14ac:dyDescent="0.25">
      <c r="A21344" s="1" t="s">
        <v>16163</v>
      </c>
      <c r="B21344">
        <v>1</v>
      </c>
      <c r="C21344" s="2">
        <v>44975.550694444442</v>
      </c>
      <c r="D21344" s="2">
        <v>44975.668055555558</v>
      </c>
      <c r="E21344">
        <v>10010</v>
      </c>
      <c r="F21344">
        <v>1</v>
      </c>
      <c r="G21344">
        <v>327600</v>
      </c>
      <c r="H21344">
        <v>328600</v>
      </c>
      <c r="I21344" s="1" t="s">
        <v>10</v>
      </c>
    </row>
    <row r="21345" spans="1:9" x14ac:dyDescent="0.25">
      <c r="A21345" s="1" t="s">
        <v>16164</v>
      </c>
      <c r="B21345">
        <v>1</v>
      </c>
      <c r="C21345" s="2">
        <v>44975.551388888889</v>
      </c>
      <c r="D21345" s="2">
        <v>44975.686111111114</v>
      </c>
      <c r="E21345">
        <v>10010</v>
      </c>
      <c r="F21345">
        <v>2</v>
      </c>
      <c r="G21345">
        <v>93500</v>
      </c>
      <c r="H21345">
        <v>65000</v>
      </c>
      <c r="I21345" s="1" t="s">
        <v>10</v>
      </c>
    </row>
    <row r="21346" spans="1:9" x14ac:dyDescent="0.25">
      <c r="A21346" s="1" t="s">
        <v>16165</v>
      </c>
      <c r="B21346">
        <v>1</v>
      </c>
      <c r="C21346" s="2">
        <v>44975.552083333336</v>
      </c>
      <c r="D21346" s="2">
        <v>44975.665277777778</v>
      </c>
      <c r="E21346">
        <v>10030</v>
      </c>
      <c r="F21346">
        <v>2</v>
      </c>
      <c r="G21346">
        <v>110700</v>
      </c>
      <c r="H21346">
        <v>90000</v>
      </c>
      <c r="I21346" s="1" t="s">
        <v>10</v>
      </c>
    </row>
    <row r="21347" spans="1:9" x14ac:dyDescent="0.25">
      <c r="A21347" s="1" t="s">
        <v>16166</v>
      </c>
      <c r="B21347">
        <v>1</v>
      </c>
      <c r="C21347" s="2">
        <v>44975.554166666669</v>
      </c>
      <c r="D21347" s="2">
        <v>44975.681250000001</v>
      </c>
      <c r="E21347">
        <v>10010</v>
      </c>
      <c r="F21347">
        <v>1</v>
      </c>
      <c r="G21347">
        <v>93500</v>
      </c>
      <c r="H21347">
        <v>100800</v>
      </c>
      <c r="I21347" s="1" t="s">
        <v>10</v>
      </c>
    </row>
    <row r="21348" spans="1:9" x14ac:dyDescent="0.25">
      <c r="A21348" s="1" t="s">
        <v>16167</v>
      </c>
      <c r="B21348">
        <v>1</v>
      </c>
      <c r="C21348" s="2">
        <v>44975.556250000001</v>
      </c>
      <c r="D21348" s="2">
        <v>44975.647916666669</v>
      </c>
      <c r="E21348">
        <v>10010</v>
      </c>
      <c r="F21348">
        <v>2</v>
      </c>
      <c r="G21348">
        <v>366600</v>
      </c>
      <c r="H21348">
        <v>365600</v>
      </c>
      <c r="I21348" s="1" t="s">
        <v>10</v>
      </c>
    </row>
    <row r="21349" spans="1:9" x14ac:dyDescent="0.25">
      <c r="A21349" s="1" t="s">
        <v>16168</v>
      </c>
      <c r="B21349">
        <v>1</v>
      </c>
      <c r="C21349" s="2">
        <v>44975.560416666667</v>
      </c>
      <c r="D21349" s="2">
        <v>44975.647222222222</v>
      </c>
      <c r="E21349">
        <v>10030</v>
      </c>
      <c r="F21349">
        <v>2</v>
      </c>
      <c r="G21349">
        <v>218200</v>
      </c>
      <c r="H21349">
        <v>217200</v>
      </c>
      <c r="I21349" s="1" t="s">
        <v>10</v>
      </c>
    </row>
    <row r="21350" spans="1:9" x14ac:dyDescent="0.25">
      <c r="A21350" s="1" t="s">
        <v>16169</v>
      </c>
      <c r="B21350">
        <v>1</v>
      </c>
      <c r="C21350" s="2">
        <v>44975.560416666667</v>
      </c>
      <c r="D21350" s="2">
        <v>44975.681250000001</v>
      </c>
      <c r="E21350">
        <v>10030</v>
      </c>
      <c r="F21350">
        <v>1</v>
      </c>
      <c r="G21350">
        <v>21000</v>
      </c>
      <c r="H21350">
        <v>22000</v>
      </c>
      <c r="I21350" s="1" t="s">
        <v>43</v>
      </c>
    </row>
    <row r="21351" spans="1:9" x14ac:dyDescent="0.25">
      <c r="A21351" s="1" t="s">
        <v>16170</v>
      </c>
      <c r="B21351">
        <v>1</v>
      </c>
      <c r="C21351" s="2">
        <v>44975.561111111114</v>
      </c>
      <c r="D21351" s="2">
        <v>44975.681944444441</v>
      </c>
      <c r="E21351">
        <v>10050</v>
      </c>
      <c r="F21351">
        <v>2</v>
      </c>
      <c r="G21351">
        <v>13300</v>
      </c>
      <c r="H21351">
        <v>13300</v>
      </c>
      <c r="I21351" s="1" t="s">
        <v>43</v>
      </c>
    </row>
    <row r="21352" spans="1:9" x14ac:dyDescent="0.25">
      <c r="A21352" s="1" t="s">
        <v>16171</v>
      </c>
      <c r="B21352">
        <v>1</v>
      </c>
      <c r="C21352" s="2">
        <v>44975.561805555553</v>
      </c>
      <c r="D21352" s="2">
        <v>44975.674305555556</v>
      </c>
      <c r="E21352">
        <v>10019</v>
      </c>
      <c r="F21352">
        <v>2</v>
      </c>
      <c r="G21352">
        <v>70600</v>
      </c>
      <c r="H21352">
        <v>53000</v>
      </c>
      <c r="I21352" s="1" t="s">
        <v>10</v>
      </c>
    </row>
    <row r="21353" spans="1:9" x14ac:dyDescent="0.25">
      <c r="A21353" s="1" t="s">
        <v>16172</v>
      </c>
      <c r="B21353">
        <v>1</v>
      </c>
      <c r="C21353" s="2">
        <v>44975.561805555553</v>
      </c>
      <c r="D21353" s="2">
        <v>44975.647222222222</v>
      </c>
      <c r="E21353">
        <v>10030</v>
      </c>
      <c r="F21353">
        <v>2</v>
      </c>
      <c r="G21353">
        <v>20900</v>
      </c>
      <c r="H21353">
        <v>19900</v>
      </c>
      <c r="I21353" s="1" t="s">
        <v>43</v>
      </c>
    </row>
    <row r="21354" spans="1:9" x14ac:dyDescent="0.25">
      <c r="A21354" s="1" t="s">
        <v>16173</v>
      </c>
      <c r="B21354">
        <v>1</v>
      </c>
      <c r="C21354" s="2">
        <v>44975.5625</v>
      </c>
      <c r="D21354" s="2">
        <v>44975.666666666664</v>
      </c>
      <c r="E21354">
        <v>10010</v>
      </c>
      <c r="F21354">
        <v>1</v>
      </c>
      <c r="G21354">
        <v>0</v>
      </c>
      <c r="H21354">
        <v>35000</v>
      </c>
      <c r="I21354" s="1" t="s">
        <v>10</v>
      </c>
    </row>
    <row r="21355" spans="1:9" x14ac:dyDescent="0.25">
      <c r="A21355" s="1" t="s">
        <v>16174</v>
      </c>
      <c r="B21355">
        <v>1</v>
      </c>
      <c r="C21355" s="2">
        <v>44975.566666666666</v>
      </c>
      <c r="D21355" s="2">
        <v>44975.619444444441</v>
      </c>
      <c r="E21355">
        <v>10030</v>
      </c>
      <c r="F21355">
        <v>2</v>
      </c>
      <c r="G21355">
        <v>54000</v>
      </c>
      <c r="H21355">
        <v>42000</v>
      </c>
      <c r="I21355" s="1" t="s">
        <v>10</v>
      </c>
    </row>
    <row r="21356" spans="1:9" x14ac:dyDescent="0.25">
      <c r="A21356" s="1" t="s">
        <v>16175</v>
      </c>
      <c r="B21356">
        <v>1</v>
      </c>
      <c r="C21356" s="2">
        <v>44975.567361111112</v>
      </c>
      <c r="D21356" s="2">
        <v>44975.657638888886</v>
      </c>
      <c r="E21356">
        <v>10030</v>
      </c>
      <c r="F21356">
        <v>2</v>
      </c>
      <c r="G21356">
        <v>33200</v>
      </c>
      <c r="H21356">
        <v>32200</v>
      </c>
      <c r="I21356" s="1" t="s">
        <v>43</v>
      </c>
    </row>
    <row r="21357" spans="1:9" x14ac:dyDescent="0.25">
      <c r="A21357" s="1" t="s">
        <v>16176</v>
      </c>
      <c r="B21357">
        <v>1</v>
      </c>
      <c r="C21357" s="2">
        <v>44975.570138888892</v>
      </c>
      <c r="D21357" s="2">
        <v>44975.716666666667</v>
      </c>
      <c r="E21357">
        <v>10030</v>
      </c>
      <c r="F21357">
        <v>2</v>
      </c>
      <c r="G21357">
        <v>223112</v>
      </c>
      <c r="H21357">
        <v>221454</v>
      </c>
      <c r="I21357" s="1" t="s">
        <v>10</v>
      </c>
    </row>
    <row r="21358" spans="1:9" x14ac:dyDescent="0.25">
      <c r="A21358" s="1" t="s">
        <v>16177</v>
      </c>
      <c r="B21358">
        <v>1</v>
      </c>
      <c r="C21358" s="2">
        <v>44975.572222222225</v>
      </c>
      <c r="D21358" s="2">
        <v>44975.694444444445</v>
      </c>
      <c r="E21358">
        <v>10010</v>
      </c>
      <c r="F21358">
        <v>1</v>
      </c>
      <c r="G21358">
        <v>133200</v>
      </c>
      <c r="H21358">
        <v>134200</v>
      </c>
      <c r="I21358" s="1" t="s">
        <v>10</v>
      </c>
    </row>
    <row r="21359" spans="1:9" x14ac:dyDescent="0.25">
      <c r="A21359" s="1" t="s">
        <v>16178</v>
      </c>
      <c r="B21359">
        <v>1</v>
      </c>
      <c r="C21359" s="2">
        <v>44975.574305555558</v>
      </c>
      <c r="D21359" s="2">
        <v>44975.581944444442</v>
      </c>
      <c r="E21359">
        <v>10080</v>
      </c>
      <c r="F21359">
        <v>3</v>
      </c>
      <c r="G21359">
        <v>2400</v>
      </c>
      <c r="H21359">
        <v>2400</v>
      </c>
      <c r="I21359" s="1" t="s">
        <v>10</v>
      </c>
    </row>
    <row r="21360" spans="1:9" x14ac:dyDescent="0.25">
      <c r="A21360" s="1" t="s">
        <v>16178</v>
      </c>
      <c r="B21360">
        <v>2</v>
      </c>
      <c r="C21360" s="2">
        <v>44975.57608796296</v>
      </c>
      <c r="D21360" s="2">
        <v>44975.581944444442</v>
      </c>
      <c r="E21360">
        <v>10080</v>
      </c>
      <c r="F21360">
        <v>3</v>
      </c>
      <c r="G21360">
        <v>2400</v>
      </c>
      <c r="H21360">
        <v>2400</v>
      </c>
      <c r="I21360" s="1" t="s">
        <v>39</v>
      </c>
    </row>
    <row r="21361" spans="1:9" x14ac:dyDescent="0.25">
      <c r="A21361" s="1" t="s">
        <v>16179</v>
      </c>
      <c r="B21361">
        <v>1</v>
      </c>
      <c r="C21361" s="2">
        <v>44975.575694444444</v>
      </c>
      <c r="D21361" s="2">
        <v>44975.666666666664</v>
      </c>
      <c r="E21361">
        <v>10010</v>
      </c>
      <c r="F21361">
        <v>1</v>
      </c>
      <c r="G21361">
        <v>338400</v>
      </c>
      <c r="H21361">
        <v>339400</v>
      </c>
      <c r="I21361" s="1" t="s">
        <v>10</v>
      </c>
    </row>
    <row r="21362" spans="1:9" x14ac:dyDescent="0.25">
      <c r="A21362" s="1" t="s">
        <v>16180</v>
      </c>
      <c r="B21362">
        <v>1</v>
      </c>
      <c r="C21362" s="2">
        <v>44975.575694444444</v>
      </c>
      <c r="D21362" s="2">
        <v>44975.688194444447</v>
      </c>
      <c r="E21362">
        <v>10010</v>
      </c>
      <c r="F21362">
        <v>1</v>
      </c>
      <c r="G21362">
        <v>23000</v>
      </c>
      <c r="H21362">
        <v>40850</v>
      </c>
      <c r="I21362" s="1" t="s">
        <v>10</v>
      </c>
    </row>
    <row r="21363" spans="1:9" x14ac:dyDescent="0.25">
      <c r="A21363" s="1" t="s">
        <v>16181</v>
      </c>
      <c r="B21363">
        <v>1</v>
      </c>
      <c r="C21363" s="2">
        <v>44975.577777777777</v>
      </c>
      <c r="D21363" s="2">
        <v>44975.604166666664</v>
      </c>
      <c r="E21363">
        <v>10031</v>
      </c>
      <c r="F21363">
        <v>3</v>
      </c>
      <c r="G21363">
        <v>0</v>
      </c>
      <c r="H21363">
        <v>5600</v>
      </c>
      <c r="I21363" s="1" t="s">
        <v>10</v>
      </c>
    </row>
    <row r="21364" spans="1:9" x14ac:dyDescent="0.25">
      <c r="A21364" s="1" t="s">
        <v>16182</v>
      </c>
      <c r="B21364">
        <v>1</v>
      </c>
      <c r="C21364" s="2">
        <v>44975.581250000003</v>
      </c>
      <c r="D21364" s="2">
        <v>44975.617361111108</v>
      </c>
      <c r="E21364">
        <v>10060</v>
      </c>
      <c r="F21364">
        <v>4</v>
      </c>
      <c r="G21364">
        <v>7700</v>
      </c>
      <c r="H21364">
        <v>0</v>
      </c>
      <c r="I21364" s="1" t="s">
        <v>10</v>
      </c>
    </row>
    <row r="21365" spans="1:9" x14ac:dyDescent="0.25">
      <c r="A21365" s="1" t="s">
        <v>16183</v>
      </c>
      <c r="B21365">
        <v>1</v>
      </c>
      <c r="C21365" s="2">
        <v>44975.582638888889</v>
      </c>
      <c r="D21365" s="2">
        <v>44975.61041666667</v>
      </c>
      <c r="E21365">
        <v>10030</v>
      </c>
      <c r="F21365">
        <v>1</v>
      </c>
      <c r="G21365">
        <v>78000</v>
      </c>
      <c r="H21365">
        <v>98000</v>
      </c>
      <c r="I21365" s="1" t="s">
        <v>10</v>
      </c>
    </row>
    <row r="21366" spans="1:9" x14ac:dyDescent="0.25">
      <c r="A21366" s="1" t="s">
        <v>16184</v>
      </c>
      <c r="B21366">
        <v>1</v>
      </c>
      <c r="C21366" s="2">
        <v>44975.583333333336</v>
      </c>
      <c r="D21366" s="2">
        <v>44975.689583333333</v>
      </c>
      <c r="E21366">
        <v>10030</v>
      </c>
      <c r="F21366">
        <v>1</v>
      </c>
      <c r="G21366">
        <v>383500</v>
      </c>
      <c r="H21366">
        <v>384500</v>
      </c>
      <c r="I21366" s="1" t="s">
        <v>10</v>
      </c>
    </row>
    <row r="21367" spans="1:9" x14ac:dyDescent="0.25">
      <c r="A21367" s="1" t="s">
        <v>16185</v>
      </c>
      <c r="B21367">
        <v>1</v>
      </c>
      <c r="C21367" s="2">
        <v>44975.584722222222</v>
      </c>
      <c r="D21367" s="2">
        <v>44975.629166666666</v>
      </c>
      <c r="E21367">
        <v>10010</v>
      </c>
      <c r="F21367">
        <v>1</v>
      </c>
      <c r="G21367">
        <v>186800</v>
      </c>
      <c r="H21367">
        <v>187500</v>
      </c>
      <c r="I21367" s="1" t="s">
        <v>41</v>
      </c>
    </row>
    <row r="21368" spans="1:9" x14ac:dyDescent="0.25">
      <c r="A21368" s="1" t="s">
        <v>16186</v>
      </c>
      <c r="B21368">
        <v>1</v>
      </c>
      <c r="C21368" s="2">
        <v>44975.584722222222</v>
      </c>
      <c r="D21368" s="2">
        <v>44975.62222222222</v>
      </c>
      <c r="E21368">
        <v>10080</v>
      </c>
      <c r="F21368">
        <v>3</v>
      </c>
      <c r="G21368">
        <v>9700</v>
      </c>
      <c r="H21368">
        <v>9700</v>
      </c>
      <c r="I21368" s="1" t="s">
        <v>10</v>
      </c>
    </row>
    <row r="21369" spans="1:9" x14ac:dyDescent="0.25">
      <c r="A21369" s="1" t="s">
        <v>16186</v>
      </c>
      <c r="B21369">
        <v>2</v>
      </c>
      <c r="C21369" s="2">
        <v>44975.586643518516</v>
      </c>
      <c r="D21369" s="2">
        <v>44975.62222222222</v>
      </c>
      <c r="E21369">
        <v>10080</v>
      </c>
      <c r="F21369">
        <v>3</v>
      </c>
      <c r="G21369">
        <v>9700</v>
      </c>
      <c r="H21369">
        <v>9700</v>
      </c>
      <c r="I21369" s="1" t="s">
        <v>10</v>
      </c>
    </row>
    <row r="21370" spans="1:9" x14ac:dyDescent="0.25">
      <c r="A21370" s="1" t="s">
        <v>16187</v>
      </c>
      <c r="B21370">
        <v>1</v>
      </c>
      <c r="C21370" s="2">
        <v>44975.588194444441</v>
      </c>
      <c r="D21370" s="2">
        <v>44975.599305555559</v>
      </c>
      <c r="E21370">
        <v>10010</v>
      </c>
      <c r="F21370">
        <v>1</v>
      </c>
      <c r="G21370">
        <v>316000</v>
      </c>
      <c r="H21370">
        <v>317000</v>
      </c>
      <c r="I21370" s="1" t="s">
        <v>10</v>
      </c>
    </row>
    <row r="21371" spans="1:9" x14ac:dyDescent="0.25">
      <c r="A21371" s="1" t="s">
        <v>16188</v>
      </c>
      <c r="B21371">
        <v>1</v>
      </c>
      <c r="C21371" s="2">
        <v>44975.588194444441</v>
      </c>
      <c r="D21371" s="2">
        <v>44975.684027777781</v>
      </c>
      <c r="E21371">
        <v>10030</v>
      </c>
      <c r="F21371">
        <v>2</v>
      </c>
      <c r="G21371">
        <v>176100</v>
      </c>
      <c r="H21371">
        <v>175100</v>
      </c>
      <c r="I21371" s="1" t="s">
        <v>41</v>
      </c>
    </row>
    <row r="21372" spans="1:9" x14ac:dyDescent="0.25">
      <c r="A21372" s="1" t="s">
        <v>16189</v>
      </c>
      <c r="B21372">
        <v>1</v>
      </c>
      <c r="C21372" s="2">
        <v>44975.590277777781</v>
      </c>
      <c r="D21372" s="2">
        <v>44975.682638888888</v>
      </c>
      <c r="E21372">
        <v>10010</v>
      </c>
      <c r="F21372">
        <v>1</v>
      </c>
      <c r="G21372">
        <v>268800</v>
      </c>
      <c r="H21372">
        <v>269800</v>
      </c>
      <c r="I21372" s="1" t="s">
        <v>10</v>
      </c>
    </row>
    <row r="21373" spans="1:9" x14ac:dyDescent="0.25">
      <c r="A21373" s="1" t="s">
        <v>16190</v>
      </c>
      <c r="B21373">
        <v>1</v>
      </c>
      <c r="C21373" s="2">
        <v>44975.600694444445</v>
      </c>
      <c r="D21373" s="2">
        <v>44975.636111111111</v>
      </c>
      <c r="E21373">
        <v>10010</v>
      </c>
      <c r="F21373">
        <v>1</v>
      </c>
      <c r="G21373">
        <v>369600</v>
      </c>
      <c r="H21373">
        <v>369600</v>
      </c>
      <c r="I21373" s="1" t="s">
        <v>39</v>
      </c>
    </row>
    <row r="21374" spans="1:9" x14ac:dyDescent="0.25">
      <c r="A21374" s="1" t="s">
        <v>16190</v>
      </c>
      <c r="B21374">
        <v>2</v>
      </c>
      <c r="C21374" s="2">
        <v>44975.60119212963</v>
      </c>
      <c r="D21374" s="2">
        <v>44975.636111111111</v>
      </c>
      <c r="E21374">
        <v>10010</v>
      </c>
      <c r="F21374">
        <v>1</v>
      </c>
      <c r="G21374">
        <v>369600</v>
      </c>
      <c r="H21374">
        <v>369600</v>
      </c>
      <c r="I21374" s="1" t="s">
        <v>39</v>
      </c>
    </row>
    <row r="21375" spans="1:9" x14ac:dyDescent="0.25">
      <c r="A21375" s="1" t="s">
        <v>16190</v>
      </c>
      <c r="B21375">
        <v>3</v>
      </c>
      <c r="C21375" s="2">
        <v>44975.617997685185</v>
      </c>
      <c r="D21375" s="2">
        <v>44975.636111111111</v>
      </c>
      <c r="E21375">
        <v>10010</v>
      </c>
      <c r="F21375">
        <v>1</v>
      </c>
      <c r="G21375">
        <v>370400</v>
      </c>
      <c r="H21375">
        <v>370400</v>
      </c>
      <c r="I21375" s="1" t="s">
        <v>39</v>
      </c>
    </row>
    <row r="21376" spans="1:9" x14ac:dyDescent="0.25">
      <c r="A21376" s="1" t="s">
        <v>16191</v>
      </c>
      <c r="B21376">
        <v>1</v>
      </c>
      <c r="C21376" s="2">
        <v>44975.604166666664</v>
      </c>
      <c r="D21376" s="2">
        <v>44975.6875</v>
      </c>
      <c r="E21376">
        <v>10030</v>
      </c>
      <c r="F21376">
        <v>2</v>
      </c>
      <c r="G21376">
        <v>415400</v>
      </c>
      <c r="H21376">
        <v>415400</v>
      </c>
      <c r="I21376" s="1" t="s">
        <v>10</v>
      </c>
    </row>
    <row r="21377" spans="1:9" x14ac:dyDescent="0.25">
      <c r="A21377" s="1" t="s">
        <v>16192</v>
      </c>
      <c r="B21377">
        <v>1</v>
      </c>
      <c r="C21377" s="2">
        <v>44975.604166666664</v>
      </c>
      <c r="D21377" s="2">
        <v>44975.636805555558</v>
      </c>
      <c r="E21377">
        <v>10030</v>
      </c>
      <c r="F21377">
        <v>1</v>
      </c>
      <c r="G21377">
        <v>21000</v>
      </c>
      <c r="H21377">
        <v>42000</v>
      </c>
      <c r="I21377" s="1" t="s">
        <v>10</v>
      </c>
    </row>
    <row r="21378" spans="1:9" x14ac:dyDescent="0.25">
      <c r="A21378" s="1" t="s">
        <v>16193</v>
      </c>
      <c r="B21378">
        <v>1</v>
      </c>
      <c r="C21378" s="2">
        <v>44975.61041666667</v>
      </c>
      <c r="D21378" s="2">
        <v>44975.706944444442</v>
      </c>
      <c r="E21378">
        <v>10030</v>
      </c>
      <c r="F21378">
        <v>2</v>
      </c>
      <c r="G21378">
        <v>98000</v>
      </c>
      <c r="H21378">
        <v>78000</v>
      </c>
      <c r="I21378" s="1" t="s">
        <v>10</v>
      </c>
    </row>
    <row r="21379" spans="1:9" x14ac:dyDescent="0.25">
      <c r="A21379" s="1" t="s">
        <v>16194</v>
      </c>
      <c r="B21379">
        <v>1</v>
      </c>
      <c r="C21379" s="2">
        <v>44975.620138888888</v>
      </c>
      <c r="D21379" s="2">
        <v>44975.702777777777</v>
      </c>
      <c r="E21379">
        <v>10030</v>
      </c>
      <c r="F21379">
        <v>1</v>
      </c>
      <c r="G21379">
        <v>54000</v>
      </c>
      <c r="H21379">
        <v>78000</v>
      </c>
      <c r="I21379" s="1" t="s">
        <v>10</v>
      </c>
    </row>
    <row r="21380" spans="1:9" x14ac:dyDescent="0.25">
      <c r="A21380" s="1" t="s">
        <v>16195</v>
      </c>
      <c r="B21380">
        <v>1</v>
      </c>
      <c r="C21380" s="2">
        <v>44975.620833333334</v>
      </c>
      <c r="D21380" s="2">
        <v>44975.70208333333</v>
      </c>
      <c r="E21380">
        <v>10030</v>
      </c>
      <c r="F21380">
        <v>1</v>
      </c>
      <c r="G21380">
        <v>42000</v>
      </c>
      <c r="H21380">
        <v>54000</v>
      </c>
      <c r="I21380" s="1" t="s">
        <v>10</v>
      </c>
    </row>
    <row r="21381" spans="1:9" x14ac:dyDescent="0.25">
      <c r="A21381" s="1" t="s">
        <v>16196</v>
      </c>
      <c r="B21381">
        <v>1</v>
      </c>
      <c r="C21381" s="2">
        <v>44975.621527777781</v>
      </c>
      <c r="D21381" s="2">
        <v>44975.675694444442</v>
      </c>
      <c r="E21381">
        <v>10030</v>
      </c>
      <c r="F21381">
        <v>2</v>
      </c>
      <c r="G21381">
        <v>110703</v>
      </c>
      <c r="H21381">
        <v>42000</v>
      </c>
      <c r="I21381" s="1" t="s">
        <v>10</v>
      </c>
    </row>
    <row r="21382" spans="1:9" x14ac:dyDescent="0.25">
      <c r="A21382" s="1" t="s">
        <v>16197</v>
      </c>
      <c r="B21382">
        <v>1</v>
      </c>
      <c r="C21382" s="2">
        <v>44975.621527777781</v>
      </c>
      <c r="D21382" s="2">
        <v>44975.70208333333</v>
      </c>
      <c r="E21382">
        <v>10030</v>
      </c>
      <c r="F21382">
        <v>2</v>
      </c>
      <c r="G21382">
        <v>80000</v>
      </c>
      <c r="H21382">
        <v>43000</v>
      </c>
      <c r="I21382" s="1" t="s">
        <v>10</v>
      </c>
    </row>
    <row r="21383" spans="1:9" x14ac:dyDescent="0.25">
      <c r="A21383" s="1" t="s">
        <v>16198</v>
      </c>
      <c r="B21383">
        <v>1</v>
      </c>
      <c r="C21383" s="2">
        <v>44975.62222222222</v>
      </c>
      <c r="D21383" s="2">
        <v>44975.673611111109</v>
      </c>
      <c r="E21383">
        <v>10010</v>
      </c>
      <c r="F21383">
        <v>2</v>
      </c>
      <c r="G21383">
        <v>319500</v>
      </c>
      <c r="H21383">
        <v>318500</v>
      </c>
      <c r="I21383" s="1" t="s">
        <v>10</v>
      </c>
    </row>
    <row r="21384" spans="1:9" x14ac:dyDescent="0.25">
      <c r="A21384" s="1" t="s">
        <v>16199</v>
      </c>
      <c r="B21384">
        <v>1</v>
      </c>
      <c r="C21384" s="2">
        <v>44975.622916666667</v>
      </c>
      <c r="D21384" s="2">
        <v>44975.637499999997</v>
      </c>
      <c r="E21384">
        <v>10080</v>
      </c>
      <c r="F21384">
        <v>3</v>
      </c>
      <c r="G21384">
        <v>9700</v>
      </c>
      <c r="H21384">
        <v>9700</v>
      </c>
      <c r="I21384" s="1" t="s">
        <v>10</v>
      </c>
    </row>
    <row r="21385" spans="1:9" x14ac:dyDescent="0.25">
      <c r="A21385" s="1" t="s">
        <v>16199</v>
      </c>
      <c r="B21385">
        <v>2</v>
      </c>
      <c r="C21385" s="2">
        <v>44975.623773148145</v>
      </c>
      <c r="D21385" s="2">
        <v>44975.637499999997</v>
      </c>
      <c r="E21385">
        <v>10080</v>
      </c>
      <c r="F21385">
        <v>3</v>
      </c>
      <c r="G21385">
        <v>9700</v>
      </c>
      <c r="H21385">
        <v>9700</v>
      </c>
      <c r="I21385" s="1" t="s">
        <v>39</v>
      </c>
    </row>
    <row r="21386" spans="1:9" x14ac:dyDescent="0.25">
      <c r="A21386" s="1" t="s">
        <v>16200</v>
      </c>
      <c r="B21386">
        <v>1</v>
      </c>
      <c r="C21386" s="2">
        <v>44975.637499999997</v>
      </c>
      <c r="D21386" s="2">
        <v>44975.698611111111</v>
      </c>
      <c r="E21386">
        <v>10030</v>
      </c>
      <c r="F21386">
        <v>2</v>
      </c>
      <c r="G21386">
        <v>42000</v>
      </c>
      <c r="H21386">
        <v>21000</v>
      </c>
      <c r="I21386" s="1" t="s">
        <v>10</v>
      </c>
    </row>
    <row r="21387" spans="1:9" x14ac:dyDescent="0.25">
      <c r="A21387" s="1" t="s">
        <v>16201</v>
      </c>
      <c r="B21387">
        <v>1</v>
      </c>
      <c r="C21387" s="2">
        <v>44975.638194444444</v>
      </c>
      <c r="D21387" s="2">
        <v>44975.652777777781</v>
      </c>
      <c r="E21387">
        <v>10080</v>
      </c>
      <c r="F21387">
        <v>4</v>
      </c>
      <c r="G21387">
        <v>9700</v>
      </c>
      <c r="H21387">
        <v>9700</v>
      </c>
      <c r="I21387" s="1" t="s">
        <v>10</v>
      </c>
    </row>
    <row r="21388" spans="1:9" x14ac:dyDescent="0.25">
      <c r="A21388" s="1" t="s">
        <v>16201</v>
      </c>
      <c r="B21388">
        <v>2</v>
      </c>
      <c r="C21388" s="2">
        <v>44975.639467592591</v>
      </c>
      <c r="D21388" s="2">
        <v>44975.652777777781</v>
      </c>
      <c r="E21388">
        <v>10080</v>
      </c>
      <c r="F21388">
        <v>4</v>
      </c>
      <c r="G21388">
        <v>9700</v>
      </c>
      <c r="H21388">
        <v>9700</v>
      </c>
      <c r="I21388" s="1" t="s">
        <v>39</v>
      </c>
    </row>
    <row r="21389" spans="1:9" x14ac:dyDescent="0.25">
      <c r="A21389" s="1" t="s">
        <v>16202</v>
      </c>
      <c r="B21389">
        <v>1</v>
      </c>
      <c r="C21389" s="2">
        <v>44975.638194444444</v>
      </c>
      <c r="D21389" s="2">
        <v>44975.646527777775</v>
      </c>
      <c r="E21389">
        <v>10010</v>
      </c>
      <c r="F21389">
        <v>2</v>
      </c>
      <c r="G21389">
        <v>216100</v>
      </c>
      <c r="H21389">
        <v>216100</v>
      </c>
      <c r="I21389" s="1" t="s">
        <v>41</v>
      </c>
    </row>
    <row r="21390" spans="1:9" x14ac:dyDescent="0.25">
      <c r="A21390" s="1" t="s">
        <v>16203</v>
      </c>
      <c r="B21390">
        <v>1</v>
      </c>
      <c r="C21390" s="2">
        <v>44975.647222222222</v>
      </c>
      <c r="D21390" s="2">
        <v>44975.694444444445</v>
      </c>
      <c r="E21390">
        <v>10030</v>
      </c>
      <c r="F21390">
        <v>1</v>
      </c>
      <c r="G21390">
        <v>217500</v>
      </c>
      <c r="H21390">
        <v>218500</v>
      </c>
      <c r="I21390" s="1" t="s">
        <v>10</v>
      </c>
    </row>
    <row r="21391" spans="1:9" x14ac:dyDescent="0.25">
      <c r="A21391" s="1" t="s">
        <v>16204</v>
      </c>
      <c r="B21391">
        <v>1</v>
      </c>
      <c r="C21391" s="2">
        <v>44975.657638888886</v>
      </c>
      <c r="D21391" s="2">
        <v>44975.6875</v>
      </c>
      <c r="E21391">
        <v>10030</v>
      </c>
      <c r="F21391">
        <v>1</v>
      </c>
      <c r="G21391">
        <v>147300</v>
      </c>
      <c r="H21391">
        <v>147300</v>
      </c>
      <c r="I21391" s="1" t="s">
        <v>41</v>
      </c>
    </row>
    <row r="21392" spans="1:9" x14ac:dyDescent="0.25">
      <c r="A21392" s="1" t="s">
        <v>16205</v>
      </c>
      <c r="B21392">
        <v>1</v>
      </c>
      <c r="C21392" s="2">
        <v>44975.662499999999</v>
      </c>
      <c r="D21392" s="2">
        <v>44975.6875</v>
      </c>
      <c r="E21392">
        <v>10040</v>
      </c>
      <c r="F21392">
        <v>4</v>
      </c>
      <c r="G21392">
        <v>15400</v>
      </c>
      <c r="H21392">
        <v>14400</v>
      </c>
      <c r="I21392" s="1" t="s">
        <v>10</v>
      </c>
    </row>
    <row r="21393" spans="1:9" x14ac:dyDescent="0.25">
      <c r="A21393" s="1" t="s">
        <v>16206</v>
      </c>
      <c r="B21393">
        <v>1</v>
      </c>
      <c r="C21393" s="2">
        <v>44975.665277777778</v>
      </c>
      <c r="D21393" s="2">
        <v>44975.668055555558</v>
      </c>
      <c r="E21393">
        <v>10010</v>
      </c>
      <c r="F21393">
        <v>1</v>
      </c>
      <c r="G21393">
        <v>239900</v>
      </c>
      <c r="H21393">
        <v>240900</v>
      </c>
      <c r="I21393" s="1" t="s">
        <v>10</v>
      </c>
    </row>
    <row r="21394" spans="1:9" x14ac:dyDescent="0.25">
      <c r="A21394" s="1" t="s">
        <v>16207</v>
      </c>
      <c r="B21394">
        <v>1</v>
      </c>
      <c r="C21394" s="2">
        <v>44975.688194444447</v>
      </c>
      <c r="D21394" s="2">
        <v>44975.810416666667</v>
      </c>
      <c r="E21394">
        <v>10050</v>
      </c>
      <c r="F21394">
        <v>1</v>
      </c>
      <c r="G21394">
        <v>2600</v>
      </c>
      <c r="H21394">
        <v>2600</v>
      </c>
      <c r="I21394" s="1" t="s">
        <v>43</v>
      </c>
    </row>
    <row r="21395" spans="1:9" x14ac:dyDescent="0.25">
      <c r="A21395" s="1" t="s">
        <v>16208</v>
      </c>
      <c r="B21395">
        <v>1</v>
      </c>
      <c r="C21395" s="2">
        <v>44975.702777777777</v>
      </c>
      <c r="D21395" s="2">
        <v>44975.712500000001</v>
      </c>
      <c r="E21395">
        <v>10031</v>
      </c>
      <c r="F21395">
        <v>4</v>
      </c>
      <c r="G21395">
        <v>4900</v>
      </c>
      <c r="H21395">
        <v>3900</v>
      </c>
      <c r="I21395" s="1" t="s">
        <v>43</v>
      </c>
    </row>
    <row r="21396" spans="1:9" x14ac:dyDescent="0.25">
      <c r="A21396" s="1" t="s">
        <v>16209</v>
      </c>
      <c r="B21396">
        <v>1</v>
      </c>
      <c r="C21396" s="2">
        <v>44975.712500000001</v>
      </c>
      <c r="D21396" s="2">
        <v>44975.745138888888</v>
      </c>
      <c r="E21396">
        <v>10031</v>
      </c>
      <c r="F21396">
        <v>3</v>
      </c>
      <c r="G21396">
        <v>3400</v>
      </c>
      <c r="H21396">
        <v>4400</v>
      </c>
      <c r="I21396" s="1" t="s">
        <v>43</v>
      </c>
    </row>
    <row r="21397" spans="1:9" x14ac:dyDescent="0.25">
      <c r="A21397" s="1" t="s">
        <v>16210</v>
      </c>
      <c r="B21397">
        <v>1</v>
      </c>
      <c r="C21397" s="2">
        <v>44975.803472222222</v>
      </c>
      <c r="D21397" s="2">
        <v>44975.818055555559</v>
      </c>
      <c r="E21397">
        <v>10030</v>
      </c>
      <c r="F21397">
        <v>1</v>
      </c>
      <c r="G21397">
        <v>79000</v>
      </c>
      <c r="H21397">
        <v>110703</v>
      </c>
      <c r="I21397" s="1" t="s">
        <v>10</v>
      </c>
    </row>
    <row r="21398" spans="1:9" x14ac:dyDescent="0.25">
      <c r="A21398" s="1" t="s">
        <v>16211</v>
      </c>
      <c r="B21398">
        <v>1</v>
      </c>
      <c r="C21398" s="2">
        <v>44975.819444444445</v>
      </c>
      <c r="D21398" s="2">
        <v>44975.871527777781</v>
      </c>
      <c r="E21398">
        <v>10010</v>
      </c>
      <c r="F21398">
        <v>2</v>
      </c>
      <c r="G21398">
        <v>100800</v>
      </c>
      <c r="H21398">
        <v>93500</v>
      </c>
      <c r="I21398" s="1" t="s">
        <v>10</v>
      </c>
    </row>
    <row r="21399" spans="1:9" x14ac:dyDescent="0.25">
      <c r="A21399" s="1" t="s">
        <v>16212</v>
      </c>
      <c r="B21399">
        <v>1</v>
      </c>
      <c r="C21399" s="2">
        <v>44975.820138888892</v>
      </c>
      <c r="D21399" s="2">
        <v>44975.842361111114</v>
      </c>
      <c r="E21399">
        <v>10030</v>
      </c>
      <c r="F21399">
        <v>2</v>
      </c>
      <c r="G21399">
        <v>20900</v>
      </c>
      <c r="H21399">
        <v>19900</v>
      </c>
      <c r="I21399" s="1" t="s">
        <v>43</v>
      </c>
    </row>
    <row r="21400" spans="1:9" x14ac:dyDescent="0.25">
      <c r="A21400" s="1" t="s">
        <v>16213</v>
      </c>
      <c r="B21400">
        <v>1</v>
      </c>
      <c r="C21400" s="2">
        <v>44975.843055555553</v>
      </c>
      <c r="D21400" s="2">
        <v>44975.859027777777</v>
      </c>
      <c r="E21400">
        <v>10038</v>
      </c>
      <c r="F21400">
        <v>2</v>
      </c>
      <c r="G21400">
        <v>2800</v>
      </c>
      <c r="H21400">
        <v>1800</v>
      </c>
      <c r="I21400" s="1" t="s">
        <v>43</v>
      </c>
    </row>
    <row r="21401" spans="1:9" x14ac:dyDescent="0.25">
      <c r="A21401" s="1" t="s">
        <v>16214</v>
      </c>
      <c r="B21401">
        <v>1</v>
      </c>
      <c r="C21401" s="2">
        <v>44975.84375</v>
      </c>
      <c r="D21401" s="2">
        <v>44975.926388888889</v>
      </c>
      <c r="E21401">
        <v>10050</v>
      </c>
      <c r="F21401">
        <v>2</v>
      </c>
      <c r="G21401">
        <v>14800</v>
      </c>
      <c r="H21401">
        <v>14800</v>
      </c>
      <c r="I21401" s="1" t="s">
        <v>43</v>
      </c>
    </row>
    <row r="21402" spans="1:9" x14ac:dyDescent="0.25">
      <c r="A21402" s="1" t="s">
        <v>16215</v>
      </c>
      <c r="B21402">
        <v>1</v>
      </c>
      <c r="C21402" s="2">
        <v>44975.859027777777</v>
      </c>
      <c r="D21402" s="2">
        <v>44975.896527777775</v>
      </c>
      <c r="E21402">
        <v>10030</v>
      </c>
      <c r="F21402">
        <v>1</v>
      </c>
      <c r="G21402">
        <v>700</v>
      </c>
      <c r="H21402">
        <v>1700</v>
      </c>
      <c r="I21402" s="1" t="s">
        <v>43</v>
      </c>
    </row>
    <row r="21403" spans="1:9" x14ac:dyDescent="0.25">
      <c r="A21403" s="1" t="s">
        <v>16216</v>
      </c>
      <c r="B21403">
        <v>1</v>
      </c>
      <c r="C21403" s="2">
        <v>44975.87222222222</v>
      </c>
      <c r="D21403" s="2">
        <v>44975.918055555558</v>
      </c>
      <c r="E21403">
        <v>10010</v>
      </c>
      <c r="F21403">
        <v>1</v>
      </c>
      <c r="G21403">
        <v>93500</v>
      </c>
      <c r="H21403">
        <v>100800</v>
      </c>
      <c r="I21403" s="1" t="s">
        <v>10</v>
      </c>
    </row>
    <row r="21404" spans="1:9" x14ac:dyDescent="0.25">
      <c r="A21404" s="1" t="s">
        <v>16217</v>
      </c>
      <c r="B21404">
        <v>1</v>
      </c>
      <c r="C21404" s="2">
        <v>44975.914583333331</v>
      </c>
      <c r="D21404" s="2">
        <v>44976.241666666669</v>
      </c>
      <c r="E21404">
        <v>10030</v>
      </c>
      <c r="F21404">
        <v>2</v>
      </c>
      <c r="G21404">
        <v>27200</v>
      </c>
      <c r="H21404">
        <v>26000</v>
      </c>
      <c r="I21404" s="1" t="s">
        <v>234</v>
      </c>
    </row>
    <row r="21405" spans="1:9" x14ac:dyDescent="0.25">
      <c r="A21405" s="1" t="s">
        <v>16218</v>
      </c>
      <c r="B21405">
        <v>1</v>
      </c>
      <c r="C21405" s="2">
        <v>44975.919444444444</v>
      </c>
      <c r="D21405" s="2">
        <v>44975.945138888892</v>
      </c>
      <c r="E21405">
        <v>10030</v>
      </c>
      <c r="F21405">
        <v>2</v>
      </c>
      <c r="G21405">
        <v>110703</v>
      </c>
      <c r="H21405">
        <v>79000</v>
      </c>
      <c r="I21405" s="1" t="s">
        <v>10</v>
      </c>
    </row>
    <row r="21406" spans="1:9" x14ac:dyDescent="0.25">
      <c r="A21406" s="1" t="s">
        <v>16219</v>
      </c>
      <c r="B21406">
        <v>1</v>
      </c>
      <c r="C21406" s="2">
        <v>44975.920138888891</v>
      </c>
      <c r="D21406" s="2">
        <v>44976.057638888888</v>
      </c>
      <c r="E21406">
        <v>10030</v>
      </c>
      <c r="F21406">
        <v>1</v>
      </c>
      <c r="G21406">
        <v>59500</v>
      </c>
      <c r="H21406">
        <v>60627</v>
      </c>
      <c r="I21406" s="1" t="s">
        <v>500</v>
      </c>
    </row>
    <row r="21407" spans="1:9" x14ac:dyDescent="0.25">
      <c r="A21407" s="1" t="s">
        <v>16220</v>
      </c>
      <c r="B21407">
        <v>1</v>
      </c>
      <c r="C21407" s="2">
        <v>44976.15347222222</v>
      </c>
      <c r="D21407" s="2">
        <v>44976.200694444444</v>
      </c>
      <c r="E21407">
        <v>10031</v>
      </c>
      <c r="F21407">
        <v>4</v>
      </c>
      <c r="G21407">
        <v>5100</v>
      </c>
      <c r="H21407">
        <v>4100</v>
      </c>
      <c r="I21407" s="1" t="s">
        <v>43</v>
      </c>
    </row>
    <row r="21408" spans="1:9" x14ac:dyDescent="0.25">
      <c r="A21408" s="1" t="s">
        <v>16221</v>
      </c>
      <c r="B21408">
        <v>1</v>
      </c>
      <c r="C21408" s="2">
        <v>44976.188194444447</v>
      </c>
      <c r="D21408" s="2">
        <v>44976.277083333334</v>
      </c>
      <c r="E21408">
        <v>10050</v>
      </c>
      <c r="F21408">
        <v>2</v>
      </c>
      <c r="G21408">
        <v>4700</v>
      </c>
      <c r="H21408">
        <v>4700</v>
      </c>
      <c r="I21408" s="1" t="s">
        <v>43</v>
      </c>
    </row>
    <row r="21409" spans="1:9" x14ac:dyDescent="0.25">
      <c r="A21409" s="1" t="s">
        <v>16222</v>
      </c>
      <c r="B21409">
        <v>1</v>
      </c>
      <c r="C21409" s="2">
        <v>44976.200694444444</v>
      </c>
      <c r="D21409" s="2">
        <v>44976.210416666669</v>
      </c>
      <c r="E21409">
        <v>10031</v>
      </c>
      <c r="F21409">
        <v>3</v>
      </c>
      <c r="G21409">
        <v>4000</v>
      </c>
      <c r="H21409">
        <v>5000</v>
      </c>
      <c r="I21409" s="1" t="s">
        <v>43</v>
      </c>
    </row>
    <row r="21410" spans="1:9" x14ac:dyDescent="0.25">
      <c r="A21410" s="1" t="s">
        <v>16223</v>
      </c>
      <c r="B21410">
        <v>1</v>
      </c>
      <c r="C21410" s="2">
        <v>44976.211111111108</v>
      </c>
      <c r="D21410" s="2">
        <v>44976.224999999999</v>
      </c>
      <c r="E21410">
        <v>10030</v>
      </c>
      <c r="F21410">
        <v>1</v>
      </c>
      <c r="G21410">
        <v>21300</v>
      </c>
      <c r="H21410">
        <v>22300</v>
      </c>
      <c r="I21410" s="1" t="s">
        <v>43</v>
      </c>
    </row>
    <row r="21411" spans="1:9" x14ac:dyDescent="0.25">
      <c r="A21411" s="1" t="s">
        <v>16224</v>
      </c>
      <c r="B21411">
        <v>1</v>
      </c>
      <c r="C21411" s="2">
        <v>44976.224999999999</v>
      </c>
      <c r="D21411" s="2">
        <v>44976.259722222225</v>
      </c>
      <c r="E21411">
        <v>10030</v>
      </c>
      <c r="F21411">
        <v>2</v>
      </c>
      <c r="G21411">
        <v>33200</v>
      </c>
      <c r="H21411">
        <v>32200</v>
      </c>
      <c r="I21411" s="1" t="s">
        <v>43</v>
      </c>
    </row>
    <row r="21412" spans="1:9" x14ac:dyDescent="0.25">
      <c r="A21412" s="1" t="s">
        <v>16225</v>
      </c>
      <c r="B21412">
        <v>1</v>
      </c>
      <c r="C21412" s="2">
        <v>44976.259722222225</v>
      </c>
      <c r="D21412" s="2">
        <v>44976.270833333336</v>
      </c>
      <c r="E21412">
        <v>10038</v>
      </c>
      <c r="F21412">
        <v>2</v>
      </c>
      <c r="G21412">
        <v>3500</v>
      </c>
      <c r="H21412">
        <v>2500</v>
      </c>
      <c r="I21412" s="1" t="s">
        <v>43</v>
      </c>
    </row>
    <row r="21413" spans="1:9" x14ac:dyDescent="0.25">
      <c r="A21413" s="1" t="s">
        <v>16226</v>
      </c>
      <c r="B21413">
        <v>1</v>
      </c>
      <c r="C21413" s="2">
        <v>44976.271527777775</v>
      </c>
      <c r="D21413" s="2">
        <v>44976.282638888886</v>
      </c>
      <c r="E21413">
        <v>10038</v>
      </c>
      <c r="F21413">
        <v>1</v>
      </c>
      <c r="G21413">
        <v>0</v>
      </c>
      <c r="H21413">
        <v>1000</v>
      </c>
      <c r="I21413" s="1" t="s">
        <v>43</v>
      </c>
    </row>
    <row r="21414" spans="1:9" x14ac:dyDescent="0.25">
      <c r="A21414" s="1" t="s">
        <v>16227</v>
      </c>
      <c r="B21414">
        <v>1</v>
      </c>
      <c r="C21414" s="2">
        <v>44976.282638888886</v>
      </c>
      <c r="D21414" s="2">
        <v>44976.368055555555</v>
      </c>
      <c r="E21414">
        <v>10030</v>
      </c>
      <c r="F21414">
        <v>1</v>
      </c>
      <c r="G21414">
        <v>5600</v>
      </c>
      <c r="H21414">
        <v>6600</v>
      </c>
      <c r="I21414" s="1" t="s">
        <v>43</v>
      </c>
    </row>
    <row r="21415" spans="1:9" x14ac:dyDescent="0.25">
      <c r="A21415" s="1" t="s">
        <v>16228</v>
      </c>
      <c r="B21415">
        <v>1</v>
      </c>
      <c r="C21415" s="2">
        <v>44976.301388888889</v>
      </c>
      <c r="D21415" s="2">
        <v>44976.647916666669</v>
      </c>
      <c r="E21415">
        <v>10050</v>
      </c>
      <c r="F21415">
        <v>1</v>
      </c>
      <c r="G21415">
        <v>7000</v>
      </c>
      <c r="H21415">
        <v>28100</v>
      </c>
      <c r="I21415" s="1" t="s">
        <v>43</v>
      </c>
    </row>
    <row r="21416" spans="1:9" x14ac:dyDescent="0.25">
      <c r="A21416" s="1" t="s">
        <v>16229</v>
      </c>
      <c r="B21416">
        <v>1</v>
      </c>
      <c r="C21416" s="2">
        <v>44976.304166666669</v>
      </c>
      <c r="D21416" s="2">
        <v>44976.507638888892</v>
      </c>
      <c r="E21416">
        <v>10030</v>
      </c>
      <c r="F21416">
        <v>2</v>
      </c>
      <c r="G21416">
        <v>10900</v>
      </c>
      <c r="H21416">
        <v>10900</v>
      </c>
      <c r="I21416" s="1" t="s">
        <v>10</v>
      </c>
    </row>
    <row r="21417" spans="1:9" x14ac:dyDescent="0.25">
      <c r="A21417" s="1" t="s">
        <v>16230</v>
      </c>
      <c r="B21417">
        <v>1</v>
      </c>
      <c r="C21417" s="2">
        <v>44976.31527777778</v>
      </c>
      <c r="D21417" s="2">
        <v>44976.495138888888</v>
      </c>
      <c r="E21417">
        <v>10010</v>
      </c>
      <c r="F21417">
        <v>1</v>
      </c>
      <c r="G21417">
        <v>93500</v>
      </c>
      <c r="H21417">
        <v>100800</v>
      </c>
      <c r="I21417" s="1" t="s">
        <v>10</v>
      </c>
    </row>
    <row r="21418" spans="1:9" x14ac:dyDescent="0.25">
      <c r="A21418" s="1" t="s">
        <v>16231</v>
      </c>
      <c r="B21418">
        <v>1</v>
      </c>
      <c r="C21418" s="2">
        <v>44976.333333333336</v>
      </c>
      <c r="D21418" s="2">
        <v>44976.368055555555</v>
      </c>
      <c r="E21418">
        <v>10010</v>
      </c>
      <c r="F21418">
        <v>1</v>
      </c>
      <c r="G21418">
        <v>192400</v>
      </c>
      <c r="H21418">
        <v>251100</v>
      </c>
      <c r="I21418" s="1" t="s">
        <v>10</v>
      </c>
    </row>
    <row r="21419" spans="1:9" x14ac:dyDescent="0.25">
      <c r="A21419" s="1" t="s">
        <v>16232</v>
      </c>
      <c r="B21419">
        <v>1</v>
      </c>
      <c r="C21419" s="2">
        <v>44976.334722222222</v>
      </c>
      <c r="D21419" s="2">
        <v>44976.51666666667</v>
      </c>
      <c r="E21419">
        <v>10030</v>
      </c>
      <c r="F21419">
        <v>1</v>
      </c>
      <c r="G21419">
        <v>155800</v>
      </c>
      <c r="H21419">
        <v>156800</v>
      </c>
      <c r="I21419" s="1" t="s">
        <v>41</v>
      </c>
    </row>
    <row r="21420" spans="1:9" x14ac:dyDescent="0.25">
      <c r="A21420" s="1" t="s">
        <v>16233</v>
      </c>
      <c r="B21420">
        <v>1</v>
      </c>
      <c r="C21420" s="2">
        <v>44976.335416666669</v>
      </c>
      <c r="D21420" s="2">
        <v>44976.366666666669</v>
      </c>
      <c r="E21420">
        <v>10030</v>
      </c>
      <c r="F21420">
        <v>1</v>
      </c>
      <c r="G21420">
        <v>195462</v>
      </c>
      <c r="H21420">
        <v>270000</v>
      </c>
      <c r="I21420" s="1" t="s">
        <v>10</v>
      </c>
    </row>
    <row r="21421" spans="1:9" x14ac:dyDescent="0.25">
      <c r="A21421" s="1" t="s">
        <v>16234</v>
      </c>
      <c r="B21421">
        <v>1</v>
      </c>
      <c r="C21421" s="2">
        <v>44976.336111111108</v>
      </c>
      <c r="D21421" s="2">
        <v>44976.710416666669</v>
      </c>
      <c r="E21421">
        <v>10030</v>
      </c>
      <c r="F21421">
        <v>1</v>
      </c>
      <c r="G21421">
        <v>35900</v>
      </c>
      <c r="H21421">
        <v>35900</v>
      </c>
      <c r="I21421" s="1" t="s">
        <v>1552</v>
      </c>
    </row>
    <row r="21422" spans="1:9" x14ac:dyDescent="0.25">
      <c r="A21422" s="1" t="s">
        <v>16235</v>
      </c>
      <c r="B21422">
        <v>1</v>
      </c>
      <c r="C21422" s="2">
        <v>44976.337500000001</v>
      </c>
      <c r="D21422" s="2">
        <v>44976.711111111108</v>
      </c>
      <c r="E21422">
        <v>10030</v>
      </c>
      <c r="F21422">
        <v>1</v>
      </c>
      <c r="G21422">
        <v>26800</v>
      </c>
      <c r="H21422">
        <v>26800</v>
      </c>
      <c r="I21422" s="1" t="s">
        <v>1552</v>
      </c>
    </row>
    <row r="21423" spans="1:9" x14ac:dyDescent="0.25">
      <c r="A21423" s="1" t="s">
        <v>16236</v>
      </c>
      <c r="B21423">
        <v>1</v>
      </c>
      <c r="C21423" s="2">
        <v>44976.338194444441</v>
      </c>
      <c r="D21423" s="2">
        <v>44976.711111111108</v>
      </c>
      <c r="E21423">
        <v>10030</v>
      </c>
      <c r="F21423">
        <v>1</v>
      </c>
      <c r="G21423">
        <v>27100</v>
      </c>
      <c r="H21423">
        <v>27200</v>
      </c>
      <c r="I21423" s="1" t="s">
        <v>107</v>
      </c>
    </row>
    <row r="21424" spans="1:9" x14ac:dyDescent="0.25">
      <c r="A21424" s="1" t="s">
        <v>16237</v>
      </c>
      <c r="B21424">
        <v>1</v>
      </c>
      <c r="C21424" s="2">
        <v>44976.36041666667</v>
      </c>
      <c r="D21424" s="2">
        <v>44976.679861111108</v>
      </c>
      <c r="E21424">
        <v>10030</v>
      </c>
      <c r="F21424">
        <v>1</v>
      </c>
      <c r="G21424">
        <v>100000</v>
      </c>
      <c r="H21424">
        <v>110000</v>
      </c>
      <c r="I21424" s="1" t="s">
        <v>10</v>
      </c>
    </row>
    <row r="21425" spans="1:9" x14ac:dyDescent="0.25">
      <c r="A21425" s="1" t="s">
        <v>16238</v>
      </c>
      <c r="B21425">
        <v>1</v>
      </c>
      <c r="C21425" s="2">
        <v>44976.368055555555</v>
      </c>
      <c r="D21425" s="2">
        <v>44976.372916666667</v>
      </c>
      <c r="E21425">
        <v>10031</v>
      </c>
      <c r="F21425">
        <v>3</v>
      </c>
      <c r="G21425">
        <v>5100</v>
      </c>
      <c r="H21425">
        <v>5100</v>
      </c>
      <c r="I21425" s="1" t="s">
        <v>43</v>
      </c>
    </row>
    <row r="21426" spans="1:9" x14ac:dyDescent="0.25">
      <c r="A21426" s="1" t="s">
        <v>16239</v>
      </c>
      <c r="B21426">
        <v>1</v>
      </c>
      <c r="C21426" s="2">
        <v>44976.368750000001</v>
      </c>
      <c r="D21426" s="2">
        <v>44976.418749999997</v>
      </c>
      <c r="E21426">
        <v>10010</v>
      </c>
      <c r="F21426">
        <v>2</v>
      </c>
      <c r="G21426">
        <v>250300</v>
      </c>
      <c r="H21426">
        <v>173500</v>
      </c>
      <c r="I21426" s="1" t="s">
        <v>10</v>
      </c>
    </row>
    <row r="21427" spans="1:9" x14ac:dyDescent="0.25">
      <c r="A21427" s="1" t="s">
        <v>16240</v>
      </c>
      <c r="B21427">
        <v>1</v>
      </c>
      <c r="C21427" s="2">
        <v>44976.368750000001</v>
      </c>
      <c r="D21427" s="2">
        <v>44976.416666666664</v>
      </c>
      <c r="E21427">
        <v>10030</v>
      </c>
      <c r="F21427">
        <v>2</v>
      </c>
      <c r="G21427">
        <v>270000</v>
      </c>
      <c r="H21427">
        <v>195462</v>
      </c>
      <c r="I21427" s="1" t="s">
        <v>10</v>
      </c>
    </row>
    <row r="21428" spans="1:9" x14ac:dyDescent="0.25">
      <c r="A21428" s="1" t="s">
        <v>16241</v>
      </c>
      <c r="B21428">
        <v>1</v>
      </c>
      <c r="C21428" s="2">
        <v>44976.369444444441</v>
      </c>
      <c r="D21428" s="2">
        <v>44976.554861111108</v>
      </c>
      <c r="E21428">
        <v>10050</v>
      </c>
      <c r="F21428">
        <v>1</v>
      </c>
      <c r="G21428">
        <v>13300</v>
      </c>
      <c r="H21428">
        <v>13300</v>
      </c>
      <c r="I21428" s="1" t="s">
        <v>43</v>
      </c>
    </row>
    <row r="21429" spans="1:9" x14ac:dyDescent="0.25">
      <c r="A21429" s="1" t="s">
        <v>16242</v>
      </c>
      <c r="B21429">
        <v>1</v>
      </c>
      <c r="C21429" s="2">
        <v>44976.37222222222</v>
      </c>
      <c r="D21429" s="2">
        <v>44976.473611111112</v>
      </c>
      <c r="E21429">
        <v>10030</v>
      </c>
      <c r="F21429">
        <v>2</v>
      </c>
      <c r="G21429">
        <v>9630</v>
      </c>
      <c r="H21429">
        <v>9550</v>
      </c>
      <c r="I21429" s="1" t="s">
        <v>10</v>
      </c>
    </row>
    <row r="21430" spans="1:9" x14ac:dyDescent="0.25">
      <c r="A21430" s="1" t="s">
        <v>16243</v>
      </c>
      <c r="B21430">
        <v>1</v>
      </c>
      <c r="C21430" s="2">
        <v>44976.37222222222</v>
      </c>
      <c r="D21430" s="2">
        <v>44976.473611111112</v>
      </c>
      <c r="E21430">
        <v>10030</v>
      </c>
      <c r="F21430">
        <v>2</v>
      </c>
      <c r="G21430">
        <v>5350</v>
      </c>
      <c r="H21430">
        <v>5220</v>
      </c>
      <c r="I21430" s="1" t="s">
        <v>10</v>
      </c>
    </row>
    <row r="21431" spans="1:9" x14ac:dyDescent="0.25">
      <c r="A21431" s="1" t="s">
        <v>16244</v>
      </c>
      <c r="B21431">
        <v>1</v>
      </c>
      <c r="C21431" s="2">
        <v>44976.37222222222</v>
      </c>
      <c r="D21431" s="2">
        <v>44976.473611111112</v>
      </c>
      <c r="E21431">
        <v>10030</v>
      </c>
      <c r="F21431">
        <v>2</v>
      </c>
      <c r="G21431">
        <v>5100</v>
      </c>
      <c r="H21431">
        <v>4700</v>
      </c>
      <c r="I21431" s="1" t="s">
        <v>10</v>
      </c>
    </row>
    <row r="21432" spans="1:9" x14ac:dyDescent="0.25">
      <c r="A21432" s="1" t="s">
        <v>16245</v>
      </c>
      <c r="B21432">
        <v>1</v>
      </c>
      <c r="C21432" s="2">
        <v>44976.37222222222</v>
      </c>
      <c r="D21432" s="2">
        <v>44976.473611111112</v>
      </c>
      <c r="E21432">
        <v>10030</v>
      </c>
      <c r="F21432">
        <v>1</v>
      </c>
      <c r="G21432">
        <v>2950</v>
      </c>
      <c r="H21432">
        <v>3000</v>
      </c>
      <c r="I21432" s="1" t="s">
        <v>10</v>
      </c>
    </row>
    <row r="21433" spans="1:9" x14ac:dyDescent="0.25">
      <c r="A21433" s="1" t="s">
        <v>16246</v>
      </c>
      <c r="B21433">
        <v>1</v>
      </c>
      <c r="C21433" s="2">
        <v>44976.37222222222</v>
      </c>
      <c r="D21433" s="2">
        <v>44976.473611111112</v>
      </c>
      <c r="E21433">
        <v>10030</v>
      </c>
      <c r="F21433">
        <v>1</v>
      </c>
      <c r="G21433">
        <v>6935</v>
      </c>
      <c r="H21433">
        <v>7020</v>
      </c>
      <c r="I21433" s="1" t="s">
        <v>10</v>
      </c>
    </row>
    <row r="21434" spans="1:9" x14ac:dyDescent="0.25">
      <c r="A21434" s="1" t="s">
        <v>16247</v>
      </c>
      <c r="B21434">
        <v>1</v>
      </c>
      <c r="C21434" s="2">
        <v>44976.37222222222</v>
      </c>
      <c r="D21434" s="2">
        <v>44976.474305555559</v>
      </c>
      <c r="E21434">
        <v>10030</v>
      </c>
      <c r="F21434">
        <v>1</v>
      </c>
      <c r="G21434">
        <v>10000</v>
      </c>
      <c r="H21434">
        <v>10300</v>
      </c>
      <c r="I21434" s="1" t="s">
        <v>10</v>
      </c>
    </row>
    <row r="21435" spans="1:9" x14ac:dyDescent="0.25">
      <c r="A21435" s="1" t="s">
        <v>16248</v>
      </c>
      <c r="B21435">
        <v>1</v>
      </c>
      <c r="C21435" s="2">
        <v>44976.372916666667</v>
      </c>
      <c r="D21435" s="2">
        <v>44976.37777777778</v>
      </c>
      <c r="E21435">
        <v>10031</v>
      </c>
      <c r="F21435">
        <v>4</v>
      </c>
      <c r="G21435">
        <v>5100</v>
      </c>
      <c r="H21435">
        <v>4100</v>
      </c>
      <c r="I21435" s="1" t="s">
        <v>43</v>
      </c>
    </row>
    <row r="21436" spans="1:9" x14ac:dyDescent="0.25">
      <c r="A21436" s="1" t="s">
        <v>16249</v>
      </c>
      <c r="B21436">
        <v>1</v>
      </c>
      <c r="C21436" s="2">
        <v>44976.37777777778</v>
      </c>
      <c r="D21436" s="2">
        <v>44976.393055555556</v>
      </c>
      <c r="E21436">
        <v>10030</v>
      </c>
      <c r="F21436">
        <v>1</v>
      </c>
      <c r="G21436">
        <v>21000</v>
      </c>
      <c r="H21436">
        <v>22000</v>
      </c>
      <c r="I21436" s="1" t="s">
        <v>43</v>
      </c>
    </row>
    <row r="21437" spans="1:9" x14ac:dyDescent="0.25">
      <c r="A21437" s="1" t="s">
        <v>16250</v>
      </c>
      <c r="B21437">
        <v>1</v>
      </c>
      <c r="C21437" s="2">
        <v>44976.392361111109</v>
      </c>
      <c r="D21437" s="2">
        <v>44976.631249999999</v>
      </c>
      <c r="E21437">
        <v>10030</v>
      </c>
      <c r="F21437">
        <v>2</v>
      </c>
      <c r="G21437">
        <v>60325</v>
      </c>
      <c r="H21437">
        <v>60325</v>
      </c>
      <c r="I21437" s="1" t="s">
        <v>43</v>
      </c>
    </row>
    <row r="21438" spans="1:9" x14ac:dyDescent="0.25">
      <c r="A21438" s="1" t="s">
        <v>16251</v>
      </c>
      <c r="B21438">
        <v>1</v>
      </c>
      <c r="C21438" s="2">
        <v>44976.393750000003</v>
      </c>
      <c r="D21438" s="2">
        <v>44976.410416666666</v>
      </c>
      <c r="E21438">
        <v>10030</v>
      </c>
      <c r="F21438">
        <v>2</v>
      </c>
      <c r="G21438">
        <v>20700</v>
      </c>
      <c r="H21438">
        <v>19700</v>
      </c>
      <c r="I21438" s="1" t="s">
        <v>43</v>
      </c>
    </row>
    <row r="21439" spans="1:9" x14ac:dyDescent="0.25">
      <c r="A21439" s="1" t="s">
        <v>16252</v>
      </c>
      <c r="B21439">
        <v>1</v>
      </c>
      <c r="C21439" s="2">
        <v>44976.410416666666</v>
      </c>
      <c r="D21439" s="2">
        <v>44976.414583333331</v>
      </c>
      <c r="E21439">
        <v>10038</v>
      </c>
      <c r="F21439">
        <v>1</v>
      </c>
      <c r="G21439">
        <v>3500</v>
      </c>
      <c r="H21439">
        <v>3500</v>
      </c>
      <c r="I21439" s="1" t="s">
        <v>43</v>
      </c>
    </row>
    <row r="21440" spans="1:9" x14ac:dyDescent="0.25">
      <c r="A21440" s="1" t="s">
        <v>16253</v>
      </c>
      <c r="B21440">
        <v>1</v>
      </c>
      <c r="C21440" s="2">
        <v>44976.414583333331</v>
      </c>
      <c r="D21440" s="2">
        <v>44976.421527777777</v>
      </c>
      <c r="E21440">
        <v>10038</v>
      </c>
      <c r="F21440">
        <v>2</v>
      </c>
      <c r="G21440">
        <v>1500</v>
      </c>
      <c r="H21440">
        <v>1500</v>
      </c>
      <c r="I21440" s="1" t="s">
        <v>43</v>
      </c>
    </row>
    <row r="21441" spans="1:9" x14ac:dyDescent="0.25">
      <c r="A21441" s="1" t="s">
        <v>16254</v>
      </c>
      <c r="B21441">
        <v>1</v>
      </c>
      <c r="C21441" s="2">
        <v>44976.416666666664</v>
      </c>
      <c r="D21441" s="2">
        <v>44976.436805555553</v>
      </c>
      <c r="E21441">
        <v>10060</v>
      </c>
      <c r="F21441">
        <v>3</v>
      </c>
      <c r="G21441">
        <v>0</v>
      </c>
      <c r="H21441">
        <v>37500</v>
      </c>
      <c r="I21441" s="1" t="s">
        <v>10</v>
      </c>
    </row>
    <row r="21442" spans="1:9" x14ac:dyDescent="0.25">
      <c r="A21442" s="1" t="s">
        <v>16255</v>
      </c>
      <c r="B21442">
        <v>1</v>
      </c>
      <c r="C21442" s="2">
        <v>44976.419444444444</v>
      </c>
      <c r="D21442" s="2">
        <v>44976.427083333336</v>
      </c>
      <c r="E21442">
        <v>10010</v>
      </c>
      <c r="F21442">
        <v>1</v>
      </c>
      <c r="G21442">
        <v>175700</v>
      </c>
      <c r="H21442">
        <v>193050</v>
      </c>
      <c r="I21442" s="1" t="s">
        <v>10</v>
      </c>
    </row>
    <row r="21443" spans="1:9" x14ac:dyDescent="0.25">
      <c r="A21443" s="1" t="s">
        <v>16256</v>
      </c>
      <c r="B21443">
        <v>1</v>
      </c>
      <c r="C21443" s="2">
        <v>44976.421527777777</v>
      </c>
      <c r="D21443" s="2">
        <v>44976.477083333331</v>
      </c>
      <c r="E21443">
        <v>10030</v>
      </c>
      <c r="F21443">
        <v>1</v>
      </c>
      <c r="G21443">
        <v>0</v>
      </c>
      <c r="H21443">
        <v>1000</v>
      </c>
      <c r="I21443" s="1" t="s">
        <v>43</v>
      </c>
    </row>
    <row r="21444" spans="1:9" x14ac:dyDescent="0.25">
      <c r="A21444" s="1" t="s">
        <v>16257</v>
      </c>
      <c r="B21444">
        <v>1</v>
      </c>
      <c r="C21444" s="2">
        <v>44976.436805555553</v>
      </c>
      <c r="D21444" s="2">
        <v>44976.453472222223</v>
      </c>
      <c r="E21444">
        <v>10060</v>
      </c>
      <c r="F21444">
        <v>4</v>
      </c>
      <c r="G21444">
        <v>37500</v>
      </c>
      <c r="H21444">
        <v>0</v>
      </c>
      <c r="I21444" s="1" t="s">
        <v>10</v>
      </c>
    </row>
    <row r="21445" spans="1:9" x14ac:dyDescent="0.25">
      <c r="A21445" s="1" t="s">
        <v>16258</v>
      </c>
      <c r="B21445">
        <v>1</v>
      </c>
      <c r="C21445" s="2">
        <v>44976.453472222223</v>
      </c>
      <c r="D21445" s="2">
        <v>44976.463194444441</v>
      </c>
      <c r="E21445">
        <v>10030</v>
      </c>
      <c r="F21445">
        <v>2</v>
      </c>
      <c r="G21445">
        <v>214200</v>
      </c>
      <c r="H21445">
        <v>195462</v>
      </c>
      <c r="I21445" s="1" t="s">
        <v>10</v>
      </c>
    </row>
    <row r="21446" spans="1:9" x14ac:dyDescent="0.25">
      <c r="A21446" s="1" t="s">
        <v>16259</v>
      </c>
      <c r="B21446">
        <v>1</v>
      </c>
      <c r="C21446" s="2">
        <v>44976.477083333331</v>
      </c>
      <c r="D21446" s="2">
        <v>44976.626388888886</v>
      </c>
      <c r="E21446">
        <v>10030</v>
      </c>
      <c r="F21446">
        <v>2</v>
      </c>
      <c r="G21446">
        <v>33300</v>
      </c>
      <c r="H21446">
        <v>32300</v>
      </c>
      <c r="I21446" s="1" t="s">
        <v>43</v>
      </c>
    </row>
    <row r="21447" spans="1:9" x14ac:dyDescent="0.25">
      <c r="A21447" s="1" t="s">
        <v>16260</v>
      </c>
      <c r="B21447">
        <v>1</v>
      </c>
      <c r="C21447" s="2">
        <v>44976.495138888888</v>
      </c>
      <c r="D21447" s="2">
        <v>44976.571527777778</v>
      </c>
      <c r="E21447">
        <v>10010</v>
      </c>
      <c r="F21447">
        <v>2</v>
      </c>
      <c r="G21447">
        <v>100800</v>
      </c>
      <c r="H21447">
        <v>93500</v>
      </c>
      <c r="I21447" s="1" t="s">
        <v>10</v>
      </c>
    </row>
    <row r="21448" spans="1:9" x14ac:dyDescent="0.25">
      <c r="A21448" s="1" t="s">
        <v>16261</v>
      </c>
      <c r="B21448">
        <v>1</v>
      </c>
      <c r="C21448" s="2">
        <v>44976.508333333331</v>
      </c>
      <c r="D21448" s="2">
        <v>44976.553472222222</v>
      </c>
      <c r="E21448">
        <v>10030</v>
      </c>
      <c r="F21448">
        <v>1</v>
      </c>
      <c r="G21448">
        <v>10900</v>
      </c>
      <c r="H21448">
        <v>10900</v>
      </c>
      <c r="I21448" s="1" t="s">
        <v>10</v>
      </c>
    </row>
    <row r="21449" spans="1:9" x14ac:dyDescent="0.25">
      <c r="A21449" s="1" t="s">
        <v>16262</v>
      </c>
      <c r="B21449">
        <v>1</v>
      </c>
      <c r="C21449" s="2">
        <v>44976.517361111109</v>
      </c>
      <c r="D21449" s="2">
        <v>44976.689583333333</v>
      </c>
      <c r="E21449">
        <v>10030</v>
      </c>
      <c r="F21449">
        <v>2</v>
      </c>
      <c r="G21449">
        <v>176000</v>
      </c>
      <c r="H21449">
        <v>175000</v>
      </c>
      <c r="I21449" s="1" t="s">
        <v>41</v>
      </c>
    </row>
    <row r="21450" spans="1:9" x14ac:dyDescent="0.25">
      <c r="A21450" s="1" t="s">
        <v>16263</v>
      </c>
      <c r="B21450">
        <v>1</v>
      </c>
      <c r="C21450" s="2">
        <v>44976.626388888886</v>
      </c>
      <c r="D21450" s="2">
        <v>44976.631249999999</v>
      </c>
      <c r="E21450">
        <v>10038</v>
      </c>
      <c r="F21450">
        <v>1</v>
      </c>
      <c r="G21450">
        <v>3500</v>
      </c>
      <c r="H21450">
        <v>3500</v>
      </c>
      <c r="I21450" s="1" t="s">
        <v>43</v>
      </c>
    </row>
    <row r="21451" spans="1:9" x14ac:dyDescent="0.25">
      <c r="A21451" s="1" t="s">
        <v>16264</v>
      </c>
      <c r="B21451">
        <v>1</v>
      </c>
      <c r="C21451" s="2">
        <v>44976.631249999999</v>
      </c>
      <c r="D21451" s="2">
        <v>44976.634722222225</v>
      </c>
      <c r="E21451">
        <v>10038</v>
      </c>
      <c r="F21451">
        <v>2</v>
      </c>
      <c r="G21451">
        <v>0</v>
      </c>
      <c r="H21451">
        <v>0</v>
      </c>
      <c r="I21451" s="1" t="s">
        <v>43</v>
      </c>
    </row>
    <row r="21452" spans="1:9" x14ac:dyDescent="0.25">
      <c r="A21452" s="1" t="s">
        <v>16265</v>
      </c>
      <c r="B21452">
        <v>1</v>
      </c>
      <c r="C21452" s="2">
        <v>44976.634722222225</v>
      </c>
      <c r="D21452" s="2">
        <v>44976.803472222222</v>
      </c>
      <c r="E21452">
        <v>10030</v>
      </c>
      <c r="F21452">
        <v>1</v>
      </c>
      <c r="G21452">
        <v>0</v>
      </c>
      <c r="H21452">
        <v>1000</v>
      </c>
      <c r="I21452" s="1" t="s">
        <v>43</v>
      </c>
    </row>
    <row r="21453" spans="1:9" x14ac:dyDescent="0.25">
      <c r="A21453" s="1" t="s">
        <v>16266</v>
      </c>
      <c r="B21453">
        <v>1</v>
      </c>
      <c r="C21453" s="2">
        <v>44976.679861111108</v>
      </c>
      <c r="D21453" s="2">
        <v>44976.834722222222</v>
      </c>
      <c r="E21453">
        <v>10050</v>
      </c>
      <c r="F21453">
        <v>1</v>
      </c>
      <c r="G21453">
        <v>4700</v>
      </c>
      <c r="H21453">
        <v>4700</v>
      </c>
      <c r="I21453" s="1" t="s">
        <v>43</v>
      </c>
    </row>
    <row r="21454" spans="1:9" x14ac:dyDescent="0.25">
      <c r="A21454" s="1" t="s">
        <v>16267</v>
      </c>
      <c r="B21454">
        <v>1</v>
      </c>
      <c r="C21454" s="2">
        <v>44976.821527777778</v>
      </c>
      <c r="D21454" s="2">
        <v>44976.834027777775</v>
      </c>
      <c r="E21454">
        <v>10031</v>
      </c>
      <c r="F21454">
        <v>4</v>
      </c>
      <c r="G21454">
        <v>5100</v>
      </c>
      <c r="H21454">
        <v>4100</v>
      </c>
      <c r="I21454" s="1" t="s">
        <v>43</v>
      </c>
    </row>
    <row r="21455" spans="1:9" x14ac:dyDescent="0.25">
      <c r="A21455" s="1" t="s">
        <v>16268</v>
      </c>
      <c r="B21455">
        <v>1</v>
      </c>
      <c r="C21455" s="2">
        <v>44976.835416666669</v>
      </c>
      <c r="D21455" s="2">
        <v>44976.933333333334</v>
      </c>
      <c r="E21455">
        <v>10050</v>
      </c>
      <c r="F21455">
        <v>2</v>
      </c>
      <c r="G21455">
        <v>14800</v>
      </c>
      <c r="H21455">
        <v>14800</v>
      </c>
      <c r="I21455" s="1" t="s">
        <v>43</v>
      </c>
    </row>
    <row r="21456" spans="1:9" x14ac:dyDescent="0.25">
      <c r="A21456" s="1" t="s">
        <v>16269</v>
      </c>
      <c r="B21456">
        <v>1</v>
      </c>
      <c r="C21456" s="2">
        <v>44976.835416666669</v>
      </c>
      <c r="D21456" s="2">
        <v>44976.845138888886</v>
      </c>
      <c r="E21456">
        <v>10031</v>
      </c>
      <c r="F21456">
        <v>3</v>
      </c>
      <c r="G21456">
        <v>1800</v>
      </c>
      <c r="H21456">
        <v>2800</v>
      </c>
      <c r="I21456" s="1" t="s">
        <v>43</v>
      </c>
    </row>
    <row r="21457" spans="1:9" x14ac:dyDescent="0.25">
      <c r="A21457" s="1" t="s">
        <v>16270</v>
      </c>
      <c r="B21457">
        <v>1</v>
      </c>
      <c r="C21457" s="2">
        <v>44976.845833333333</v>
      </c>
      <c r="D21457" s="2">
        <v>44976.868055555555</v>
      </c>
      <c r="E21457">
        <v>10030</v>
      </c>
      <c r="F21457">
        <v>1</v>
      </c>
      <c r="G21457">
        <v>20800</v>
      </c>
      <c r="H21457">
        <v>21800</v>
      </c>
      <c r="I21457" s="1" t="s">
        <v>43</v>
      </c>
    </row>
    <row r="21458" spans="1:9" x14ac:dyDescent="0.25">
      <c r="A21458" s="1" t="s">
        <v>16271</v>
      </c>
      <c r="B21458">
        <v>1</v>
      </c>
      <c r="C21458" s="2">
        <v>44976.868750000001</v>
      </c>
      <c r="D21458" s="2">
        <v>44976.920138888891</v>
      </c>
      <c r="E21458">
        <v>10030</v>
      </c>
      <c r="F21458">
        <v>2</v>
      </c>
      <c r="G21458">
        <v>35200</v>
      </c>
      <c r="H21458">
        <v>34200</v>
      </c>
      <c r="I21458" s="1" t="s">
        <v>43</v>
      </c>
    </row>
    <row r="21459" spans="1:9" x14ac:dyDescent="0.25">
      <c r="A21459" s="1" t="s">
        <v>16272</v>
      </c>
      <c r="B21459">
        <v>1</v>
      </c>
      <c r="C21459" s="2">
        <v>44976.930555555555</v>
      </c>
      <c r="D21459" s="2">
        <v>44976.94027777778</v>
      </c>
      <c r="E21459">
        <v>10030</v>
      </c>
      <c r="F21459">
        <v>1</v>
      </c>
      <c r="G21459">
        <v>290940</v>
      </c>
      <c r="H21459">
        <v>290940</v>
      </c>
      <c r="I21459" s="1" t="s">
        <v>15</v>
      </c>
    </row>
    <row r="21460" spans="1:9" x14ac:dyDescent="0.25">
      <c r="A21460" s="1" t="s">
        <v>16272</v>
      </c>
      <c r="B21460">
        <v>2</v>
      </c>
      <c r="C21460" s="2">
        <v>44976.933541666665</v>
      </c>
      <c r="D21460" s="2">
        <v>44976.94027777778</v>
      </c>
      <c r="E21460">
        <v>10030</v>
      </c>
      <c r="F21460">
        <v>1</v>
      </c>
      <c r="G21460">
        <v>290940</v>
      </c>
      <c r="H21460">
        <v>292900</v>
      </c>
      <c r="I21460" s="1" t="s">
        <v>15</v>
      </c>
    </row>
    <row r="21461" spans="1:9" x14ac:dyDescent="0.25">
      <c r="A21461" s="1" t="s">
        <v>16273</v>
      </c>
      <c r="B21461">
        <v>1</v>
      </c>
      <c r="C21461" s="2">
        <v>44976.95208333333</v>
      </c>
      <c r="D21461" s="2">
        <v>44977.234027777777</v>
      </c>
      <c r="E21461">
        <v>10030</v>
      </c>
      <c r="F21461">
        <v>1</v>
      </c>
      <c r="G21461">
        <v>291900</v>
      </c>
      <c r="H21461">
        <v>291900</v>
      </c>
      <c r="I21461" s="1" t="s">
        <v>495</v>
      </c>
    </row>
    <row r="21462" spans="1:9" x14ac:dyDescent="0.25">
      <c r="A21462" s="1" t="s">
        <v>16273</v>
      </c>
      <c r="B21462">
        <v>2</v>
      </c>
      <c r="C21462" s="2">
        <v>44976.953865740739</v>
      </c>
      <c r="D21462" s="2">
        <v>44977.234027777777</v>
      </c>
      <c r="E21462">
        <v>10030</v>
      </c>
      <c r="F21462">
        <v>1</v>
      </c>
      <c r="G21462">
        <v>290940</v>
      </c>
      <c r="H21462">
        <v>294134</v>
      </c>
      <c r="I21462" s="1" t="s">
        <v>495</v>
      </c>
    </row>
    <row r="21463" spans="1:9" x14ac:dyDescent="0.25">
      <c r="A21463" s="1" t="s">
        <v>16273</v>
      </c>
      <c r="B21463">
        <v>3</v>
      </c>
      <c r="C21463" s="2">
        <v>44976.956319444442</v>
      </c>
      <c r="D21463" s="2">
        <v>44977.234027777777</v>
      </c>
      <c r="E21463">
        <v>10030</v>
      </c>
      <c r="F21463">
        <v>1</v>
      </c>
      <c r="G21463">
        <v>291800</v>
      </c>
      <c r="H21463">
        <v>294134</v>
      </c>
      <c r="I21463" s="1" t="s">
        <v>495</v>
      </c>
    </row>
    <row r="21464" spans="1:9" x14ac:dyDescent="0.25">
      <c r="A21464" s="1" t="s">
        <v>16274</v>
      </c>
      <c r="B21464">
        <v>1</v>
      </c>
      <c r="C21464" s="2">
        <v>44977.168749999997</v>
      </c>
      <c r="D21464" s="2">
        <v>44977.302083333336</v>
      </c>
      <c r="E21464">
        <v>10050</v>
      </c>
      <c r="F21464">
        <v>2</v>
      </c>
      <c r="G21464">
        <v>3800</v>
      </c>
      <c r="H21464">
        <v>3800</v>
      </c>
      <c r="I21464" s="1" t="s">
        <v>43</v>
      </c>
    </row>
    <row r="21465" spans="1:9" x14ac:dyDescent="0.25">
      <c r="A21465" s="1" t="s">
        <v>16275</v>
      </c>
      <c r="B21465">
        <v>1</v>
      </c>
      <c r="C21465" s="2">
        <v>44977.178472222222</v>
      </c>
      <c r="D21465" s="2">
        <v>44977.205555555556</v>
      </c>
      <c r="E21465">
        <v>10031</v>
      </c>
      <c r="F21465">
        <v>4</v>
      </c>
      <c r="G21465">
        <v>5100</v>
      </c>
      <c r="H21465">
        <v>4100</v>
      </c>
      <c r="I21465" s="1" t="s">
        <v>43</v>
      </c>
    </row>
    <row r="21466" spans="1:9" x14ac:dyDescent="0.25">
      <c r="A21466" s="1" t="s">
        <v>16276</v>
      </c>
      <c r="B21466">
        <v>1</v>
      </c>
      <c r="C21466" s="2">
        <v>44977.206250000003</v>
      </c>
      <c r="D21466" s="2">
        <v>44977.209027777775</v>
      </c>
      <c r="E21466">
        <v>10031</v>
      </c>
      <c r="F21466">
        <v>3</v>
      </c>
      <c r="G21466">
        <v>1100</v>
      </c>
      <c r="H21466">
        <v>2100</v>
      </c>
      <c r="I21466" s="1" t="s">
        <v>43</v>
      </c>
    </row>
    <row r="21467" spans="1:9" x14ac:dyDescent="0.25">
      <c r="A21467" s="1" t="s">
        <v>16277</v>
      </c>
      <c r="B21467">
        <v>1</v>
      </c>
      <c r="C21467" s="2">
        <v>44977.209722222222</v>
      </c>
      <c r="D21467" s="2">
        <v>44977.222916666666</v>
      </c>
      <c r="E21467">
        <v>10030</v>
      </c>
      <c r="F21467">
        <v>1</v>
      </c>
      <c r="G21467">
        <v>21900</v>
      </c>
      <c r="H21467">
        <v>22900</v>
      </c>
      <c r="I21467" s="1" t="s">
        <v>43</v>
      </c>
    </row>
    <row r="21468" spans="1:9" x14ac:dyDescent="0.25">
      <c r="A21468" s="1" t="s">
        <v>16278</v>
      </c>
      <c r="B21468">
        <v>1</v>
      </c>
      <c r="C21468" s="2">
        <v>44977.223611111112</v>
      </c>
      <c r="D21468" s="2">
        <v>44977.257638888892</v>
      </c>
      <c r="E21468">
        <v>10030</v>
      </c>
      <c r="F21468">
        <v>2</v>
      </c>
      <c r="G21468">
        <v>35900</v>
      </c>
      <c r="H21468">
        <v>34900</v>
      </c>
      <c r="I21468" s="1" t="s">
        <v>43</v>
      </c>
    </row>
    <row r="21469" spans="1:9" x14ac:dyDescent="0.25">
      <c r="A21469" s="1" t="s">
        <v>16279</v>
      </c>
      <c r="B21469">
        <v>1</v>
      </c>
      <c r="C21469" s="2">
        <v>44977.258333333331</v>
      </c>
      <c r="D21469" s="2">
        <v>44977.270138888889</v>
      </c>
      <c r="E21469">
        <v>10038</v>
      </c>
      <c r="F21469">
        <v>2</v>
      </c>
      <c r="G21469">
        <v>3500</v>
      </c>
      <c r="H21469">
        <v>2500</v>
      </c>
      <c r="I21469" s="1" t="s">
        <v>43</v>
      </c>
    </row>
    <row r="21470" spans="1:9" x14ac:dyDescent="0.25">
      <c r="A21470" s="1" t="s">
        <v>16280</v>
      </c>
      <c r="B21470">
        <v>1</v>
      </c>
      <c r="C21470" s="2">
        <v>44977.270138888889</v>
      </c>
      <c r="D21470" s="2">
        <v>44977.3125</v>
      </c>
      <c r="E21470">
        <v>10038</v>
      </c>
      <c r="F21470">
        <v>1</v>
      </c>
      <c r="G21470">
        <v>0</v>
      </c>
      <c r="H21470">
        <v>1000</v>
      </c>
      <c r="I21470" s="1" t="s">
        <v>43</v>
      </c>
    </row>
    <row r="21471" spans="1:9" x14ac:dyDescent="0.25">
      <c r="A21471" s="1" t="s">
        <v>16281</v>
      </c>
      <c r="B21471">
        <v>1</v>
      </c>
      <c r="C21471" s="2">
        <v>44977.295138888891</v>
      </c>
      <c r="D21471" s="2">
        <v>44977.584027777775</v>
      </c>
      <c r="E21471">
        <v>10031</v>
      </c>
      <c r="F21471">
        <v>3</v>
      </c>
      <c r="G21471">
        <v>3100</v>
      </c>
      <c r="H21471">
        <v>5600</v>
      </c>
      <c r="I21471" s="1" t="s">
        <v>632</v>
      </c>
    </row>
    <row r="21472" spans="1:9" x14ac:dyDescent="0.25">
      <c r="A21472" s="1" t="s">
        <v>16282</v>
      </c>
      <c r="B21472">
        <v>1</v>
      </c>
      <c r="C21472" s="2">
        <v>44977.29791666667</v>
      </c>
      <c r="D21472" s="2">
        <v>44977.695833333331</v>
      </c>
      <c r="E21472">
        <v>10030</v>
      </c>
      <c r="F21472">
        <v>1</v>
      </c>
      <c r="G21472">
        <v>42000</v>
      </c>
      <c r="H21472">
        <v>63000</v>
      </c>
      <c r="I21472" s="1" t="s">
        <v>10</v>
      </c>
    </row>
    <row r="21473" spans="1:9" x14ac:dyDescent="0.25">
      <c r="A21473" s="1" t="s">
        <v>16283</v>
      </c>
      <c r="B21473">
        <v>1</v>
      </c>
      <c r="C21473" s="2">
        <v>44977.305555555555</v>
      </c>
      <c r="D21473" s="2">
        <v>44977.45416666667</v>
      </c>
      <c r="E21473">
        <v>10030</v>
      </c>
      <c r="F21473">
        <v>1</v>
      </c>
      <c r="G21473">
        <v>66000</v>
      </c>
      <c r="H21473">
        <v>80000</v>
      </c>
      <c r="I21473" s="1" t="s">
        <v>10</v>
      </c>
    </row>
    <row r="21474" spans="1:9" x14ac:dyDescent="0.25">
      <c r="A21474" s="1" t="s">
        <v>16284</v>
      </c>
      <c r="B21474">
        <v>1</v>
      </c>
      <c r="C21474" s="2">
        <v>44977.310416666667</v>
      </c>
      <c r="D21474" s="2">
        <v>44977.502083333333</v>
      </c>
      <c r="E21474">
        <v>10050</v>
      </c>
      <c r="F21474">
        <v>1</v>
      </c>
      <c r="G21474">
        <v>30000</v>
      </c>
      <c r="H21474">
        <v>54000</v>
      </c>
      <c r="I21474" s="1" t="s">
        <v>10</v>
      </c>
    </row>
    <row r="21475" spans="1:9" x14ac:dyDescent="0.25">
      <c r="A21475" s="1" t="s">
        <v>16285</v>
      </c>
      <c r="B21475">
        <v>1</v>
      </c>
      <c r="C21475" s="2">
        <v>44977.311805555553</v>
      </c>
      <c r="D21475" s="2">
        <v>44977.665972222225</v>
      </c>
      <c r="E21475">
        <v>10010</v>
      </c>
      <c r="F21475">
        <v>1</v>
      </c>
      <c r="G21475">
        <v>0</v>
      </c>
      <c r="H21475">
        <v>40850</v>
      </c>
      <c r="I21475" s="1" t="s">
        <v>3924</v>
      </c>
    </row>
    <row r="21476" spans="1:9" x14ac:dyDescent="0.25">
      <c r="A21476" s="1" t="s">
        <v>16286</v>
      </c>
      <c r="B21476">
        <v>1</v>
      </c>
      <c r="C21476" s="2">
        <v>44977.315972222219</v>
      </c>
      <c r="D21476" s="2">
        <v>44977.645138888889</v>
      </c>
      <c r="E21476">
        <v>10010</v>
      </c>
      <c r="F21476">
        <v>2</v>
      </c>
      <c r="G21476">
        <v>66000</v>
      </c>
      <c r="H21476">
        <v>60000</v>
      </c>
      <c r="I21476" s="1" t="s">
        <v>500</v>
      </c>
    </row>
    <row r="21477" spans="1:9" x14ac:dyDescent="0.25">
      <c r="A21477" s="1" t="s">
        <v>16287</v>
      </c>
      <c r="B21477">
        <v>1</v>
      </c>
      <c r="C21477" s="2">
        <v>44977.320138888892</v>
      </c>
      <c r="D21477" s="2">
        <v>44977.416666666664</v>
      </c>
      <c r="E21477">
        <v>10030</v>
      </c>
      <c r="F21477">
        <v>2</v>
      </c>
      <c r="G21477">
        <v>15000</v>
      </c>
      <c r="H21477">
        <v>11000</v>
      </c>
      <c r="I21477" s="1" t="s">
        <v>10</v>
      </c>
    </row>
    <row r="21478" spans="1:9" x14ac:dyDescent="0.25">
      <c r="A21478" s="1" t="s">
        <v>16288</v>
      </c>
      <c r="B21478">
        <v>1</v>
      </c>
      <c r="C21478" s="2">
        <v>44977.320833333331</v>
      </c>
      <c r="D21478" s="2">
        <v>44977.445833333331</v>
      </c>
      <c r="E21478">
        <v>10010</v>
      </c>
      <c r="F21478">
        <v>2</v>
      </c>
      <c r="G21478">
        <v>165000</v>
      </c>
      <c r="H21478">
        <v>164000</v>
      </c>
      <c r="I21478" s="1" t="s">
        <v>10</v>
      </c>
    </row>
    <row r="21479" spans="1:9" x14ac:dyDescent="0.25">
      <c r="A21479" s="1" t="s">
        <v>16289</v>
      </c>
      <c r="B21479">
        <v>1</v>
      </c>
      <c r="C21479" s="2">
        <v>44977.326388888891</v>
      </c>
      <c r="D21479" s="2">
        <v>44977.709722222222</v>
      </c>
      <c r="E21479">
        <v>10010</v>
      </c>
      <c r="F21479">
        <v>1</v>
      </c>
      <c r="G21479">
        <v>70000</v>
      </c>
      <c r="H21479">
        <v>93500</v>
      </c>
      <c r="I21479" s="1" t="s">
        <v>10</v>
      </c>
    </row>
    <row r="21480" spans="1:9" x14ac:dyDescent="0.25">
      <c r="A21480" s="1" t="s">
        <v>16290</v>
      </c>
      <c r="B21480">
        <v>1</v>
      </c>
      <c r="C21480" s="2">
        <v>44977.32708333333</v>
      </c>
      <c r="D21480" s="2">
        <v>44977.720833333333</v>
      </c>
      <c r="E21480">
        <v>10030</v>
      </c>
      <c r="F21480">
        <v>1</v>
      </c>
      <c r="G21480">
        <v>360700</v>
      </c>
      <c r="H21480">
        <v>360700</v>
      </c>
      <c r="I21480" s="1" t="s">
        <v>43</v>
      </c>
    </row>
    <row r="21481" spans="1:9" x14ac:dyDescent="0.25">
      <c r="A21481" s="1" t="s">
        <v>16291</v>
      </c>
      <c r="B21481">
        <v>1</v>
      </c>
      <c r="C21481" s="2">
        <v>44977.327777777777</v>
      </c>
      <c r="D21481" s="2">
        <v>44977.490972222222</v>
      </c>
      <c r="E21481">
        <v>10040</v>
      </c>
      <c r="F21481">
        <v>4</v>
      </c>
      <c r="G21481">
        <v>9000</v>
      </c>
      <c r="H21481">
        <v>8000</v>
      </c>
      <c r="I21481" s="1" t="s">
        <v>10</v>
      </c>
    </row>
    <row r="21482" spans="1:9" x14ac:dyDescent="0.25">
      <c r="A21482" s="1" t="s">
        <v>16292</v>
      </c>
      <c r="B21482">
        <v>1</v>
      </c>
      <c r="C21482" s="2">
        <v>44977.328472222223</v>
      </c>
      <c r="D21482" s="2">
        <v>44977.416666666664</v>
      </c>
      <c r="E21482">
        <v>10010</v>
      </c>
      <c r="F21482">
        <v>2</v>
      </c>
      <c r="G21482">
        <v>288400</v>
      </c>
      <c r="H21482">
        <v>287400</v>
      </c>
      <c r="I21482" s="1" t="s">
        <v>10</v>
      </c>
    </row>
    <row r="21483" spans="1:9" x14ac:dyDescent="0.25">
      <c r="A21483" s="1" t="s">
        <v>16293</v>
      </c>
      <c r="B21483">
        <v>1</v>
      </c>
      <c r="C21483" s="2">
        <v>44977.329861111109</v>
      </c>
      <c r="D21483" s="2">
        <v>44977.680555555555</v>
      </c>
      <c r="E21483">
        <v>10010</v>
      </c>
      <c r="F21483">
        <v>2</v>
      </c>
      <c r="G21483">
        <v>259800</v>
      </c>
      <c r="H21483">
        <v>259800</v>
      </c>
      <c r="I21483" s="1" t="s">
        <v>10</v>
      </c>
    </row>
    <row r="21484" spans="1:9" x14ac:dyDescent="0.25">
      <c r="A21484" s="1" t="s">
        <v>16294</v>
      </c>
      <c r="B21484">
        <v>1</v>
      </c>
      <c r="C21484" s="2">
        <v>44977.331250000003</v>
      </c>
      <c r="D21484" s="2">
        <v>44977.396527777775</v>
      </c>
      <c r="E21484">
        <v>10030</v>
      </c>
      <c r="F21484">
        <v>1</v>
      </c>
      <c r="G21484">
        <v>21000</v>
      </c>
      <c r="H21484">
        <v>42000</v>
      </c>
      <c r="I21484" s="1" t="s">
        <v>10</v>
      </c>
    </row>
    <row r="21485" spans="1:9" x14ac:dyDescent="0.25">
      <c r="A21485" s="1" t="s">
        <v>16295</v>
      </c>
      <c r="B21485">
        <v>1</v>
      </c>
      <c r="C21485" s="2">
        <v>44977.332638888889</v>
      </c>
      <c r="D21485" s="2">
        <v>44977.711111111108</v>
      </c>
      <c r="E21485">
        <v>10030</v>
      </c>
      <c r="F21485">
        <v>1</v>
      </c>
      <c r="G21485">
        <v>42000</v>
      </c>
      <c r="H21485">
        <v>110703</v>
      </c>
      <c r="I21485" s="1" t="s">
        <v>207</v>
      </c>
    </row>
    <row r="21486" spans="1:9" x14ac:dyDescent="0.25">
      <c r="A21486" s="1" t="s">
        <v>16296</v>
      </c>
      <c r="B21486">
        <v>1</v>
      </c>
      <c r="C21486" s="2">
        <v>44977.332638888889</v>
      </c>
      <c r="D21486" s="2">
        <v>44977.484027777777</v>
      </c>
      <c r="E21486">
        <v>10010</v>
      </c>
      <c r="F21486">
        <v>2</v>
      </c>
      <c r="G21486">
        <v>35000</v>
      </c>
      <c r="H21486">
        <v>0</v>
      </c>
      <c r="I21486" s="1" t="s">
        <v>10</v>
      </c>
    </row>
    <row r="21487" spans="1:9" x14ac:dyDescent="0.25">
      <c r="A21487" s="1" t="s">
        <v>16297</v>
      </c>
      <c r="B21487">
        <v>1</v>
      </c>
      <c r="C21487" s="2">
        <v>44977.333333333336</v>
      </c>
      <c r="D21487" s="2">
        <v>44977.394444444442</v>
      </c>
      <c r="E21487">
        <v>10010</v>
      </c>
      <c r="F21487">
        <v>2</v>
      </c>
      <c r="G21487">
        <v>347100</v>
      </c>
      <c r="H21487">
        <v>346100</v>
      </c>
      <c r="I21487" s="1" t="s">
        <v>10</v>
      </c>
    </row>
    <row r="21488" spans="1:9" x14ac:dyDescent="0.25">
      <c r="A21488" s="1" t="s">
        <v>16298</v>
      </c>
      <c r="B21488">
        <v>1</v>
      </c>
      <c r="C21488" s="2">
        <v>44977.333333333336</v>
      </c>
      <c r="D21488" s="2">
        <v>44977.413194444445</v>
      </c>
      <c r="E21488">
        <v>10010</v>
      </c>
      <c r="F21488">
        <v>2</v>
      </c>
      <c r="G21488">
        <v>338000</v>
      </c>
      <c r="H21488">
        <v>337000</v>
      </c>
      <c r="I21488" s="1" t="s">
        <v>10</v>
      </c>
    </row>
    <row r="21489" spans="1:9" x14ac:dyDescent="0.25">
      <c r="A21489" s="1" t="s">
        <v>16299</v>
      </c>
      <c r="B21489">
        <v>1</v>
      </c>
      <c r="C21489" s="2">
        <v>44977.333333333336</v>
      </c>
      <c r="D21489" s="2">
        <v>44977.6875</v>
      </c>
      <c r="E21489">
        <v>10010</v>
      </c>
      <c r="F21489">
        <v>1</v>
      </c>
      <c r="G21489">
        <v>211100</v>
      </c>
      <c r="H21489">
        <v>212100</v>
      </c>
      <c r="I21489" s="1" t="s">
        <v>41</v>
      </c>
    </row>
    <row r="21490" spans="1:9" x14ac:dyDescent="0.25">
      <c r="A21490" s="1" t="s">
        <v>16300</v>
      </c>
      <c r="B21490">
        <v>1</v>
      </c>
      <c r="C21490" s="2">
        <v>44977.333333333336</v>
      </c>
      <c r="D21490" s="2">
        <v>44977.480555555558</v>
      </c>
      <c r="E21490">
        <v>10050</v>
      </c>
      <c r="F21490">
        <v>2</v>
      </c>
      <c r="G21490">
        <v>14700</v>
      </c>
      <c r="H21490">
        <v>14700</v>
      </c>
      <c r="I21490" s="1" t="s">
        <v>43</v>
      </c>
    </row>
    <row r="21491" spans="1:9" x14ac:dyDescent="0.25">
      <c r="A21491" s="1" t="s">
        <v>16301</v>
      </c>
      <c r="B21491">
        <v>1</v>
      </c>
      <c r="C21491" s="2">
        <v>44977.333333333336</v>
      </c>
      <c r="D21491" s="2">
        <v>44977.354166666664</v>
      </c>
      <c r="E21491">
        <v>10030</v>
      </c>
      <c r="F21491">
        <v>1</v>
      </c>
      <c r="G21491">
        <v>408200</v>
      </c>
      <c r="H21491">
        <v>409200</v>
      </c>
      <c r="I21491" s="1" t="s">
        <v>10</v>
      </c>
    </row>
    <row r="21492" spans="1:9" x14ac:dyDescent="0.25">
      <c r="A21492" s="1" t="s">
        <v>16302</v>
      </c>
      <c r="B21492">
        <v>1</v>
      </c>
      <c r="C21492" s="2">
        <v>44977.333333333336</v>
      </c>
      <c r="D21492" s="2">
        <v>44977.441666666666</v>
      </c>
      <c r="E21492">
        <v>10010</v>
      </c>
      <c r="F21492">
        <v>1</v>
      </c>
      <c r="G21492">
        <v>293483</v>
      </c>
      <c r="H21492">
        <v>294483</v>
      </c>
      <c r="I21492" s="1" t="s">
        <v>10</v>
      </c>
    </row>
    <row r="21493" spans="1:9" x14ac:dyDescent="0.25">
      <c r="A21493" s="1" t="s">
        <v>16303</v>
      </c>
      <c r="B21493">
        <v>1</v>
      </c>
      <c r="C21493" s="2">
        <v>44977.333333333336</v>
      </c>
      <c r="D21493" s="2">
        <v>44977.6875</v>
      </c>
      <c r="E21493">
        <v>10010</v>
      </c>
      <c r="F21493">
        <v>2</v>
      </c>
      <c r="G21493">
        <v>240700</v>
      </c>
      <c r="H21493">
        <v>239700</v>
      </c>
      <c r="I21493" s="1" t="s">
        <v>41</v>
      </c>
    </row>
    <row r="21494" spans="1:9" x14ac:dyDescent="0.25">
      <c r="A21494" s="1" t="s">
        <v>16304</v>
      </c>
      <c r="B21494">
        <v>1</v>
      </c>
      <c r="C21494" s="2">
        <v>44977.333333333336</v>
      </c>
      <c r="D21494" s="2">
        <v>44977.688194444447</v>
      </c>
      <c r="E21494">
        <v>10010</v>
      </c>
      <c r="F21494">
        <v>1</v>
      </c>
      <c r="G21494">
        <v>241900</v>
      </c>
      <c r="H21494">
        <v>242900</v>
      </c>
      <c r="I21494" s="1" t="s">
        <v>41</v>
      </c>
    </row>
    <row r="21495" spans="1:9" x14ac:dyDescent="0.25">
      <c r="A21495" s="1" t="s">
        <v>16305</v>
      </c>
      <c r="B21495">
        <v>1</v>
      </c>
      <c r="C21495" s="2">
        <v>44977.333333333336</v>
      </c>
      <c r="D21495" s="2">
        <v>44977.42083333333</v>
      </c>
      <c r="E21495">
        <v>10030</v>
      </c>
      <c r="F21495">
        <v>2</v>
      </c>
      <c r="G21495">
        <v>313800</v>
      </c>
      <c r="H21495">
        <v>312800</v>
      </c>
      <c r="I21495" s="1" t="s">
        <v>107</v>
      </c>
    </row>
    <row r="21496" spans="1:9" x14ac:dyDescent="0.25">
      <c r="A21496" s="1" t="s">
        <v>16305</v>
      </c>
      <c r="B21496">
        <v>2</v>
      </c>
      <c r="C21496" s="2">
        <v>44977.335682870369</v>
      </c>
      <c r="D21496" s="2">
        <v>44977.42083333333</v>
      </c>
      <c r="E21496">
        <v>10030</v>
      </c>
      <c r="F21496">
        <v>2</v>
      </c>
      <c r="G21496">
        <v>313000</v>
      </c>
      <c r="H21496">
        <v>308000</v>
      </c>
      <c r="I21496" s="1" t="s">
        <v>15</v>
      </c>
    </row>
    <row r="21497" spans="1:9" x14ac:dyDescent="0.25">
      <c r="A21497" s="1" t="s">
        <v>16305</v>
      </c>
      <c r="B21497">
        <v>3</v>
      </c>
      <c r="C21497" s="2">
        <v>44977.365370370368</v>
      </c>
      <c r="D21497" s="2">
        <v>44977.42083333333</v>
      </c>
      <c r="E21497">
        <v>10030</v>
      </c>
      <c r="F21497">
        <v>2</v>
      </c>
      <c r="G21497">
        <v>308000</v>
      </c>
      <c r="H21497">
        <v>303000</v>
      </c>
      <c r="I21497" s="1" t="s">
        <v>15</v>
      </c>
    </row>
    <row r="21498" spans="1:9" x14ac:dyDescent="0.25">
      <c r="A21498" s="1" t="s">
        <v>16305</v>
      </c>
      <c r="B21498">
        <v>4</v>
      </c>
      <c r="C21498" s="2">
        <v>44977.390972222223</v>
      </c>
      <c r="D21498" s="2">
        <v>44977.42083333333</v>
      </c>
      <c r="E21498">
        <v>10030</v>
      </c>
      <c r="F21498">
        <v>2</v>
      </c>
      <c r="G21498">
        <v>303000</v>
      </c>
      <c r="H21498">
        <v>298000</v>
      </c>
      <c r="I21498" s="1" t="s">
        <v>15</v>
      </c>
    </row>
    <row r="21499" spans="1:9" x14ac:dyDescent="0.25">
      <c r="A21499" s="1" t="s">
        <v>16305</v>
      </c>
      <c r="B21499">
        <v>5</v>
      </c>
      <c r="C21499" s="2">
        <v>44977.411851851852</v>
      </c>
      <c r="D21499" s="2">
        <v>44977.42083333333</v>
      </c>
      <c r="E21499">
        <v>10030</v>
      </c>
      <c r="F21499">
        <v>2</v>
      </c>
      <c r="G21499">
        <v>298000</v>
      </c>
      <c r="H21499">
        <v>293000</v>
      </c>
      <c r="I21499" s="1" t="s">
        <v>15</v>
      </c>
    </row>
    <row r="21500" spans="1:9" x14ac:dyDescent="0.25">
      <c r="A21500" s="1" t="s">
        <v>16306</v>
      </c>
      <c r="B21500">
        <v>1</v>
      </c>
      <c r="C21500" s="2">
        <v>44977.334027777775</v>
      </c>
      <c r="D21500" s="2">
        <v>44977.450694444444</v>
      </c>
      <c r="E21500">
        <v>10010</v>
      </c>
      <c r="F21500">
        <v>2</v>
      </c>
      <c r="G21500">
        <v>317000</v>
      </c>
      <c r="H21500">
        <v>317000</v>
      </c>
      <c r="I21500" s="1" t="s">
        <v>41</v>
      </c>
    </row>
    <row r="21501" spans="1:9" x14ac:dyDescent="0.25">
      <c r="A21501" s="1" t="s">
        <v>16307</v>
      </c>
      <c r="B21501">
        <v>1</v>
      </c>
      <c r="C21501" s="2">
        <v>44977.334027777775</v>
      </c>
      <c r="D21501" s="2">
        <v>44977.378472222219</v>
      </c>
      <c r="E21501">
        <v>10030</v>
      </c>
      <c r="F21501">
        <v>2</v>
      </c>
      <c r="G21501">
        <v>408200</v>
      </c>
      <c r="H21501">
        <v>407200</v>
      </c>
      <c r="I21501" s="1" t="s">
        <v>10</v>
      </c>
    </row>
    <row r="21502" spans="1:9" x14ac:dyDescent="0.25">
      <c r="A21502" s="1" t="s">
        <v>16308</v>
      </c>
      <c r="B21502">
        <v>1</v>
      </c>
      <c r="C21502" s="2">
        <v>44977.334027777775</v>
      </c>
      <c r="D21502" s="2">
        <v>44977.431944444441</v>
      </c>
      <c r="E21502">
        <v>10030</v>
      </c>
      <c r="F21502">
        <v>1</v>
      </c>
      <c r="G21502">
        <v>378000</v>
      </c>
      <c r="H21502">
        <v>380700</v>
      </c>
      <c r="I21502" s="1" t="s">
        <v>210</v>
      </c>
    </row>
    <row r="21503" spans="1:9" x14ac:dyDescent="0.25">
      <c r="A21503" s="1" t="s">
        <v>16308</v>
      </c>
      <c r="B21503">
        <v>2</v>
      </c>
      <c r="C21503" s="2">
        <v>44977.338912037034</v>
      </c>
      <c r="D21503" s="2">
        <v>44977.431944444441</v>
      </c>
      <c r="E21503">
        <v>10030</v>
      </c>
      <c r="F21503">
        <v>1</v>
      </c>
      <c r="G21503">
        <v>377100</v>
      </c>
      <c r="H21503">
        <v>380700</v>
      </c>
      <c r="I21503" s="1" t="s">
        <v>210</v>
      </c>
    </row>
    <row r="21504" spans="1:9" x14ac:dyDescent="0.25">
      <c r="A21504" s="1" t="s">
        <v>16309</v>
      </c>
      <c r="B21504">
        <v>1</v>
      </c>
      <c r="C21504" s="2">
        <v>44977.334027777775</v>
      </c>
      <c r="D21504" s="2">
        <v>44977.472916666666</v>
      </c>
      <c r="E21504">
        <v>10050</v>
      </c>
      <c r="F21504">
        <v>1</v>
      </c>
      <c r="G21504">
        <v>0</v>
      </c>
      <c r="H21504">
        <v>54230</v>
      </c>
      <c r="I21504" s="1" t="s">
        <v>98</v>
      </c>
    </row>
    <row r="21505" spans="1:9" x14ac:dyDescent="0.25">
      <c r="A21505" s="1" t="s">
        <v>16310</v>
      </c>
      <c r="B21505">
        <v>1</v>
      </c>
      <c r="C21505" s="2">
        <v>44977.334027777775</v>
      </c>
      <c r="D21505" s="2">
        <v>44977.388888888891</v>
      </c>
      <c r="E21505">
        <v>10030</v>
      </c>
      <c r="F21505">
        <v>2</v>
      </c>
      <c r="G21505">
        <v>21000</v>
      </c>
      <c r="H21505">
        <v>0</v>
      </c>
      <c r="I21505" s="1" t="s">
        <v>10</v>
      </c>
    </row>
    <row r="21506" spans="1:9" x14ac:dyDescent="0.25">
      <c r="A21506" s="1" t="s">
        <v>16311</v>
      </c>
      <c r="B21506">
        <v>1</v>
      </c>
      <c r="C21506" s="2">
        <v>44977.334027777775</v>
      </c>
      <c r="D21506" s="2">
        <v>44977.413888888892</v>
      </c>
      <c r="E21506">
        <v>10030</v>
      </c>
      <c r="F21506">
        <v>2</v>
      </c>
      <c r="G21506">
        <v>155800</v>
      </c>
      <c r="H21506">
        <v>154800</v>
      </c>
      <c r="I21506" s="1" t="s">
        <v>41</v>
      </c>
    </row>
    <row r="21507" spans="1:9" x14ac:dyDescent="0.25">
      <c r="A21507" s="1" t="s">
        <v>16312</v>
      </c>
      <c r="B21507">
        <v>1</v>
      </c>
      <c r="C21507" s="2">
        <v>44977.334722222222</v>
      </c>
      <c r="D21507" s="2">
        <v>44977.349305555559</v>
      </c>
      <c r="E21507">
        <v>10030</v>
      </c>
      <c r="F21507">
        <v>1</v>
      </c>
      <c r="G21507">
        <v>182700</v>
      </c>
      <c r="H21507">
        <v>182700</v>
      </c>
      <c r="I21507" s="1" t="s">
        <v>10</v>
      </c>
    </row>
    <row r="21508" spans="1:9" x14ac:dyDescent="0.25">
      <c r="A21508" s="1" t="s">
        <v>16313</v>
      </c>
      <c r="B21508">
        <v>1</v>
      </c>
      <c r="C21508" s="2">
        <v>44977.334722222222</v>
      </c>
      <c r="D21508" s="2">
        <v>44977.490972222222</v>
      </c>
      <c r="E21508">
        <v>10030</v>
      </c>
      <c r="F21508">
        <v>2</v>
      </c>
      <c r="G21508">
        <v>354800</v>
      </c>
      <c r="H21508">
        <v>354800</v>
      </c>
      <c r="I21508" s="1" t="s">
        <v>41</v>
      </c>
    </row>
    <row r="21509" spans="1:9" x14ac:dyDescent="0.25">
      <c r="A21509" s="1" t="s">
        <v>16314</v>
      </c>
      <c r="B21509">
        <v>1</v>
      </c>
      <c r="C21509" s="2">
        <v>44977.334722222222</v>
      </c>
      <c r="D21509" s="2">
        <v>44977.488888888889</v>
      </c>
      <c r="E21509">
        <v>10030</v>
      </c>
      <c r="F21509">
        <v>1</v>
      </c>
      <c r="G21509">
        <v>313600</v>
      </c>
      <c r="H21509">
        <v>313600</v>
      </c>
      <c r="I21509" s="1" t="s">
        <v>41</v>
      </c>
    </row>
    <row r="21510" spans="1:9" x14ac:dyDescent="0.25">
      <c r="A21510" s="1" t="s">
        <v>16315</v>
      </c>
      <c r="B21510">
        <v>1</v>
      </c>
      <c r="C21510" s="2">
        <v>44977.335416666669</v>
      </c>
      <c r="D21510" s="2">
        <v>44977.496527777781</v>
      </c>
      <c r="E21510">
        <v>10030</v>
      </c>
      <c r="F21510">
        <v>1</v>
      </c>
      <c r="G21510">
        <v>313500</v>
      </c>
      <c r="H21510">
        <v>314500</v>
      </c>
      <c r="I21510" s="1" t="s">
        <v>10</v>
      </c>
    </row>
    <row r="21511" spans="1:9" x14ac:dyDescent="0.25">
      <c r="A21511" s="1" t="s">
        <v>16316</v>
      </c>
      <c r="B21511">
        <v>1</v>
      </c>
      <c r="C21511" s="2">
        <v>44977.335416666669</v>
      </c>
      <c r="D21511" s="2">
        <v>44977.665972222225</v>
      </c>
      <c r="E21511">
        <v>10010</v>
      </c>
      <c r="F21511">
        <v>2</v>
      </c>
      <c r="G21511">
        <v>40850</v>
      </c>
      <c r="H21511">
        <v>0</v>
      </c>
      <c r="I21511" s="1" t="s">
        <v>3924</v>
      </c>
    </row>
    <row r="21512" spans="1:9" x14ac:dyDescent="0.25">
      <c r="A21512" s="1" t="s">
        <v>16317</v>
      </c>
      <c r="B21512">
        <v>1</v>
      </c>
      <c r="C21512" s="2">
        <v>44977.335416666669</v>
      </c>
      <c r="D21512" s="2">
        <v>44977.606944444444</v>
      </c>
      <c r="E21512">
        <v>10030</v>
      </c>
      <c r="F21512">
        <v>2</v>
      </c>
      <c r="G21512">
        <v>347100</v>
      </c>
      <c r="H21512">
        <v>347100</v>
      </c>
      <c r="I21512" s="1" t="s">
        <v>17</v>
      </c>
    </row>
    <row r="21513" spans="1:9" x14ac:dyDescent="0.25">
      <c r="A21513" s="1" t="s">
        <v>16318</v>
      </c>
      <c r="B21513">
        <v>1</v>
      </c>
      <c r="C21513" s="2">
        <v>44977.336805555555</v>
      </c>
      <c r="D21513" s="2">
        <v>44977.614583333336</v>
      </c>
      <c r="E21513">
        <v>10030</v>
      </c>
      <c r="F21513">
        <v>1</v>
      </c>
      <c r="G21513">
        <v>69000</v>
      </c>
      <c r="H21513">
        <v>70000</v>
      </c>
      <c r="I21513" s="1" t="s">
        <v>10</v>
      </c>
    </row>
    <row r="21514" spans="1:9" x14ac:dyDescent="0.25">
      <c r="A21514" s="1" t="s">
        <v>16319</v>
      </c>
      <c r="B21514">
        <v>1</v>
      </c>
      <c r="C21514" s="2">
        <v>44977.336805555555</v>
      </c>
      <c r="D21514" s="2">
        <v>44977.42291666667</v>
      </c>
      <c r="E21514">
        <v>10030</v>
      </c>
      <c r="F21514">
        <v>2</v>
      </c>
      <c r="G21514">
        <v>78000</v>
      </c>
      <c r="H21514">
        <v>54000</v>
      </c>
      <c r="I21514" s="1" t="s">
        <v>10</v>
      </c>
    </row>
    <row r="21515" spans="1:9" x14ac:dyDescent="0.25">
      <c r="A21515" s="1" t="s">
        <v>16320</v>
      </c>
      <c r="B21515">
        <v>1</v>
      </c>
      <c r="C21515" s="2">
        <v>44977.336805555555</v>
      </c>
      <c r="D21515" s="2">
        <v>44977.42291666667</v>
      </c>
      <c r="E21515">
        <v>10010</v>
      </c>
      <c r="F21515">
        <v>1</v>
      </c>
      <c r="G21515">
        <v>288400</v>
      </c>
      <c r="H21515">
        <v>289400</v>
      </c>
      <c r="I21515" s="1" t="s">
        <v>10</v>
      </c>
    </row>
    <row r="21516" spans="1:9" x14ac:dyDescent="0.25">
      <c r="A21516" s="1" t="s">
        <v>16321</v>
      </c>
      <c r="B21516">
        <v>1</v>
      </c>
      <c r="C21516" s="2">
        <v>44977.337500000001</v>
      </c>
      <c r="D21516" s="2">
        <v>44977.48333333333</v>
      </c>
      <c r="E21516">
        <v>10040</v>
      </c>
      <c r="F21516">
        <v>3</v>
      </c>
      <c r="G21516">
        <v>600</v>
      </c>
      <c r="H21516">
        <v>1600</v>
      </c>
      <c r="I21516" s="1" t="s">
        <v>10</v>
      </c>
    </row>
    <row r="21517" spans="1:9" x14ac:dyDescent="0.25">
      <c r="A21517" s="1" t="s">
        <v>16322</v>
      </c>
      <c r="B21517">
        <v>1</v>
      </c>
      <c r="C21517" s="2">
        <v>44977.337500000001</v>
      </c>
      <c r="D21517" s="2">
        <v>44977.363194444442</v>
      </c>
      <c r="E21517">
        <v>10030</v>
      </c>
      <c r="F21517">
        <v>2</v>
      </c>
      <c r="G21517">
        <v>417100</v>
      </c>
      <c r="H21517">
        <v>417100</v>
      </c>
      <c r="I21517" s="1" t="s">
        <v>10</v>
      </c>
    </row>
    <row r="21518" spans="1:9" x14ac:dyDescent="0.25">
      <c r="A21518" s="1" t="s">
        <v>16323</v>
      </c>
      <c r="B21518">
        <v>1</v>
      </c>
      <c r="C21518" s="2">
        <v>44977.337500000001</v>
      </c>
      <c r="D21518" s="2">
        <v>44977.662499999999</v>
      </c>
      <c r="E21518">
        <v>10010</v>
      </c>
      <c r="F21518">
        <v>1</v>
      </c>
      <c r="G21518">
        <v>326100</v>
      </c>
      <c r="H21518">
        <v>326100</v>
      </c>
      <c r="I21518" s="1" t="s">
        <v>43</v>
      </c>
    </row>
    <row r="21519" spans="1:9" x14ac:dyDescent="0.25">
      <c r="A21519" s="1" t="s">
        <v>16324</v>
      </c>
      <c r="B21519">
        <v>1</v>
      </c>
      <c r="C21519" s="2">
        <v>44977.338888888888</v>
      </c>
      <c r="D21519" s="2">
        <v>44977.574999999997</v>
      </c>
      <c r="E21519">
        <v>10030</v>
      </c>
      <c r="F21519">
        <v>1</v>
      </c>
      <c r="G21519">
        <v>175700</v>
      </c>
      <c r="H21519">
        <v>175700</v>
      </c>
      <c r="I21519" s="1" t="s">
        <v>10</v>
      </c>
    </row>
    <row r="21520" spans="1:9" x14ac:dyDescent="0.25">
      <c r="A21520" s="1" t="s">
        <v>16325</v>
      </c>
      <c r="B21520">
        <v>1</v>
      </c>
      <c r="C21520" s="2">
        <v>44977.338888888888</v>
      </c>
      <c r="D21520" s="2">
        <v>44977.525694444441</v>
      </c>
      <c r="E21520">
        <v>10030</v>
      </c>
      <c r="F21520">
        <v>1</v>
      </c>
      <c r="G21520">
        <v>81000</v>
      </c>
      <c r="H21520">
        <v>82000</v>
      </c>
      <c r="I21520" s="1" t="s">
        <v>10</v>
      </c>
    </row>
    <row r="21521" spans="1:9" x14ac:dyDescent="0.25">
      <c r="A21521" s="1" t="s">
        <v>16326</v>
      </c>
      <c r="B21521">
        <v>1</v>
      </c>
      <c r="C21521" s="2">
        <v>44977.339583333334</v>
      </c>
      <c r="D21521" s="2">
        <v>44977.39166666667</v>
      </c>
      <c r="E21521">
        <v>10030</v>
      </c>
      <c r="F21521">
        <v>1</v>
      </c>
      <c r="G21521">
        <v>224300</v>
      </c>
      <c r="H21521">
        <v>225300</v>
      </c>
      <c r="I21521" s="1" t="s">
        <v>10</v>
      </c>
    </row>
    <row r="21522" spans="1:9" x14ac:dyDescent="0.25">
      <c r="A21522" s="1" t="s">
        <v>16327</v>
      </c>
      <c r="B21522">
        <v>1</v>
      </c>
      <c r="C21522" s="2">
        <v>44977.339583333334</v>
      </c>
      <c r="D21522" s="2">
        <v>44977.392361111109</v>
      </c>
      <c r="E21522">
        <v>10010</v>
      </c>
      <c r="F21522">
        <v>2</v>
      </c>
      <c r="G21522">
        <v>100800</v>
      </c>
      <c r="H21522">
        <v>93500</v>
      </c>
      <c r="I21522" s="1" t="s">
        <v>10</v>
      </c>
    </row>
    <row r="21523" spans="1:9" x14ac:dyDescent="0.25">
      <c r="A21523" s="1" t="s">
        <v>16328</v>
      </c>
      <c r="B21523">
        <v>1</v>
      </c>
      <c r="C21523" s="2">
        <v>44977.339583333334</v>
      </c>
      <c r="D21523" s="2">
        <v>44977.476388888892</v>
      </c>
      <c r="E21523">
        <v>10030</v>
      </c>
      <c r="F21523">
        <v>2</v>
      </c>
      <c r="G21523">
        <v>155800</v>
      </c>
      <c r="H21523">
        <v>154800</v>
      </c>
      <c r="I21523" s="1" t="s">
        <v>41</v>
      </c>
    </row>
    <row r="21524" spans="1:9" x14ac:dyDescent="0.25">
      <c r="A21524" s="1" t="s">
        <v>16329</v>
      </c>
      <c r="B21524">
        <v>1</v>
      </c>
      <c r="C21524" s="2">
        <v>44977.340277777781</v>
      </c>
      <c r="D21524" s="2">
        <v>44977.399305555555</v>
      </c>
      <c r="E21524">
        <v>10050</v>
      </c>
      <c r="F21524">
        <v>1</v>
      </c>
      <c r="G21524">
        <v>15100</v>
      </c>
      <c r="H21524">
        <v>28100</v>
      </c>
      <c r="I21524" s="1" t="s">
        <v>43</v>
      </c>
    </row>
    <row r="21525" spans="1:9" x14ac:dyDescent="0.25">
      <c r="A21525" s="1" t="s">
        <v>16330</v>
      </c>
      <c r="B21525">
        <v>1</v>
      </c>
      <c r="C21525" s="2">
        <v>44977.340277777781</v>
      </c>
      <c r="D21525" s="2">
        <v>44977.386111111111</v>
      </c>
      <c r="E21525">
        <v>10030</v>
      </c>
      <c r="F21525">
        <v>1</v>
      </c>
      <c r="G21525">
        <v>196000</v>
      </c>
      <c r="H21525">
        <v>270000</v>
      </c>
      <c r="I21525" s="1" t="s">
        <v>10</v>
      </c>
    </row>
    <row r="21526" spans="1:9" x14ac:dyDescent="0.25">
      <c r="A21526" s="1" t="s">
        <v>16331</v>
      </c>
      <c r="B21526">
        <v>1</v>
      </c>
      <c r="C21526" s="2">
        <v>44977.340277777781</v>
      </c>
      <c r="D21526" s="2">
        <v>44977.493055555555</v>
      </c>
      <c r="E21526">
        <v>10030</v>
      </c>
      <c r="F21526">
        <v>2</v>
      </c>
      <c r="G21526">
        <v>300000</v>
      </c>
      <c r="H21526">
        <v>299000</v>
      </c>
      <c r="I21526" s="1" t="s">
        <v>10</v>
      </c>
    </row>
    <row r="21527" spans="1:9" x14ac:dyDescent="0.25">
      <c r="A21527" s="1" t="s">
        <v>16332</v>
      </c>
      <c r="B21527">
        <v>1</v>
      </c>
      <c r="C21527" s="2">
        <v>44977.340277777781</v>
      </c>
      <c r="D21527" s="2">
        <v>44977.480555555558</v>
      </c>
      <c r="E21527">
        <v>10030</v>
      </c>
      <c r="F21527">
        <v>1</v>
      </c>
      <c r="G21527">
        <v>21000</v>
      </c>
      <c r="H21527">
        <v>22000</v>
      </c>
      <c r="I21527" s="1" t="s">
        <v>43</v>
      </c>
    </row>
    <row r="21528" spans="1:9" x14ac:dyDescent="0.25">
      <c r="A21528" s="1" t="s">
        <v>16333</v>
      </c>
      <c r="B21528">
        <v>1</v>
      </c>
      <c r="C21528" s="2">
        <v>44977.34097222222</v>
      </c>
      <c r="D21528" s="2">
        <v>44977.352083333331</v>
      </c>
      <c r="E21528">
        <v>10060</v>
      </c>
      <c r="F21528">
        <v>3</v>
      </c>
      <c r="G21528">
        <v>0</v>
      </c>
      <c r="H21528">
        <v>3000</v>
      </c>
      <c r="I21528" s="1" t="s">
        <v>10</v>
      </c>
    </row>
    <row r="21529" spans="1:9" x14ac:dyDescent="0.25">
      <c r="A21529" s="1" t="s">
        <v>16334</v>
      </c>
      <c r="B21529">
        <v>1</v>
      </c>
      <c r="C21529" s="2">
        <v>44977.34097222222</v>
      </c>
      <c r="D21529" s="2">
        <v>44977.343055555553</v>
      </c>
      <c r="E21529">
        <v>10010</v>
      </c>
      <c r="F21529">
        <v>1</v>
      </c>
      <c r="G21529">
        <v>178600</v>
      </c>
      <c r="H21529">
        <v>178600</v>
      </c>
      <c r="I21529" s="1" t="s">
        <v>16335</v>
      </c>
    </row>
    <row r="21530" spans="1:9" x14ac:dyDescent="0.25">
      <c r="A21530" s="1" t="s">
        <v>16336</v>
      </c>
      <c r="B21530">
        <v>1</v>
      </c>
      <c r="C21530" s="2">
        <v>44977.341666666667</v>
      </c>
      <c r="D21530" s="2">
        <v>44977.356249999997</v>
      </c>
      <c r="E21530">
        <v>10060</v>
      </c>
      <c r="F21530">
        <v>3</v>
      </c>
      <c r="G21530">
        <v>0</v>
      </c>
      <c r="H21530">
        <v>1000</v>
      </c>
      <c r="I21530" s="1" t="s">
        <v>10</v>
      </c>
    </row>
    <row r="21531" spans="1:9" x14ac:dyDescent="0.25">
      <c r="A21531" s="1" t="s">
        <v>16337</v>
      </c>
      <c r="B21531">
        <v>1</v>
      </c>
      <c r="C21531" s="2">
        <v>44977.341666666667</v>
      </c>
      <c r="D21531" s="2">
        <v>44977.480555555558</v>
      </c>
      <c r="E21531">
        <v>10010</v>
      </c>
      <c r="F21531">
        <v>2</v>
      </c>
      <c r="G21531">
        <v>280150</v>
      </c>
      <c r="H21531">
        <v>279150</v>
      </c>
      <c r="I21531" s="1" t="s">
        <v>10</v>
      </c>
    </row>
    <row r="21532" spans="1:9" x14ac:dyDescent="0.25">
      <c r="A21532" s="1" t="s">
        <v>16338</v>
      </c>
      <c r="B21532">
        <v>1</v>
      </c>
      <c r="C21532" s="2">
        <v>44977.341666666667</v>
      </c>
      <c r="D21532" s="2">
        <v>44977.34652777778</v>
      </c>
      <c r="E21532">
        <v>10031</v>
      </c>
      <c r="F21532">
        <v>3</v>
      </c>
      <c r="G21532">
        <v>5100</v>
      </c>
      <c r="H21532">
        <v>5100</v>
      </c>
      <c r="I21532" s="1" t="s">
        <v>43</v>
      </c>
    </row>
    <row r="21533" spans="1:9" x14ac:dyDescent="0.25">
      <c r="A21533" s="1" t="s">
        <v>16339</v>
      </c>
      <c r="B21533">
        <v>1</v>
      </c>
      <c r="C21533" s="2">
        <v>44977.341666666667</v>
      </c>
      <c r="D21533" s="2">
        <v>44977.397222222222</v>
      </c>
      <c r="E21533">
        <v>10010</v>
      </c>
      <c r="F21533">
        <v>1</v>
      </c>
      <c r="G21533">
        <v>240600</v>
      </c>
      <c r="H21533">
        <v>241600</v>
      </c>
      <c r="I21533" s="1" t="s">
        <v>10</v>
      </c>
    </row>
    <row r="21534" spans="1:9" x14ac:dyDescent="0.25">
      <c r="A21534" s="1" t="s">
        <v>16340</v>
      </c>
      <c r="B21534">
        <v>1</v>
      </c>
      <c r="C21534" s="2">
        <v>44977.341666666667</v>
      </c>
      <c r="D21534" s="2">
        <v>44977.479861111111</v>
      </c>
      <c r="E21534">
        <v>10030</v>
      </c>
      <c r="F21534">
        <v>2</v>
      </c>
      <c r="G21534">
        <v>20900</v>
      </c>
      <c r="H21534">
        <v>19900</v>
      </c>
      <c r="I21534" s="1" t="s">
        <v>43</v>
      </c>
    </row>
    <row r="21535" spans="1:9" x14ac:dyDescent="0.25">
      <c r="A21535" s="1" t="s">
        <v>16341</v>
      </c>
      <c r="B21535">
        <v>1</v>
      </c>
      <c r="C21535" s="2">
        <v>44977.342361111114</v>
      </c>
      <c r="D21535" s="2">
        <v>44977.489583333336</v>
      </c>
      <c r="E21535">
        <v>10030</v>
      </c>
      <c r="F21535">
        <v>2</v>
      </c>
      <c r="G21535">
        <v>212200</v>
      </c>
      <c r="H21535">
        <v>211200</v>
      </c>
      <c r="I21535" s="1" t="s">
        <v>10</v>
      </c>
    </row>
    <row r="21536" spans="1:9" x14ac:dyDescent="0.25">
      <c r="A21536" s="1" t="s">
        <v>16342</v>
      </c>
      <c r="B21536">
        <v>1</v>
      </c>
      <c r="C21536" s="2">
        <v>44977.343055555553</v>
      </c>
      <c r="D21536" s="2">
        <v>44977.345138888886</v>
      </c>
      <c r="E21536">
        <v>10010</v>
      </c>
      <c r="F21536">
        <v>1</v>
      </c>
      <c r="G21536">
        <v>178600</v>
      </c>
      <c r="H21536">
        <v>178600</v>
      </c>
      <c r="I21536" s="1" t="s">
        <v>15936</v>
      </c>
    </row>
    <row r="21537" spans="1:9" x14ac:dyDescent="0.25">
      <c r="A21537" s="1" t="s">
        <v>16343</v>
      </c>
      <c r="B21537">
        <v>1</v>
      </c>
      <c r="C21537" s="2">
        <v>44977.34375</v>
      </c>
      <c r="D21537" s="2">
        <v>44977.561111111114</v>
      </c>
      <c r="E21537">
        <v>10010</v>
      </c>
      <c r="F21537">
        <v>1</v>
      </c>
      <c r="G21537">
        <v>132000</v>
      </c>
      <c r="H21537">
        <v>133000</v>
      </c>
      <c r="I21537" s="1" t="s">
        <v>10</v>
      </c>
    </row>
    <row r="21538" spans="1:9" x14ac:dyDescent="0.25">
      <c r="A21538" s="1" t="s">
        <v>16344</v>
      </c>
      <c r="B21538">
        <v>1</v>
      </c>
      <c r="C21538" s="2">
        <v>44977.34375</v>
      </c>
      <c r="D21538" s="2">
        <v>44977.474305555559</v>
      </c>
      <c r="E21538">
        <v>10010</v>
      </c>
      <c r="F21538">
        <v>2</v>
      </c>
      <c r="G21538">
        <v>178600</v>
      </c>
      <c r="H21538">
        <v>178600</v>
      </c>
      <c r="I21538" s="1" t="s">
        <v>41</v>
      </c>
    </row>
    <row r="21539" spans="1:9" x14ac:dyDescent="0.25">
      <c r="A21539" s="1" t="s">
        <v>16345</v>
      </c>
      <c r="B21539">
        <v>1</v>
      </c>
      <c r="C21539" s="2">
        <v>44977.34375</v>
      </c>
      <c r="D21539" s="2">
        <v>44977.697916666664</v>
      </c>
      <c r="E21539">
        <v>10030</v>
      </c>
      <c r="F21539">
        <v>1</v>
      </c>
      <c r="G21539">
        <v>311200</v>
      </c>
      <c r="H21539">
        <v>311200</v>
      </c>
      <c r="I21539" s="1" t="s">
        <v>41</v>
      </c>
    </row>
    <row r="21540" spans="1:9" x14ac:dyDescent="0.25">
      <c r="A21540" s="1" t="s">
        <v>16346</v>
      </c>
      <c r="B21540">
        <v>1</v>
      </c>
      <c r="C21540" s="2">
        <v>44977.34375</v>
      </c>
      <c r="D21540" s="2">
        <v>44977.479861111111</v>
      </c>
      <c r="E21540">
        <v>10060</v>
      </c>
      <c r="F21540">
        <v>3</v>
      </c>
      <c r="G21540">
        <v>0</v>
      </c>
      <c r="H21540">
        <v>1000</v>
      </c>
      <c r="I21540" s="1" t="s">
        <v>107</v>
      </c>
    </row>
    <row r="21541" spans="1:9" x14ac:dyDescent="0.25">
      <c r="A21541" s="1" t="s">
        <v>16347</v>
      </c>
      <c r="B21541">
        <v>1</v>
      </c>
      <c r="C21541" s="2">
        <v>44977.344444444447</v>
      </c>
      <c r="D21541" s="2">
        <v>44977.464583333334</v>
      </c>
      <c r="E21541">
        <v>10030</v>
      </c>
      <c r="F21541">
        <v>2</v>
      </c>
      <c r="G21541">
        <v>79000</v>
      </c>
      <c r="H21541">
        <v>42000</v>
      </c>
      <c r="I21541" s="1" t="s">
        <v>10</v>
      </c>
    </row>
    <row r="21542" spans="1:9" x14ac:dyDescent="0.25">
      <c r="A21542" s="1" t="s">
        <v>16347</v>
      </c>
      <c r="B21542">
        <v>2</v>
      </c>
      <c r="C21542" s="2">
        <v>44977.391851851855</v>
      </c>
      <c r="D21542" s="2">
        <v>44977.464583333334</v>
      </c>
      <c r="E21542">
        <v>10030</v>
      </c>
      <c r="F21542">
        <v>2</v>
      </c>
      <c r="G21542">
        <v>62000</v>
      </c>
      <c r="H21542">
        <v>55000</v>
      </c>
      <c r="I21542" s="1" t="s">
        <v>207</v>
      </c>
    </row>
    <row r="21543" spans="1:9" x14ac:dyDescent="0.25">
      <c r="A21543" s="1" t="s">
        <v>16347</v>
      </c>
      <c r="B21543">
        <v>3</v>
      </c>
      <c r="C21543" s="2">
        <v>44977.418680555558</v>
      </c>
      <c r="D21543" s="2">
        <v>44977.464583333334</v>
      </c>
      <c r="E21543">
        <v>10030</v>
      </c>
      <c r="F21543">
        <v>2</v>
      </c>
      <c r="G21543">
        <v>55000</v>
      </c>
      <c r="H21543">
        <v>42000</v>
      </c>
      <c r="I21543" s="1" t="s">
        <v>10</v>
      </c>
    </row>
    <row r="21544" spans="1:9" x14ac:dyDescent="0.25">
      <c r="A21544" s="1" t="s">
        <v>16348</v>
      </c>
      <c r="B21544">
        <v>1</v>
      </c>
      <c r="C21544" s="2">
        <v>44977.345138888886</v>
      </c>
      <c r="D21544" s="2">
        <v>44977.693055555559</v>
      </c>
      <c r="E21544">
        <v>10010</v>
      </c>
      <c r="F21544">
        <v>2</v>
      </c>
      <c r="G21544">
        <v>211100</v>
      </c>
      <c r="H21544">
        <v>210100</v>
      </c>
      <c r="I21544" s="1" t="s">
        <v>41</v>
      </c>
    </row>
    <row r="21545" spans="1:9" x14ac:dyDescent="0.25">
      <c r="A21545" s="1" t="s">
        <v>16349</v>
      </c>
      <c r="B21545">
        <v>1</v>
      </c>
      <c r="C21545" s="2">
        <v>44977.345833333333</v>
      </c>
      <c r="D21545" s="2">
        <v>44977.42083333333</v>
      </c>
      <c r="E21545">
        <v>10010</v>
      </c>
      <c r="F21545">
        <v>1</v>
      </c>
      <c r="G21545">
        <v>355100</v>
      </c>
      <c r="H21545">
        <v>356100</v>
      </c>
      <c r="I21545" s="1" t="s">
        <v>10</v>
      </c>
    </row>
    <row r="21546" spans="1:9" x14ac:dyDescent="0.25">
      <c r="A21546" s="1" t="s">
        <v>16350</v>
      </c>
      <c r="B21546">
        <v>1</v>
      </c>
      <c r="C21546" s="2">
        <v>44977.345833333333</v>
      </c>
      <c r="D21546" s="2">
        <v>44977.425694444442</v>
      </c>
      <c r="E21546">
        <v>10060</v>
      </c>
      <c r="F21546">
        <v>3</v>
      </c>
      <c r="G21546">
        <v>17000</v>
      </c>
      <c r="H21546">
        <v>21000</v>
      </c>
      <c r="I21546" s="1" t="s">
        <v>98</v>
      </c>
    </row>
    <row r="21547" spans="1:9" x14ac:dyDescent="0.25">
      <c r="A21547" s="1" t="s">
        <v>16351</v>
      </c>
      <c r="B21547">
        <v>1</v>
      </c>
      <c r="C21547" s="2">
        <v>44977.345833333333</v>
      </c>
      <c r="D21547" s="2">
        <v>44977.618055555555</v>
      </c>
      <c r="E21547">
        <v>10030</v>
      </c>
      <c r="F21547">
        <v>2</v>
      </c>
      <c r="G21547">
        <v>365200</v>
      </c>
      <c r="H21547">
        <v>364280</v>
      </c>
      <c r="I21547" s="1" t="s">
        <v>58</v>
      </c>
    </row>
    <row r="21548" spans="1:9" x14ac:dyDescent="0.25">
      <c r="A21548" s="1" t="s">
        <v>16352</v>
      </c>
      <c r="B21548">
        <v>1</v>
      </c>
      <c r="C21548" s="2">
        <v>44977.347222222219</v>
      </c>
      <c r="D21548" s="2">
        <v>44977.35</v>
      </c>
      <c r="E21548">
        <v>10031</v>
      </c>
      <c r="F21548">
        <v>4</v>
      </c>
      <c r="G21548">
        <v>5100</v>
      </c>
      <c r="H21548">
        <v>4100</v>
      </c>
      <c r="I21548" s="1" t="s">
        <v>43</v>
      </c>
    </row>
    <row r="21549" spans="1:9" x14ac:dyDescent="0.25">
      <c r="A21549" s="1" t="s">
        <v>16353</v>
      </c>
      <c r="B21549">
        <v>1</v>
      </c>
      <c r="C21549" s="2">
        <v>44977.347222222219</v>
      </c>
      <c r="D21549" s="2">
        <v>44977.409722222219</v>
      </c>
      <c r="E21549">
        <v>10080</v>
      </c>
      <c r="F21549">
        <v>3</v>
      </c>
      <c r="G21549">
        <v>2000</v>
      </c>
      <c r="H21549">
        <v>2000</v>
      </c>
      <c r="I21549" s="1" t="s">
        <v>98</v>
      </c>
    </row>
    <row r="21550" spans="1:9" x14ac:dyDescent="0.25">
      <c r="A21550" s="1" t="s">
        <v>16353</v>
      </c>
      <c r="B21550">
        <v>2</v>
      </c>
      <c r="C21550" s="2">
        <v>44977.350370370368</v>
      </c>
      <c r="D21550" s="2">
        <v>44977.409722222219</v>
      </c>
      <c r="E21550">
        <v>10080</v>
      </c>
      <c r="F21550">
        <v>3</v>
      </c>
      <c r="G21550">
        <v>2000</v>
      </c>
      <c r="H21550">
        <v>3800</v>
      </c>
      <c r="I21550" s="1" t="s">
        <v>15</v>
      </c>
    </row>
    <row r="21551" spans="1:9" x14ac:dyDescent="0.25">
      <c r="A21551" s="1" t="s">
        <v>16354</v>
      </c>
      <c r="B21551">
        <v>1</v>
      </c>
      <c r="C21551" s="2">
        <v>44977.347222222219</v>
      </c>
      <c r="D21551" s="2">
        <v>44977.548611111109</v>
      </c>
      <c r="E21551">
        <v>10010</v>
      </c>
      <c r="F21551">
        <v>2</v>
      </c>
      <c r="G21551">
        <v>319000</v>
      </c>
      <c r="H21551">
        <v>318000</v>
      </c>
      <c r="I21551" s="1" t="s">
        <v>41</v>
      </c>
    </row>
    <row r="21552" spans="1:9" x14ac:dyDescent="0.25">
      <c r="A21552" s="1" t="s">
        <v>16355</v>
      </c>
      <c r="B21552">
        <v>1</v>
      </c>
      <c r="C21552" s="2">
        <v>44977.347222222219</v>
      </c>
      <c r="D21552" s="2">
        <v>44977.414583333331</v>
      </c>
      <c r="E21552">
        <v>10030</v>
      </c>
      <c r="F21552">
        <v>2</v>
      </c>
      <c r="G21552">
        <v>402000</v>
      </c>
      <c r="H21552">
        <v>401000</v>
      </c>
      <c r="I21552" s="1" t="s">
        <v>10</v>
      </c>
    </row>
    <row r="21553" spans="1:9" x14ac:dyDescent="0.25">
      <c r="A21553" s="1" t="s">
        <v>16356</v>
      </c>
      <c r="B21553">
        <v>1</v>
      </c>
      <c r="C21553" s="2">
        <v>44977.347916666666</v>
      </c>
      <c r="D21553" s="2">
        <v>44977.426388888889</v>
      </c>
      <c r="E21553">
        <v>10010</v>
      </c>
      <c r="F21553">
        <v>1</v>
      </c>
      <c r="G21553">
        <v>366100</v>
      </c>
      <c r="H21553">
        <v>367100</v>
      </c>
      <c r="I21553" s="1" t="s">
        <v>10</v>
      </c>
    </row>
    <row r="21554" spans="1:9" x14ac:dyDescent="0.25">
      <c r="A21554" s="1" t="s">
        <v>16357</v>
      </c>
      <c r="B21554">
        <v>1</v>
      </c>
      <c r="C21554" s="2">
        <v>44977.347916666666</v>
      </c>
      <c r="D21554" s="2">
        <v>44977.669444444444</v>
      </c>
      <c r="E21554">
        <v>10010</v>
      </c>
      <c r="F21554">
        <v>1</v>
      </c>
      <c r="G21554">
        <v>49100</v>
      </c>
      <c r="H21554">
        <v>49100</v>
      </c>
      <c r="I21554" s="1" t="s">
        <v>10</v>
      </c>
    </row>
    <row r="21555" spans="1:9" x14ac:dyDescent="0.25">
      <c r="A21555" s="1" t="s">
        <v>16358</v>
      </c>
      <c r="B21555">
        <v>1</v>
      </c>
      <c r="C21555" s="2">
        <v>44977.348611111112</v>
      </c>
      <c r="D21555" s="2">
        <v>44977.381944444445</v>
      </c>
      <c r="E21555">
        <v>10010</v>
      </c>
      <c r="F21555">
        <v>1</v>
      </c>
      <c r="G21555">
        <v>310000</v>
      </c>
      <c r="H21555">
        <v>311000</v>
      </c>
      <c r="I21555" s="1" t="s">
        <v>10</v>
      </c>
    </row>
    <row r="21556" spans="1:9" x14ac:dyDescent="0.25">
      <c r="A21556" s="1" t="s">
        <v>16359</v>
      </c>
      <c r="B21556">
        <v>1</v>
      </c>
      <c r="C21556" s="2">
        <v>44977.348611111112</v>
      </c>
      <c r="D21556" s="2">
        <v>44977.474999999999</v>
      </c>
      <c r="E21556">
        <v>10030</v>
      </c>
      <c r="F21556">
        <v>2</v>
      </c>
      <c r="G21556">
        <v>20900</v>
      </c>
      <c r="H21556">
        <v>19900</v>
      </c>
      <c r="I21556" s="1" t="s">
        <v>43</v>
      </c>
    </row>
    <row r="21557" spans="1:9" x14ac:dyDescent="0.25">
      <c r="A21557" s="1" t="s">
        <v>16360</v>
      </c>
      <c r="B21557">
        <v>1</v>
      </c>
      <c r="C21557" s="2">
        <v>44977.348611111112</v>
      </c>
      <c r="D21557" s="2">
        <v>44977.434027777781</v>
      </c>
      <c r="E21557">
        <v>10030</v>
      </c>
      <c r="F21557">
        <v>1</v>
      </c>
      <c r="G21557">
        <v>191600</v>
      </c>
      <c r="H21557">
        <v>191600</v>
      </c>
      <c r="I21557" s="1" t="s">
        <v>10</v>
      </c>
    </row>
    <row r="21558" spans="1:9" x14ac:dyDescent="0.25">
      <c r="A21558" s="1" t="s">
        <v>16361</v>
      </c>
      <c r="B21558">
        <v>1</v>
      </c>
      <c r="C21558" s="2">
        <v>44977.349305555559</v>
      </c>
      <c r="D21558" s="2">
        <v>44977.542361111111</v>
      </c>
      <c r="E21558">
        <v>10030</v>
      </c>
      <c r="F21558">
        <v>1</v>
      </c>
      <c r="G21558">
        <v>78000</v>
      </c>
      <c r="H21558">
        <v>98000</v>
      </c>
      <c r="I21558" s="1" t="s">
        <v>10</v>
      </c>
    </row>
    <row r="21559" spans="1:9" x14ac:dyDescent="0.25">
      <c r="A21559" s="1" t="s">
        <v>16362</v>
      </c>
      <c r="B21559">
        <v>1</v>
      </c>
      <c r="C21559" s="2">
        <v>44977.349305555559</v>
      </c>
      <c r="D21559" s="2">
        <v>44977.354166666664</v>
      </c>
      <c r="E21559">
        <v>10010</v>
      </c>
      <c r="F21559">
        <v>1</v>
      </c>
      <c r="G21559">
        <v>193200</v>
      </c>
      <c r="H21559">
        <v>198200</v>
      </c>
      <c r="I21559" s="1" t="s">
        <v>10</v>
      </c>
    </row>
    <row r="21560" spans="1:9" x14ac:dyDescent="0.25">
      <c r="A21560" s="1" t="s">
        <v>16363</v>
      </c>
      <c r="B21560">
        <v>1</v>
      </c>
      <c r="C21560" s="2">
        <v>44977.349305555559</v>
      </c>
      <c r="D21560" s="2">
        <v>44977.362500000003</v>
      </c>
      <c r="E21560">
        <v>10010</v>
      </c>
      <c r="F21560">
        <v>1</v>
      </c>
      <c r="G21560">
        <v>241800</v>
      </c>
      <c r="H21560">
        <v>244300</v>
      </c>
      <c r="I21560" s="1" t="s">
        <v>98</v>
      </c>
    </row>
    <row r="21561" spans="1:9" x14ac:dyDescent="0.25">
      <c r="A21561" s="1" t="s">
        <v>16364</v>
      </c>
      <c r="B21561">
        <v>1</v>
      </c>
      <c r="C21561" s="2">
        <v>44977.35</v>
      </c>
      <c r="D21561" s="2">
        <v>44977.695138888892</v>
      </c>
      <c r="E21561">
        <v>10030</v>
      </c>
      <c r="F21561">
        <v>2</v>
      </c>
      <c r="G21561">
        <v>118700</v>
      </c>
      <c r="H21561">
        <v>118700</v>
      </c>
      <c r="I21561" s="1" t="s">
        <v>41</v>
      </c>
    </row>
    <row r="21562" spans="1:9" x14ac:dyDescent="0.25">
      <c r="A21562" s="1" t="s">
        <v>16365</v>
      </c>
      <c r="B21562">
        <v>1</v>
      </c>
      <c r="C21562" s="2">
        <v>44977.35</v>
      </c>
      <c r="D21562" s="2">
        <v>44977.697916666664</v>
      </c>
      <c r="E21562">
        <v>10030</v>
      </c>
      <c r="F21562">
        <v>2</v>
      </c>
      <c r="G21562">
        <v>298100</v>
      </c>
      <c r="H21562">
        <v>298100</v>
      </c>
      <c r="I21562" s="1" t="s">
        <v>41</v>
      </c>
    </row>
    <row r="21563" spans="1:9" x14ac:dyDescent="0.25">
      <c r="A21563" s="1" t="s">
        <v>16365</v>
      </c>
      <c r="B21563">
        <v>2</v>
      </c>
      <c r="C21563" s="2">
        <v>44977.352048611108</v>
      </c>
      <c r="D21563" s="2">
        <v>44977.697916666664</v>
      </c>
      <c r="E21563">
        <v>10030</v>
      </c>
      <c r="F21563">
        <v>2</v>
      </c>
      <c r="G21563">
        <v>300000</v>
      </c>
      <c r="H21563">
        <v>297000</v>
      </c>
      <c r="I21563" s="1" t="s">
        <v>41</v>
      </c>
    </row>
    <row r="21564" spans="1:9" x14ac:dyDescent="0.25">
      <c r="A21564" s="1" t="s">
        <v>16366</v>
      </c>
      <c r="B21564">
        <v>1</v>
      </c>
      <c r="C21564" s="2">
        <v>44977.35</v>
      </c>
      <c r="D21564" s="2">
        <v>44977.375694444447</v>
      </c>
      <c r="E21564">
        <v>10100</v>
      </c>
      <c r="F21564">
        <v>3</v>
      </c>
      <c r="G21564">
        <v>19200</v>
      </c>
      <c r="H21564">
        <v>20200</v>
      </c>
      <c r="I21564" s="1" t="s">
        <v>10</v>
      </c>
    </row>
    <row r="21565" spans="1:9" x14ac:dyDescent="0.25">
      <c r="A21565" s="1" t="s">
        <v>16367</v>
      </c>
      <c r="B21565">
        <v>1</v>
      </c>
      <c r="C21565" s="2">
        <v>44977.35</v>
      </c>
      <c r="D21565" s="2">
        <v>44977.490277777775</v>
      </c>
      <c r="E21565">
        <v>10060</v>
      </c>
      <c r="F21565">
        <v>3</v>
      </c>
      <c r="G21565">
        <v>0</v>
      </c>
      <c r="H21565">
        <v>1000</v>
      </c>
      <c r="I21565" s="1" t="s">
        <v>10</v>
      </c>
    </row>
    <row r="21566" spans="1:9" x14ac:dyDescent="0.25">
      <c r="A21566" s="1" t="s">
        <v>16368</v>
      </c>
      <c r="B21566">
        <v>1</v>
      </c>
      <c r="C21566" s="2">
        <v>44977.35</v>
      </c>
      <c r="D21566" s="2">
        <v>44977.352083333331</v>
      </c>
      <c r="E21566">
        <v>10030</v>
      </c>
      <c r="F21566">
        <v>1</v>
      </c>
      <c r="G21566">
        <v>21000</v>
      </c>
      <c r="H21566">
        <v>22000</v>
      </c>
      <c r="I21566" s="1" t="s">
        <v>43</v>
      </c>
    </row>
    <row r="21567" spans="1:9" x14ac:dyDescent="0.25">
      <c r="A21567" s="1" t="s">
        <v>16369</v>
      </c>
      <c r="B21567">
        <v>1</v>
      </c>
      <c r="C21567" s="2">
        <v>44977.350694444445</v>
      </c>
      <c r="D21567" s="2">
        <v>44977.395833333336</v>
      </c>
      <c r="E21567">
        <v>10010</v>
      </c>
      <c r="F21567">
        <v>2</v>
      </c>
      <c r="G21567">
        <v>346100</v>
      </c>
      <c r="H21567">
        <v>345100</v>
      </c>
      <c r="I21567" s="1" t="s">
        <v>10</v>
      </c>
    </row>
    <row r="21568" spans="1:9" x14ac:dyDescent="0.25">
      <c r="A21568" s="1" t="s">
        <v>16370</v>
      </c>
      <c r="B21568">
        <v>1</v>
      </c>
      <c r="C21568" s="2">
        <v>44977.350694444445</v>
      </c>
      <c r="D21568" s="2">
        <v>44977.491666666669</v>
      </c>
      <c r="E21568">
        <v>10030</v>
      </c>
      <c r="F21568">
        <v>1</v>
      </c>
      <c r="G21568">
        <v>335000</v>
      </c>
      <c r="H21568">
        <v>336000</v>
      </c>
      <c r="I21568" s="1" t="s">
        <v>10</v>
      </c>
    </row>
    <row r="21569" spans="1:9" x14ac:dyDescent="0.25">
      <c r="A21569" s="1" t="s">
        <v>16371</v>
      </c>
      <c r="B21569">
        <v>1</v>
      </c>
      <c r="C21569" s="2">
        <v>44977.350694444445</v>
      </c>
      <c r="D21569" s="2">
        <v>44977.475694444445</v>
      </c>
      <c r="E21569">
        <v>10010</v>
      </c>
      <c r="F21569">
        <v>2</v>
      </c>
      <c r="G21569">
        <v>65000</v>
      </c>
      <c r="H21569">
        <v>40850</v>
      </c>
      <c r="I21569" s="1" t="s">
        <v>10</v>
      </c>
    </row>
    <row r="21570" spans="1:9" x14ac:dyDescent="0.25">
      <c r="A21570" s="1" t="s">
        <v>16372</v>
      </c>
      <c r="B21570">
        <v>1</v>
      </c>
      <c r="C21570" s="2">
        <v>44977.351388888892</v>
      </c>
      <c r="D21570" s="2">
        <v>44977.478472222225</v>
      </c>
      <c r="E21570">
        <v>10030</v>
      </c>
      <c r="F21570">
        <v>1</v>
      </c>
      <c r="G21570">
        <v>164000</v>
      </c>
      <c r="H21570">
        <v>165000</v>
      </c>
      <c r="I21570" s="1" t="s">
        <v>41</v>
      </c>
    </row>
    <row r="21571" spans="1:9" x14ac:dyDescent="0.25">
      <c r="A21571" s="1" t="s">
        <v>16372</v>
      </c>
      <c r="B21571">
        <v>2</v>
      </c>
      <c r="C21571" s="2">
        <v>44977.429606481484</v>
      </c>
      <c r="D21571" s="2">
        <v>44977.478472222225</v>
      </c>
      <c r="E21571">
        <v>10030</v>
      </c>
      <c r="F21571">
        <v>1</v>
      </c>
      <c r="G21571">
        <v>165000</v>
      </c>
      <c r="H21571">
        <v>166000</v>
      </c>
      <c r="I21571" s="1" t="s">
        <v>41</v>
      </c>
    </row>
    <row r="21572" spans="1:9" x14ac:dyDescent="0.25">
      <c r="A21572" s="1" t="s">
        <v>16372</v>
      </c>
      <c r="B21572">
        <v>3</v>
      </c>
      <c r="C21572" s="2">
        <v>44977.429722222223</v>
      </c>
      <c r="D21572" s="2">
        <v>44977.478472222225</v>
      </c>
      <c r="E21572">
        <v>10030</v>
      </c>
      <c r="F21572">
        <v>1</v>
      </c>
      <c r="G21572">
        <v>166000</v>
      </c>
      <c r="H21572">
        <v>167000</v>
      </c>
      <c r="I21572" s="1" t="s">
        <v>41</v>
      </c>
    </row>
    <row r="21573" spans="1:9" x14ac:dyDescent="0.25">
      <c r="A21573" s="1" t="s">
        <v>16372</v>
      </c>
      <c r="B21573">
        <v>4</v>
      </c>
      <c r="C21573" s="2">
        <v>44977.429849537039</v>
      </c>
      <c r="D21573" s="2">
        <v>44977.478472222225</v>
      </c>
      <c r="E21573">
        <v>10030</v>
      </c>
      <c r="F21573">
        <v>1</v>
      </c>
      <c r="G21573">
        <v>167000</v>
      </c>
      <c r="H21573">
        <v>168000</v>
      </c>
      <c r="I21573" s="1" t="s">
        <v>41</v>
      </c>
    </row>
    <row r="21574" spans="1:9" x14ac:dyDescent="0.25">
      <c r="A21574" s="1" t="s">
        <v>16372</v>
      </c>
      <c r="B21574">
        <v>5</v>
      </c>
      <c r="C21574" s="2">
        <v>44977.429965277777</v>
      </c>
      <c r="D21574" s="2">
        <v>44977.478472222225</v>
      </c>
      <c r="E21574">
        <v>10030</v>
      </c>
      <c r="F21574">
        <v>1</v>
      </c>
      <c r="G21574">
        <v>168000</v>
      </c>
      <c r="H21574">
        <v>169000</v>
      </c>
      <c r="I21574" s="1" t="s">
        <v>41</v>
      </c>
    </row>
    <row r="21575" spans="1:9" x14ac:dyDescent="0.25">
      <c r="A21575" s="1" t="s">
        <v>16372</v>
      </c>
      <c r="B21575">
        <v>6</v>
      </c>
      <c r="C21575" s="2">
        <v>44977.430104166669</v>
      </c>
      <c r="D21575" s="2">
        <v>44977.478472222225</v>
      </c>
      <c r="E21575">
        <v>10030</v>
      </c>
      <c r="F21575">
        <v>1</v>
      </c>
      <c r="G21575">
        <v>169000</v>
      </c>
      <c r="H21575">
        <v>170000</v>
      </c>
      <c r="I21575" s="1" t="s">
        <v>41</v>
      </c>
    </row>
    <row r="21576" spans="1:9" x14ac:dyDescent="0.25">
      <c r="A21576" s="1" t="s">
        <v>16372</v>
      </c>
      <c r="B21576">
        <v>7</v>
      </c>
      <c r="C21576" s="2">
        <v>44977.430219907408</v>
      </c>
      <c r="D21576" s="2">
        <v>44977.478472222225</v>
      </c>
      <c r="E21576">
        <v>10030</v>
      </c>
      <c r="F21576">
        <v>1</v>
      </c>
      <c r="G21576">
        <v>170000</v>
      </c>
      <c r="H21576">
        <v>171000</v>
      </c>
      <c r="I21576" s="1" t="s">
        <v>41</v>
      </c>
    </row>
    <row r="21577" spans="1:9" x14ac:dyDescent="0.25">
      <c r="A21577" s="1" t="s">
        <v>16372</v>
      </c>
      <c r="B21577">
        <v>8</v>
      </c>
      <c r="C21577" s="2">
        <v>44977.430358796293</v>
      </c>
      <c r="D21577" s="2">
        <v>44977.478472222225</v>
      </c>
      <c r="E21577">
        <v>10030</v>
      </c>
      <c r="F21577">
        <v>1</v>
      </c>
      <c r="G21577">
        <v>171000</v>
      </c>
      <c r="H21577">
        <v>172000</v>
      </c>
      <c r="I21577" s="1" t="s">
        <v>41</v>
      </c>
    </row>
    <row r="21578" spans="1:9" x14ac:dyDescent="0.25">
      <c r="A21578" s="1" t="s">
        <v>16372</v>
      </c>
      <c r="B21578">
        <v>9</v>
      </c>
      <c r="C21578" s="2">
        <v>44977.430486111109</v>
      </c>
      <c r="D21578" s="2">
        <v>44977.478472222225</v>
      </c>
      <c r="E21578">
        <v>10030</v>
      </c>
      <c r="F21578">
        <v>1</v>
      </c>
      <c r="G21578">
        <v>172000</v>
      </c>
      <c r="H21578">
        <v>173000</v>
      </c>
      <c r="I21578" s="1" t="s">
        <v>41</v>
      </c>
    </row>
    <row r="21579" spans="1:9" x14ac:dyDescent="0.25">
      <c r="A21579" s="1" t="s">
        <v>16372</v>
      </c>
      <c r="B21579">
        <v>10</v>
      </c>
      <c r="C21579" s="2">
        <v>44977.430625000001</v>
      </c>
      <c r="D21579" s="2">
        <v>44977.478472222225</v>
      </c>
      <c r="E21579">
        <v>10030</v>
      </c>
      <c r="F21579">
        <v>1</v>
      </c>
      <c r="G21579">
        <v>173000</v>
      </c>
      <c r="H21579">
        <v>174000</v>
      </c>
      <c r="I21579" s="1" t="s">
        <v>41</v>
      </c>
    </row>
    <row r="21580" spans="1:9" x14ac:dyDescent="0.25">
      <c r="A21580" s="1" t="s">
        <v>16372</v>
      </c>
      <c r="B21580">
        <v>11</v>
      </c>
      <c r="C21580" s="2">
        <v>44977.430763888886</v>
      </c>
      <c r="D21580" s="2">
        <v>44977.478472222225</v>
      </c>
      <c r="E21580">
        <v>10030</v>
      </c>
      <c r="F21580">
        <v>1</v>
      </c>
      <c r="G21580">
        <v>174000</v>
      </c>
      <c r="H21580">
        <v>175000</v>
      </c>
      <c r="I21580" s="1" t="s">
        <v>41</v>
      </c>
    </row>
    <row r="21581" spans="1:9" x14ac:dyDescent="0.25">
      <c r="A21581" s="1" t="s">
        <v>16372</v>
      </c>
      <c r="B21581">
        <v>12</v>
      </c>
      <c r="C21581" s="2">
        <v>44977.430891203701</v>
      </c>
      <c r="D21581" s="2">
        <v>44977.478472222225</v>
      </c>
      <c r="E21581">
        <v>10030</v>
      </c>
      <c r="F21581">
        <v>1</v>
      </c>
      <c r="G21581">
        <v>175000</v>
      </c>
      <c r="H21581">
        <v>176000</v>
      </c>
      <c r="I21581" s="1" t="s">
        <v>41</v>
      </c>
    </row>
    <row r="21582" spans="1:9" x14ac:dyDescent="0.25">
      <c r="A21582" s="1" t="s">
        <v>16372</v>
      </c>
      <c r="B21582">
        <v>13</v>
      </c>
      <c r="C21582" s="2">
        <v>44977.431030092594</v>
      </c>
      <c r="D21582" s="2">
        <v>44977.478472222225</v>
      </c>
      <c r="E21582">
        <v>10030</v>
      </c>
      <c r="F21582">
        <v>1</v>
      </c>
      <c r="G21582">
        <v>176000</v>
      </c>
      <c r="H21582">
        <v>177000</v>
      </c>
      <c r="I21582" s="1" t="s">
        <v>41</v>
      </c>
    </row>
    <row r="21583" spans="1:9" x14ac:dyDescent="0.25">
      <c r="A21583" s="1" t="s">
        <v>16372</v>
      </c>
      <c r="B21583">
        <v>14</v>
      </c>
      <c r="C21583" s="2">
        <v>44977.431145833332</v>
      </c>
      <c r="D21583" s="2">
        <v>44977.478472222225</v>
      </c>
      <c r="E21583">
        <v>10030</v>
      </c>
      <c r="F21583">
        <v>1</v>
      </c>
      <c r="G21583">
        <v>177000</v>
      </c>
      <c r="H21583">
        <v>178000</v>
      </c>
      <c r="I21583" s="1" t="s">
        <v>41</v>
      </c>
    </row>
    <row r="21584" spans="1:9" x14ac:dyDescent="0.25">
      <c r="A21584" s="1" t="s">
        <v>16372</v>
      </c>
      <c r="B21584">
        <v>15</v>
      </c>
      <c r="C21584" s="2">
        <v>44977.431284722225</v>
      </c>
      <c r="D21584" s="2">
        <v>44977.478472222225</v>
      </c>
      <c r="E21584">
        <v>10030</v>
      </c>
      <c r="F21584">
        <v>1</v>
      </c>
      <c r="G21584">
        <v>178000</v>
      </c>
      <c r="H21584">
        <v>179000</v>
      </c>
      <c r="I21584" s="1" t="s">
        <v>41</v>
      </c>
    </row>
    <row r="21585" spans="1:9" x14ac:dyDescent="0.25">
      <c r="A21585" s="1" t="s">
        <v>16372</v>
      </c>
      <c r="B21585">
        <v>16</v>
      </c>
      <c r="C21585" s="2">
        <v>44977.43141203704</v>
      </c>
      <c r="D21585" s="2">
        <v>44977.478472222225</v>
      </c>
      <c r="E21585">
        <v>10030</v>
      </c>
      <c r="F21585">
        <v>1</v>
      </c>
      <c r="G21585">
        <v>179000</v>
      </c>
      <c r="H21585">
        <v>180000</v>
      </c>
      <c r="I21585" s="1" t="s">
        <v>41</v>
      </c>
    </row>
    <row r="21586" spans="1:9" x14ac:dyDescent="0.25">
      <c r="A21586" s="1" t="s">
        <v>16372</v>
      </c>
      <c r="B21586">
        <v>17</v>
      </c>
      <c r="C21586" s="2">
        <v>44977.431539351855</v>
      </c>
      <c r="D21586" s="2">
        <v>44977.478472222225</v>
      </c>
      <c r="E21586">
        <v>10030</v>
      </c>
      <c r="F21586">
        <v>1</v>
      </c>
      <c r="G21586">
        <v>180000</v>
      </c>
      <c r="H21586">
        <v>181000</v>
      </c>
      <c r="I21586" s="1" t="s">
        <v>41</v>
      </c>
    </row>
    <row r="21587" spans="1:9" x14ac:dyDescent="0.25">
      <c r="A21587" s="1" t="s">
        <v>16372</v>
      </c>
      <c r="B21587">
        <v>18</v>
      </c>
      <c r="C21587" s="2">
        <v>44977.431655092594</v>
      </c>
      <c r="D21587" s="2">
        <v>44977.478472222225</v>
      </c>
      <c r="E21587">
        <v>10030</v>
      </c>
      <c r="F21587">
        <v>1</v>
      </c>
      <c r="G21587">
        <v>181000</v>
      </c>
      <c r="H21587">
        <v>182000</v>
      </c>
      <c r="I21587" s="1" t="s">
        <v>41</v>
      </c>
    </row>
    <row r="21588" spans="1:9" x14ac:dyDescent="0.25">
      <c r="A21588" s="1" t="s">
        <v>16372</v>
      </c>
      <c r="B21588">
        <v>19</v>
      </c>
      <c r="C21588" s="2">
        <v>44977.431793981479</v>
      </c>
      <c r="D21588" s="2">
        <v>44977.478472222225</v>
      </c>
      <c r="E21588">
        <v>10030</v>
      </c>
      <c r="F21588">
        <v>1</v>
      </c>
      <c r="G21588">
        <v>182000</v>
      </c>
      <c r="H21588">
        <v>183000</v>
      </c>
      <c r="I21588" s="1" t="s">
        <v>41</v>
      </c>
    </row>
    <row r="21589" spans="1:9" x14ac:dyDescent="0.25">
      <c r="A21589" s="1" t="s">
        <v>16372</v>
      </c>
      <c r="B21589">
        <v>20</v>
      </c>
      <c r="C21589" s="2">
        <v>44977.431932870371</v>
      </c>
      <c r="D21589" s="2">
        <v>44977.478472222225</v>
      </c>
      <c r="E21589">
        <v>10030</v>
      </c>
      <c r="F21589">
        <v>1</v>
      </c>
      <c r="G21589">
        <v>183000</v>
      </c>
      <c r="H21589">
        <v>184000</v>
      </c>
      <c r="I21589" s="1" t="s">
        <v>41</v>
      </c>
    </row>
    <row r="21590" spans="1:9" x14ac:dyDescent="0.25">
      <c r="A21590" s="1" t="s">
        <v>16372</v>
      </c>
      <c r="B21590">
        <v>21</v>
      </c>
      <c r="C21590" s="2">
        <v>44977.432060185187</v>
      </c>
      <c r="D21590" s="2">
        <v>44977.478472222225</v>
      </c>
      <c r="E21590">
        <v>10030</v>
      </c>
      <c r="F21590">
        <v>1</v>
      </c>
      <c r="G21590">
        <v>184000</v>
      </c>
      <c r="H21590">
        <v>185000</v>
      </c>
      <c r="I21590" s="1" t="s">
        <v>41</v>
      </c>
    </row>
    <row r="21591" spans="1:9" x14ac:dyDescent="0.25">
      <c r="A21591" s="1" t="s">
        <v>16372</v>
      </c>
      <c r="B21591">
        <v>22</v>
      </c>
      <c r="C21591" s="2">
        <v>44977.432187500002</v>
      </c>
      <c r="D21591" s="2">
        <v>44977.478472222225</v>
      </c>
      <c r="E21591">
        <v>10030</v>
      </c>
      <c r="F21591">
        <v>1</v>
      </c>
      <c r="G21591">
        <v>185000</v>
      </c>
      <c r="H21591">
        <v>186000</v>
      </c>
      <c r="I21591" s="1" t="s">
        <v>41</v>
      </c>
    </row>
    <row r="21592" spans="1:9" x14ac:dyDescent="0.25">
      <c r="A21592" s="1" t="s">
        <v>16372</v>
      </c>
      <c r="B21592">
        <v>23</v>
      </c>
      <c r="C21592" s="2">
        <v>44977.432314814818</v>
      </c>
      <c r="D21592" s="2">
        <v>44977.478472222225</v>
      </c>
      <c r="E21592">
        <v>10030</v>
      </c>
      <c r="F21592">
        <v>1</v>
      </c>
      <c r="G21592">
        <v>186000</v>
      </c>
      <c r="H21592">
        <v>187000</v>
      </c>
      <c r="I21592" s="1" t="s">
        <v>41</v>
      </c>
    </row>
    <row r="21593" spans="1:9" x14ac:dyDescent="0.25">
      <c r="A21593" s="1" t="s">
        <v>16372</v>
      </c>
      <c r="B21593">
        <v>24</v>
      </c>
      <c r="C21593" s="2">
        <v>44977.432453703703</v>
      </c>
      <c r="D21593" s="2">
        <v>44977.478472222225</v>
      </c>
      <c r="E21593">
        <v>10030</v>
      </c>
      <c r="F21593">
        <v>1</v>
      </c>
      <c r="G21593">
        <v>187000</v>
      </c>
      <c r="H21593">
        <v>188000</v>
      </c>
      <c r="I21593" s="1" t="s">
        <v>41</v>
      </c>
    </row>
    <row r="21594" spans="1:9" x14ac:dyDescent="0.25">
      <c r="A21594" s="1" t="s">
        <v>16372</v>
      </c>
      <c r="B21594">
        <v>25</v>
      </c>
      <c r="C21594" s="2">
        <v>44977.432581018518</v>
      </c>
      <c r="D21594" s="2">
        <v>44977.478472222225</v>
      </c>
      <c r="E21594">
        <v>10030</v>
      </c>
      <c r="F21594">
        <v>1</v>
      </c>
      <c r="G21594">
        <v>188000</v>
      </c>
      <c r="H21594">
        <v>189000</v>
      </c>
      <c r="I21594" s="1" t="s">
        <v>41</v>
      </c>
    </row>
    <row r="21595" spans="1:9" x14ac:dyDescent="0.25">
      <c r="A21595" s="1" t="s">
        <v>16372</v>
      </c>
      <c r="B21595">
        <v>26</v>
      </c>
      <c r="C21595" s="2">
        <v>44977.432719907411</v>
      </c>
      <c r="D21595" s="2">
        <v>44977.478472222225</v>
      </c>
      <c r="E21595">
        <v>10030</v>
      </c>
      <c r="F21595">
        <v>1</v>
      </c>
      <c r="G21595">
        <v>189000</v>
      </c>
      <c r="H21595">
        <v>190000</v>
      </c>
      <c r="I21595" s="1" t="s">
        <v>41</v>
      </c>
    </row>
    <row r="21596" spans="1:9" x14ac:dyDescent="0.25">
      <c r="A21596" s="1" t="s">
        <v>16372</v>
      </c>
      <c r="B21596">
        <v>27</v>
      </c>
      <c r="C21596" s="2">
        <v>44977.461793981478</v>
      </c>
      <c r="D21596" s="2">
        <v>44977.478472222225</v>
      </c>
      <c r="E21596">
        <v>10030</v>
      </c>
      <c r="F21596">
        <v>1</v>
      </c>
      <c r="G21596">
        <v>190000</v>
      </c>
      <c r="H21596">
        <v>191000</v>
      </c>
      <c r="I21596" s="1" t="s">
        <v>41</v>
      </c>
    </row>
    <row r="21597" spans="1:9" x14ac:dyDescent="0.25">
      <c r="A21597" s="1" t="s">
        <v>16372</v>
      </c>
      <c r="B21597">
        <v>28</v>
      </c>
      <c r="C21597" s="2">
        <v>44977.461921296293</v>
      </c>
      <c r="D21597" s="2">
        <v>44977.478472222225</v>
      </c>
      <c r="E21597">
        <v>10030</v>
      </c>
      <c r="F21597">
        <v>1</v>
      </c>
      <c r="G21597">
        <v>191000</v>
      </c>
      <c r="H21597">
        <v>192000</v>
      </c>
      <c r="I21597" s="1" t="s">
        <v>41</v>
      </c>
    </row>
    <row r="21598" spans="1:9" x14ac:dyDescent="0.25">
      <c r="A21598" s="1" t="s">
        <v>16372</v>
      </c>
      <c r="B21598">
        <v>29</v>
      </c>
      <c r="C21598" s="2">
        <v>44977.462048611109</v>
      </c>
      <c r="D21598" s="2">
        <v>44977.478472222225</v>
      </c>
      <c r="E21598">
        <v>10030</v>
      </c>
      <c r="F21598">
        <v>1</v>
      </c>
      <c r="G21598">
        <v>192000</v>
      </c>
      <c r="H21598">
        <v>193000</v>
      </c>
      <c r="I21598" s="1" t="s">
        <v>41</v>
      </c>
    </row>
    <row r="21599" spans="1:9" x14ac:dyDescent="0.25">
      <c r="A21599" s="1" t="s">
        <v>16372</v>
      </c>
      <c r="B21599">
        <v>30</v>
      </c>
      <c r="C21599" s="2">
        <v>44977.462187500001</v>
      </c>
      <c r="D21599" s="2">
        <v>44977.478472222225</v>
      </c>
      <c r="E21599">
        <v>10030</v>
      </c>
      <c r="F21599">
        <v>1</v>
      </c>
      <c r="G21599">
        <v>193000</v>
      </c>
      <c r="H21599">
        <v>194000</v>
      </c>
      <c r="I21599" s="1" t="s">
        <v>41</v>
      </c>
    </row>
    <row r="21600" spans="1:9" x14ac:dyDescent="0.25">
      <c r="A21600" s="1" t="s">
        <v>16372</v>
      </c>
      <c r="B21600">
        <v>31</v>
      </c>
      <c r="C21600" s="2">
        <v>44977.462314814817</v>
      </c>
      <c r="D21600" s="2">
        <v>44977.478472222225</v>
      </c>
      <c r="E21600">
        <v>10030</v>
      </c>
      <c r="F21600">
        <v>1</v>
      </c>
      <c r="G21600">
        <v>194000</v>
      </c>
      <c r="H21600">
        <v>195000</v>
      </c>
      <c r="I21600" s="1" t="s">
        <v>41</v>
      </c>
    </row>
    <row r="21601" spans="1:9" x14ac:dyDescent="0.25">
      <c r="A21601" s="1" t="s">
        <v>16372</v>
      </c>
      <c r="B21601">
        <v>32</v>
      </c>
      <c r="C21601" s="2">
        <v>44977.462453703702</v>
      </c>
      <c r="D21601" s="2">
        <v>44977.478472222225</v>
      </c>
      <c r="E21601">
        <v>10030</v>
      </c>
      <c r="F21601">
        <v>1</v>
      </c>
      <c r="G21601">
        <v>195000</v>
      </c>
      <c r="H21601">
        <v>196000</v>
      </c>
      <c r="I21601" s="1" t="s">
        <v>41</v>
      </c>
    </row>
    <row r="21602" spans="1:9" x14ac:dyDescent="0.25">
      <c r="A21602" s="1" t="s">
        <v>16372</v>
      </c>
      <c r="B21602">
        <v>33</v>
      </c>
      <c r="C21602" s="2">
        <v>44977.478425925925</v>
      </c>
      <c r="D21602" s="2">
        <v>44977.478472222225</v>
      </c>
      <c r="E21602">
        <v>10030</v>
      </c>
      <c r="F21602">
        <v>1</v>
      </c>
      <c r="G21602">
        <v>196000</v>
      </c>
      <c r="H21602">
        <v>197000</v>
      </c>
      <c r="I21602" s="1" t="s">
        <v>41</v>
      </c>
    </row>
    <row r="21603" spans="1:9" x14ac:dyDescent="0.25">
      <c r="A21603" s="1" t="s">
        <v>16372</v>
      </c>
      <c r="B21603">
        <v>34</v>
      </c>
      <c r="C21603" s="2">
        <v>44977.47855324074</v>
      </c>
      <c r="D21603" s="2">
        <v>44977.478472222225</v>
      </c>
      <c r="E21603">
        <v>10030</v>
      </c>
      <c r="F21603">
        <v>1</v>
      </c>
      <c r="G21603">
        <v>197000</v>
      </c>
      <c r="H21603">
        <v>198000</v>
      </c>
      <c r="I21603" s="1" t="s">
        <v>41</v>
      </c>
    </row>
    <row r="21604" spans="1:9" x14ac:dyDescent="0.25">
      <c r="A21604" s="1" t="s">
        <v>16373</v>
      </c>
      <c r="B21604">
        <v>1</v>
      </c>
      <c r="C21604" s="2">
        <v>44977.352083333331</v>
      </c>
      <c r="D21604" s="2">
        <v>44977.455555555556</v>
      </c>
      <c r="E21604">
        <v>10030</v>
      </c>
      <c r="F21604">
        <v>1</v>
      </c>
      <c r="G21604">
        <v>123900</v>
      </c>
      <c r="H21604">
        <v>124700</v>
      </c>
      <c r="I21604" s="1" t="s">
        <v>58</v>
      </c>
    </row>
    <row r="21605" spans="1:9" x14ac:dyDescent="0.25">
      <c r="A21605" s="1" t="s">
        <v>16374</v>
      </c>
      <c r="B21605">
        <v>1</v>
      </c>
      <c r="C21605" s="2">
        <v>44977.352083333331</v>
      </c>
      <c r="D21605" s="2">
        <v>44977.396527777775</v>
      </c>
      <c r="E21605">
        <v>10030</v>
      </c>
      <c r="F21605">
        <v>2</v>
      </c>
      <c r="G21605">
        <v>54000</v>
      </c>
      <c r="H21605">
        <v>42000</v>
      </c>
      <c r="I21605" s="1" t="s">
        <v>10</v>
      </c>
    </row>
    <row r="21606" spans="1:9" x14ac:dyDescent="0.25">
      <c r="A21606" s="1" t="s">
        <v>16375</v>
      </c>
      <c r="B21606">
        <v>1</v>
      </c>
      <c r="C21606" s="2">
        <v>44977.352083333331</v>
      </c>
      <c r="D21606" s="2">
        <v>44977.356249999997</v>
      </c>
      <c r="E21606">
        <v>10030</v>
      </c>
      <c r="F21606">
        <v>2</v>
      </c>
      <c r="G21606">
        <v>20900</v>
      </c>
      <c r="H21606">
        <v>19900</v>
      </c>
      <c r="I21606" s="1" t="s">
        <v>43</v>
      </c>
    </row>
    <row r="21607" spans="1:9" x14ac:dyDescent="0.25">
      <c r="A21607" s="1" t="s">
        <v>16376</v>
      </c>
      <c r="B21607">
        <v>1</v>
      </c>
      <c r="C21607" s="2">
        <v>44977.352777777778</v>
      </c>
      <c r="D21607" s="2">
        <v>44977.417361111111</v>
      </c>
      <c r="E21607">
        <v>10019</v>
      </c>
      <c r="F21607">
        <v>1</v>
      </c>
      <c r="G21607">
        <v>53000</v>
      </c>
      <c r="H21607">
        <v>70600</v>
      </c>
      <c r="I21607" s="1" t="s">
        <v>10</v>
      </c>
    </row>
    <row r="21608" spans="1:9" x14ac:dyDescent="0.25">
      <c r="A21608" s="1" t="s">
        <v>16377</v>
      </c>
      <c r="B21608">
        <v>1</v>
      </c>
      <c r="C21608" s="2">
        <v>44977.352777777778</v>
      </c>
      <c r="D21608" s="2">
        <v>44977.697916666664</v>
      </c>
      <c r="E21608">
        <v>10050</v>
      </c>
      <c r="F21608">
        <v>2</v>
      </c>
      <c r="G21608">
        <v>54230</v>
      </c>
      <c r="H21608">
        <v>0</v>
      </c>
      <c r="I21608" s="1" t="s">
        <v>28</v>
      </c>
    </row>
    <row r="21609" spans="1:9" x14ac:dyDescent="0.25">
      <c r="A21609" s="1" t="s">
        <v>16378</v>
      </c>
      <c r="B21609">
        <v>1</v>
      </c>
      <c r="C21609" s="2">
        <v>44977.353472222225</v>
      </c>
      <c r="D21609" s="2">
        <v>44977.355555555558</v>
      </c>
      <c r="E21609">
        <v>10030</v>
      </c>
      <c r="F21609">
        <v>1</v>
      </c>
      <c r="G21609">
        <v>216100</v>
      </c>
      <c r="H21609">
        <v>217100</v>
      </c>
      <c r="I21609" s="1" t="s">
        <v>98</v>
      </c>
    </row>
    <row r="21610" spans="1:9" x14ac:dyDescent="0.25">
      <c r="A21610" s="1" t="s">
        <v>16379</v>
      </c>
      <c r="B21610">
        <v>1</v>
      </c>
      <c r="C21610" s="2">
        <v>44977.354166666664</v>
      </c>
      <c r="D21610" s="2">
        <v>44977.357638888891</v>
      </c>
      <c r="E21610">
        <v>10010</v>
      </c>
      <c r="F21610">
        <v>1</v>
      </c>
      <c r="G21610">
        <v>202900</v>
      </c>
      <c r="H21610">
        <v>207900</v>
      </c>
      <c r="I21610" s="1" t="s">
        <v>10</v>
      </c>
    </row>
    <row r="21611" spans="1:9" x14ac:dyDescent="0.25">
      <c r="A21611" s="1" t="s">
        <v>16380</v>
      </c>
      <c r="B21611">
        <v>1</v>
      </c>
      <c r="C21611" s="2">
        <v>44977.354166666664</v>
      </c>
      <c r="D21611" s="2">
        <v>44977.477083333331</v>
      </c>
      <c r="E21611">
        <v>10030</v>
      </c>
      <c r="F21611">
        <v>2</v>
      </c>
      <c r="G21611">
        <v>158700</v>
      </c>
      <c r="H21611">
        <v>157700</v>
      </c>
      <c r="I21611" s="1" t="s">
        <v>98</v>
      </c>
    </row>
    <row r="21612" spans="1:9" x14ac:dyDescent="0.25">
      <c r="A21612" s="1" t="s">
        <v>16380</v>
      </c>
      <c r="B21612">
        <v>2</v>
      </c>
      <c r="C21612" s="2">
        <v>44977.357210648152</v>
      </c>
      <c r="D21612" s="2">
        <v>44977.477083333331</v>
      </c>
      <c r="E21612">
        <v>10030</v>
      </c>
      <c r="F21612">
        <v>2</v>
      </c>
      <c r="G21612">
        <v>157700</v>
      </c>
      <c r="H21612">
        <v>156700</v>
      </c>
      <c r="I21612" s="1" t="s">
        <v>98</v>
      </c>
    </row>
    <row r="21613" spans="1:9" x14ac:dyDescent="0.25">
      <c r="A21613" s="1" t="s">
        <v>16380</v>
      </c>
      <c r="B21613">
        <v>3</v>
      </c>
      <c r="C21613" s="2">
        <v>44977.360520833332</v>
      </c>
      <c r="D21613" s="2">
        <v>44977.477083333331</v>
      </c>
      <c r="E21613">
        <v>10030</v>
      </c>
      <c r="F21613">
        <v>2</v>
      </c>
      <c r="G21613">
        <v>156700</v>
      </c>
      <c r="H21613">
        <v>155700</v>
      </c>
      <c r="I21613" s="1" t="s">
        <v>98</v>
      </c>
    </row>
    <row r="21614" spans="1:9" x14ac:dyDescent="0.25">
      <c r="A21614" s="1" t="s">
        <v>16380</v>
      </c>
      <c r="B21614">
        <v>4</v>
      </c>
      <c r="C21614" s="2">
        <v>44977.362557870372</v>
      </c>
      <c r="D21614" s="2">
        <v>44977.477083333331</v>
      </c>
      <c r="E21614">
        <v>10030</v>
      </c>
      <c r="F21614">
        <v>2</v>
      </c>
      <c r="G21614">
        <v>155700</v>
      </c>
      <c r="H21614">
        <v>154700</v>
      </c>
      <c r="I21614" s="1" t="s">
        <v>98</v>
      </c>
    </row>
    <row r="21615" spans="1:9" x14ac:dyDescent="0.25">
      <c r="A21615" s="1" t="s">
        <v>16380</v>
      </c>
      <c r="B21615">
        <v>5</v>
      </c>
      <c r="C21615" s="2">
        <v>44977.364224537036</v>
      </c>
      <c r="D21615" s="2">
        <v>44977.477083333331</v>
      </c>
      <c r="E21615">
        <v>10030</v>
      </c>
      <c r="F21615">
        <v>2</v>
      </c>
      <c r="G21615">
        <v>154700</v>
      </c>
      <c r="H21615">
        <v>153700</v>
      </c>
      <c r="I21615" s="1" t="s">
        <v>98</v>
      </c>
    </row>
    <row r="21616" spans="1:9" x14ac:dyDescent="0.25">
      <c r="A21616" s="1" t="s">
        <v>16380</v>
      </c>
      <c r="B21616">
        <v>6</v>
      </c>
      <c r="C21616" s="2">
        <v>44977.366111111114</v>
      </c>
      <c r="D21616" s="2">
        <v>44977.477083333331</v>
      </c>
      <c r="E21616">
        <v>10030</v>
      </c>
      <c r="F21616">
        <v>2</v>
      </c>
      <c r="G21616">
        <v>153700</v>
      </c>
      <c r="H21616">
        <v>152700</v>
      </c>
      <c r="I21616" s="1" t="s">
        <v>98</v>
      </c>
    </row>
    <row r="21617" spans="1:9" x14ac:dyDescent="0.25">
      <c r="A21617" s="1" t="s">
        <v>16380</v>
      </c>
      <c r="B21617">
        <v>7</v>
      </c>
      <c r="C21617" s="2">
        <v>44977.367731481485</v>
      </c>
      <c r="D21617" s="2">
        <v>44977.477083333331</v>
      </c>
      <c r="E21617">
        <v>10030</v>
      </c>
      <c r="F21617">
        <v>2</v>
      </c>
      <c r="G21617">
        <v>152700</v>
      </c>
      <c r="H21617">
        <v>151700</v>
      </c>
      <c r="I21617" s="1" t="s">
        <v>98</v>
      </c>
    </row>
    <row r="21618" spans="1:9" x14ac:dyDescent="0.25">
      <c r="A21618" s="1" t="s">
        <v>16380</v>
      </c>
      <c r="B21618">
        <v>8</v>
      </c>
      <c r="C21618" s="2">
        <v>44977.369513888887</v>
      </c>
      <c r="D21618" s="2">
        <v>44977.477083333331</v>
      </c>
      <c r="E21618">
        <v>10030</v>
      </c>
      <c r="F21618">
        <v>2</v>
      </c>
      <c r="G21618">
        <v>151700</v>
      </c>
      <c r="H21618">
        <v>150700</v>
      </c>
      <c r="I21618" s="1" t="s">
        <v>98</v>
      </c>
    </row>
    <row r="21619" spans="1:9" x14ac:dyDescent="0.25">
      <c r="A21619" s="1" t="s">
        <v>16380</v>
      </c>
      <c r="B21619">
        <v>9</v>
      </c>
      <c r="C21619" s="2">
        <v>44977.371180555558</v>
      </c>
      <c r="D21619" s="2">
        <v>44977.477083333331</v>
      </c>
      <c r="E21619">
        <v>10030</v>
      </c>
      <c r="F21619">
        <v>2</v>
      </c>
      <c r="G21619">
        <v>150700</v>
      </c>
      <c r="H21619">
        <v>149700</v>
      </c>
      <c r="I21619" s="1" t="s">
        <v>98</v>
      </c>
    </row>
    <row r="21620" spans="1:9" x14ac:dyDescent="0.25">
      <c r="A21620" s="1" t="s">
        <v>16380</v>
      </c>
      <c r="B21620">
        <v>10</v>
      </c>
      <c r="C21620" s="2">
        <v>44977.373206018521</v>
      </c>
      <c r="D21620" s="2">
        <v>44977.477083333331</v>
      </c>
      <c r="E21620">
        <v>10030</v>
      </c>
      <c r="F21620">
        <v>2</v>
      </c>
      <c r="G21620">
        <v>149700</v>
      </c>
      <c r="H21620">
        <v>148700</v>
      </c>
      <c r="I21620" s="1" t="s">
        <v>98</v>
      </c>
    </row>
    <row r="21621" spans="1:9" x14ac:dyDescent="0.25">
      <c r="A21621" s="1" t="s">
        <v>16380</v>
      </c>
      <c r="B21621">
        <v>11</v>
      </c>
      <c r="C21621" s="2">
        <v>44977.375543981485</v>
      </c>
      <c r="D21621" s="2">
        <v>44977.477083333331</v>
      </c>
      <c r="E21621">
        <v>10030</v>
      </c>
      <c r="F21621">
        <v>2</v>
      </c>
      <c r="G21621">
        <v>148700</v>
      </c>
      <c r="H21621">
        <v>147700</v>
      </c>
      <c r="I21621" s="1" t="s">
        <v>98</v>
      </c>
    </row>
    <row r="21622" spans="1:9" x14ac:dyDescent="0.25">
      <c r="A21622" s="1" t="s">
        <v>16380</v>
      </c>
      <c r="B21622">
        <v>12</v>
      </c>
      <c r="C21622" s="2">
        <v>44977.377916666665</v>
      </c>
      <c r="D21622" s="2">
        <v>44977.477083333331</v>
      </c>
      <c r="E21622">
        <v>10030</v>
      </c>
      <c r="F21622">
        <v>2</v>
      </c>
      <c r="G21622">
        <v>147700</v>
      </c>
      <c r="H21622">
        <v>146700</v>
      </c>
      <c r="I21622" s="1" t="s">
        <v>98</v>
      </c>
    </row>
    <row r="21623" spans="1:9" x14ac:dyDescent="0.25">
      <c r="A21623" s="1" t="s">
        <v>16380</v>
      </c>
      <c r="B21623">
        <v>13</v>
      </c>
      <c r="C21623" s="2">
        <v>44977.380462962959</v>
      </c>
      <c r="D21623" s="2">
        <v>44977.477083333331</v>
      </c>
      <c r="E21623">
        <v>10030</v>
      </c>
      <c r="F21623">
        <v>2</v>
      </c>
      <c r="G21623">
        <v>146700</v>
      </c>
      <c r="H21623">
        <v>145700</v>
      </c>
      <c r="I21623" s="1" t="s">
        <v>98</v>
      </c>
    </row>
    <row r="21624" spans="1:9" x14ac:dyDescent="0.25">
      <c r="A21624" s="1" t="s">
        <v>16380</v>
      </c>
      <c r="B21624">
        <v>14</v>
      </c>
      <c r="C21624" s="2">
        <v>44977.382743055554</v>
      </c>
      <c r="D21624" s="2">
        <v>44977.477083333331</v>
      </c>
      <c r="E21624">
        <v>10030</v>
      </c>
      <c r="F21624">
        <v>2</v>
      </c>
      <c r="G21624">
        <v>145700</v>
      </c>
      <c r="H21624">
        <v>144700</v>
      </c>
      <c r="I21624" s="1" t="s">
        <v>98</v>
      </c>
    </row>
    <row r="21625" spans="1:9" x14ac:dyDescent="0.25">
      <c r="A21625" s="1" t="s">
        <v>16380</v>
      </c>
      <c r="B21625">
        <v>15</v>
      </c>
      <c r="C21625" s="2">
        <v>44977.384629629632</v>
      </c>
      <c r="D21625" s="2">
        <v>44977.477083333331</v>
      </c>
      <c r="E21625">
        <v>10030</v>
      </c>
      <c r="F21625">
        <v>2</v>
      </c>
      <c r="G21625">
        <v>144700</v>
      </c>
      <c r="H21625">
        <v>143700</v>
      </c>
      <c r="I21625" s="1" t="s">
        <v>98</v>
      </c>
    </row>
    <row r="21626" spans="1:9" x14ac:dyDescent="0.25">
      <c r="A21626" s="1" t="s">
        <v>16380</v>
      </c>
      <c r="B21626">
        <v>16</v>
      </c>
      <c r="C21626" s="2">
        <v>44977.387164351851</v>
      </c>
      <c r="D21626" s="2">
        <v>44977.477083333331</v>
      </c>
      <c r="E21626">
        <v>10030</v>
      </c>
      <c r="F21626">
        <v>2</v>
      </c>
      <c r="G21626">
        <v>143700</v>
      </c>
      <c r="H21626">
        <v>142700</v>
      </c>
      <c r="I21626" s="1" t="s">
        <v>98</v>
      </c>
    </row>
    <row r="21627" spans="1:9" x14ac:dyDescent="0.25">
      <c r="A21627" s="1" t="s">
        <v>16380</v>
      </c>
      <c r="B21627">
        <v>17</v>
      </c>
      <c r="C21627" s="2">
        <v>44977.388935185183</v>
      </c>
      <c r="D21627" s="2">
        <v>44977.477083333331</v>
      </c>
      <c r="E21627">
        <v>10030</v>
      </c>
      <c r="F21627">
        <v>2</v>
      </c>
      <c r="G21627">
        <v>142700</v>
      </c>
      <c r="H21627">
        <v>141700</v>
      </c>
      <c r="I21627" s="1" t="s">
        <v>98</v>
      </c>
    </row>
    <row r="21628" spans="1:9" x14ac:dyDescent="0.25">
      <c r="A21628" s="1" t="s">
        <v>16380</v>
      </c>
      <c r="B21628">
        <v>18</v>
      </c>
      <c r="C21628" s="2">
        <v>44977.390335648146</v>
      </c>
      <c r="D21628" s="2">
        <v>44977.477083333331</v>
      </c>
      <c r="E21628">
        <v>10030</v>
      </c>
      <c r="F21628">
        <v>2</v>
      </c>
      <c r="G21628">
        <v>141700</v>
      </c>
      <c r="H21628">
        <v>140700</v>
      </c>
      <c r="I21628" s="1" t="s">
        <v>98</v>
      </c>
    </row>
    <row r="21629" spans="1:9" x14ac:dyDescent="0.25">
      <c r="A21629" s="1" t="s">
        <v>16380</v>
      </c>
      <c r="B21629">
        <v>19</v>
      </c>
      <c r="C21629" s="2">
        <v>44977.394953703704</v>
      </c>
      <c r="D21629" s="2">
        <v>44977.477083333331</v>
      </c>
      <c r="E21629">
        <v>10030</v>
      </c>
      <c r="F21629">
        <v>2</v>
      </c>
      <c r="G21629">
        <v>140700</v>
      </c>
      <c r="H21629">
        <v>139700</v>
      </c>
      <c r="I21629" s="1" t="s">
        <v>98</v>
      </c>
    </row>
    <row r="21630" spans="1:9" x14ac:dyDescent="0.25">
      <c r="A21630" s="1" t="s">
        <v>16380</v>
      </c>
      <c r="B21630">
        <v>20</v>
      </c>
      <c r="C21630" s="2">
        <v>44977.39508101852</v>
      </c>
      <c r="D21630" s="2">
        <v>44977.477083333331</v>
      </c>
      <c r="E21630">
        <v>10030</v>
      </c>
      <c r="F21630">
        <v>2</v>
      </c>
      <c r="G21630">
        <v>139700</v>
      </c>
      <c r="H21630">
        <v>138700</v>
      </c>
      <c r="I21630" s="1" t="s">
        <v>98</v>
      </c>
    </row>
    <row r="21631" spans="1:9" x14ac:dyDescent="0.25">
      <c r="A21631" s="1" t="s">
        <v>16380</v>
      </c>
      <c r="B21631">
        <v>21</v>
      </c>
      <c r="C21631" s="2">
        <v>44977.396099537036</v>
      </c>
      <c r="D21631" s="2">
        <v>44977.477083333331</v>
      </c>
      <c r="E21631">
        <v>10030</v>
      </c>
      <c r="F21631">
        <v>2</v>
      </c>
      <c r="G21631">
        <v>138700</v>
      </c>
      <c r="H21631">
        <v>137700</v>
      </c>
      <c r="I21631" s="1" t="s">
        <v>98</v>
      </c>
    </row>
    <row r="21632" spans="1:9" x14ac:dyDescent="0.25">
      <c r="A21632" s="1" t="s">
        <v>16380</v>
      </c>
      <c r="B21632">
        <v>22</v>
      </c>
      <c r="C21632" s="2">
        <v>44977.398148148146</v>
      </c>
      <c r="D21632" s="2">
        <v>44977.477083333331</v>
      </c>
      <c r="E21632">
        <v>10030</v>
      </c>
      <c r="F21632">
        <v>2</v>
      </c>
      <c r="G21632">
        <v>137700</v>
      </c>
      <c r="H21632">
        <v>136700</v>
      </c>
      <c r="I21632" s="1" t="s">
        <v>98</v>
      </c>
    </row>
    <row r="21633" spans="1:9" x14ac:dyDescent="0.25">
      <c r="A21633" s="1" t="s">
        <v>16380</v>
      </c>
      <c r="B21633">
        <v>23</v>
      </c>
      <c r="C21633" s="2">
        <v>44977.402604166666</v>
      </c>
      <c r="D21633" s="2">
        <v>44977.477083333331</v>
      </c>
      <c r="E21633">
        <v>10030</v>
      </c>
      <c r="F21633">
        <v>2</v>
      </c>
      <c r="G21633">
        <v>136700</v>
      </c>
      <c r="H21633">
        <v>135700</v>
      </c>
      <c r="I21633" s="1" t="s">
        <v>98</v>
      </c>
    </row>
    <row r="21634" spans="1:9" x14ac:dyDescent="0.25">
      <c r="A21634" s="1" t="s">
        <v>16380</v>
      </c>
      <c r="B21634">
        <v>24</v>
      </c>
      <c r="C21634" s="2">
        <v>44977.404861111114</v>
      </c>
      <c r="D21634" s="2">
        <v>44977.477083333331</v>
      </c>
      <c r="E21634">
        <v>10030</v>
      </c>
      <c r="F21634">
        <v>2</v>
      </c>
      <c r="G21634">
        <v>135700</v>
      </c>
      <c r="H21634">
        <v>134700</v>
      </c>
      <c r="I21634" s="1" t="s">
        <v>98</v>
      </c>
    </row>
    <row r="21635" spans="1:9" x14ac:dyDescent="0.25">
      <c r="A21635" s="1" t="s">
        <v>16380</v>
      </c>
      <c r="B21635">
        <v>25</v>
      </c>
      <c r="C21635" s="2">
        <v>44977.406747685185</v>
      </c>
      <c r="D21635" s="2">
        <v>44977.477083333331</v>
      </c>
      <c r="E21635">
        <v>10030</v>
      </c>
      <c r="F21635">
        <v>2</v>
      </c>
      <c r="G21635">
        <v>134700</v>
      </c>
      <c r="H21635">
        <v>133700</v>
      </c>
      <c r="I21635" s="1" t="s">
        <v>98</v>
      </c>
    </row>
    <row r="21636" spans="1:9" x14ac:dyDescent="0.25">
      <c r="A21636" s="1" t="s">
        <v>16380</v>
      </c>
      <c r="B21636">
        <v>26</v>
      </c>
      <c r="C21636" s="2">
        <v>44977.40902777778</v>
      </c>
      <c r="D21636" s="2">
        <v>44977.477083333331</v>
      </c>
      <c r="E21636">
        <v>10030</v>
      </c>
      <c r="F21636">
        <v>2</v>
      </c>
      <c r="G21636">
        <v>133700</v>
      </c>
      <c r="H21636">
        <v>132700</v>
      </c>
      <c r="I21636" s="1" t="s">
        <v>98</v>
      </c>
    </row>
    <row r="21637" spans="1:9" x14ac:dyDescent="0.25">
      <c r="A21637" s="1" t="s">
        <v>16380</v>
      </c>
      <c r="B21637">
        <v>27</v>
      </c>
      <c r="C21637" s="2">
        <v>44977.412002314813</v>
      </c>
      <c r="D21637" s="2">
        <v>44977.477083333331</v>
      </c>
      <c r="E21637">
        <v>10030</v>
      </c>
      <c r="F21637">
        <v>2</v>
      </c>
      <c r="G21637">
        <v>132700</v>
      </c>
      <c r="H21637">
        <v>131700</v>
      </c>
      <c r="I21637" s="1" t="s">
        <v>98</v>
      </c>
    </row>
    <row r="21638" spans="1:9" x14ac:dyDescent="0.25">
      <c r="A21638" s="1" t="s">
        <v>16380</v>
      </c>
      <c r="B21638">
        <v>28</v>
      </c>
      <c r="C21638" s="2">
        <v>44977.414178240739</v>
      </c>
      <c r="D21638" s="2">
        <v>44977.477083333331</v>
      </c>
      <c r="E21638">
        <v>10030</v>
      </c>
      <c r="F21638">
        <v>2</v>
      </c>
      <c r="G21638">
        <v>131700</v>
      </c>
      <c r="H21638">
        <v>130700</v>
      </c>
      <c r="I21638" s="1" t="s">
        <v>98</v>
      </c>
    </row>
    <row r="21639" spans="1:9" x14ac:dyDescent="0.25">
      <c r="A21639" s="1" t="s">
        <v>16380</v>
      </c>
      <c r="B21639">
        <v>29</v>
      </c>
      <c r="C21639" s="2">
        <v>44977.416481481479</v>
      </c>
      <c r="D21639" s="2">
        <v>44977.477083333331</v>
      </c>
      <c r="E21639">
        <v>10030</v>
      </c>
      <c r="F21639">
        <v>2</v>
      </c>
      <c r="G21639">
        <v>130700</v>
      </c>
      <c r="H21639">
        <v>129700</v>
      </c>
      <c r="I21639" s="1" t="s">
        <v>98</v>
      </c>
    </row>
    <row r="21640" spans="1:9" x14ac:dyDescent="0.25">
      <c r="A21640" s="1" t="s">
        <v>16380</v>
      </c>
      <c r="B21640">
        <v>30</v>
      </c>
      <c r="C21640" s="2">
        <v>44977.418749999997</v>
      </c>
      <c r="D21640" s="2">
        <v>44977.477083333331</v>
      </c>
      <c r="E21640">
        <v>10030</v>
      </c>
      <c r="F21640">
        <v>2</v>
      </c>
      <c r="G21640">
        <v>129700</v>
      </c>
      <c r="H21640">
        <v>128700</v>
      </c>
      <c r="I21640" s="1" t="s">
        <v>98</v>
      </c>
    </row>
    <row r="21641" spans="1:9" x14ac:dyDescent="0.25">
      <c r="A21641" s="1" t="s">
        <v>16380</v>
      </c>
      <c r="B21641">
        <v>31</v>
      </c>
      <c r="C21641" s="2">
        <v>44977.421319444446</v>
      </c>
      <c r="D21641" s="2">
        <v>44977.477083333331</v>
      </c>
      <c r="E21641">
        <v>10030</v>
      </c>
      <c r="F21641">
        <v>2</v>
      </c>
      <c r="G21641">
        <v>128700</v>
      </c>
      <c r="H21641">
        <v>127700</v>
      </c>
      <c r="I21641" s="1" t="s">
        <v>98</v>
      </c>
    </row>
    <row r="21642" spans="1:9" x14ac:dyDescent="0.25">
      <c r="A21642" s="1" t="s">
        <v>16380</v>
      </c>
      <c r="B21642">
        <v>32</v>
      </c>
      <c r="C21642" s="2">
        <v>44977.423611111109</v>
      </c>
      <c r="D21642" s="2">
        <v>44977.477083333331</v>
      </c>
      <c r="E21642">
        <v>10030</v>
      </c>
      <c r="F21642">
        <v>2</v>
      </c>
      <c r="G21642">
        <v>127700</v>
      </c>
      <c r="H21642">
        <v>126700</v>
      </c>
      <c r="I21642" s="1" t="s">
        <v>98</v>
      </c>
    </row>
    <row r="21643" spans="1:9" x14ac:dyDescent="0.25">
      <c r="A21643" s="1" t="s">
        <v>16380</v>
      </c>
      <c r="B21643">
        <v>33</v>
      </c>
      <c r="C21643" s="2">
        <v>44977.426157407404</v>
      </c>
      <c r="D21643" s="2">
        <v>44977.477083333331</v>
      </c>
      <c r="E21643">
        <v>10030</v>
      </c>
      <c r="F21643">
        <v>2</v>
      </c>
      <c r="G21643">
        <v>126700</v>
      </c>
      <c r="H21643">
        <v>125700</v>
      </c>
      <c r="I21643" s="1" t="s">
        <v>98</v>
      </c>
    </row>
    <row r="21644" spans="1:9" x14ac:dyDescent="0.25">
      <c r="A21644" s="1" t="s">
        <v>16380</v>
      </c>
      <c r="B21644">
        <v>34</v>
      </c>
      <c r="C21644" s="2">
        <v>44977.42895833333</v>
      </c>
      <c r="D21644" s="2">
        <v>44977.477083333331</v>
      </c>
      <c r="E21644">
        <v>10030</v>
      </c>
      <c r="F21644">
        <v>2</v>
      </c>
      <c r="G21644">
        <v>125700</v>
      </c>
      <c r="H21644">
        <v>124700</v>
      </c>
      <c r="I21644" s="1" t="s">
        <v>98</v>
      </c>
    </row>
    <row r="21645" spans="1:9" x14ac:dyDescent="0.25">
      <c r="A21645" s="1" t="s">
        <v>16380</v>
      </c>
      <c r="B21645">
        <v>35</v>
      </c>
      <c r="C21645" s="2">
        <v>44977.431296296294</v>
      </c>
      <c r="D21645" s="2">
        <v>44977.477083333331</v>
      </c>
      <c r="E21645">
        <v>10030</v>
      </c>
      <c r="F21645">
        <v>2</v>
      </c>
      <c r="G21645">
        <v>124700</v>
      </c>
      <c r="H21645">
        <v>123700</v>
      </c>
      <c r="I21645" s="1" t="s">
        <v>98</v>
      </c>
    </row>
    <row r="21646" spans="1:9" x14ac:dyDescent="0.25">
      <c r="A21646" s="1" t="s">
        <v>16380</v>
      </c>
      <c r="B21646">
        <v>36</v>
      </c>
      <c r="C21646" s="2">
        <v>44977.435891203706</v>
      </c>
      <c r="D21646" s="2">
        <v>44977.477083333331</v>
      </c>
      <c r="E21646">
        <v>10030</v>
      </c>
      <c r="F21646">
        <v>2</v>
      </c>
      <c r="G21646">
        <v>123700</v>
      </c>
      <c r="H21646">
        <v>122700</v>
      </c>
      <c r="I21646" s="1" t="s">
        <v>98</v>
      </c>
    </row>
    <row r="21647" spans="1:9" x14ac:dyDescent="0.25">
      <c r="A21647" s="1" t="s">
        <v>16380</v>
      </c>
      <c r="B21647">
        <v>37</v>
      </c>
      <c r="C21647" s="2">
        <v>44977.438935185186</v>
      </c>
      <c r="D21647" s="2">
        <v>44977.477083333331</v>
      </c>
      <c r="E21647">
        <v>10030</v>
      </c>
      <c r="F21647">
        <v>2</v>
      </c>
      <c r="G21647">
        <v>122700</v>
      </c>
      <c r="H21647">
        <v>121700</v>
      </c>
      <c r="I21647" s="1" t="s">
        <v>98</v>
      </c>
    </row>
    <row r="21648" spans="1:9" x14ac:dyDescent="0.25">
      <c r="A21648" s="1" t="s">
        <v>16380</v>
      </c>
      <c r="B21648">
        <v>38</v>
      </c>
      <c r="C21648" s="2">
        <v>44977.441238425927</v>
      </c>
      <c r="D21648" s="2">
        <v>44977.477083333331</v>
      </c>
      <c r="E21648">
        <v>10030</v>
      </c>
      <c r="F21648">
        <v>2</v>
      </c>
      <c r="G21648">
        <v>121700</v>
      </c>
      <c r="H21648">
        <v>120700</v>
      </c>
      <c r="I21648" s="1" t="s">
        <v>98</v>
      </c>
    </row>
    <row r="21649" spans="1:9" x14ac:dyDescent="0.25">
      <c r="A21649" s="1" t="s">
        <v>16380</v>
      </c>
      <c r="B21649">
        <v>39</v>
      </c>
      <c r="C21649" s="2">
        <v>44977.443564814814</v>
      </c>
      <c r="D21649" s="2">
        <v>44977.477083333331</v>
      </c>
      <c r="E21649">
        <v>10030</v>
      </c>
      <c r="F21649">
        <v>2</v>
      </c>
      <c r="G21649">
        <v>120700</v>
      </c>
      <c r="H21649">
        <v>119700</v>
      </c>
      <c r="I21649" s="1" t="s">
        <v>98</v>
      </c>
    </row>
    <row r="21650" spans="1:9" x14ac:dyDescent="0.25">
      <c r="A21650" s="1" t="s">
        <v>16380</v>
      </c>
      <c r="B21650">
        <v>40</v>
      </c>
      <c r="C21650" s="2">
        <v>44977.445856481485</v>
      </c>
      <c r="D21650" s="2">
        <v>44977.477083333331</v>
      </c>
      <c r="E21650">
        <v>10030</v>
      </c>
      <c r="F21650">
        <v>2</v>
      </c>
      <c r="G21650">
        <v>119700</v>
      </c>
      <c r="H21650">
        <v>118700</v>
      </c>
      <c r="I21650" s="1" t="s">
        <v>98</v>
      </c>
    </row>
    <row r="21651" spans="1:9" x14ac:dyDescent="0.25">
      <c r="A21651" s="1" t="s">
        <v>16380</v>
      </c>
      <c r="B21651">
        <v>41</v>
      </c>
      <c r="C21651" s="2">
        <v>44977.448425925926</v>
      </c>
      <c r="D21651" s="2">
        <v>44977.477083333331</v>
      </c>
      <c r="E21651">
        <v>10030</v>
      </c>
      <c r="F21651">
        <v>2</v>
      </c>
      <c r="G21651">
        <v>118700</v>
      </c>
      <c r="H21651">
        <v>117700</v>
      </c>
      <c r="I21651" s="1" t="s">
        <v>98</v>
      </c>
    </row>
    <row r="21652" spans="1:9" x14ac:dyDescent="0.25">
      <c r="A21652" s="1" t="s">
        <v>16380</v>
      </c>
      <c r="B21652">
        <v>42</v>
      </c>
      <c r="C21652" s="2">
        <v>44977.450949074075</v>
      </c>
      <c r="D21652" s="2">
        <v>44977.477083333331</v>
      </c>
      <c r="E21652">
        <v>10030</v>
      </c>
      <c r="F21652">
        <v>2</v>
      </c>
      <c r="G21652">
        <v>117700</v>
      </c>
      <c r="H21652">
        <v>116700</v>
      </c>
      <c r="I21652" s="1" t="s">
        <v>98</v>
      </c>
    </row>
    <row r="21653" spans="1:9" x14ac:dyDescent="0.25">
      <c r="A21653" s="1" t="s">
        <v>16380</v>
      </c>
      <c r="B21653">
        <v>43</v>
      </c>
      <c r="C21653" s="2">
        <v>44977.452766203707</v>
      </c>
      <c r="D21653" s="2">
        <v>44977.477083333331</v>
      </c>
      <c r="E21653">
        <v>10030</v>
      </c>
      <c r="F21653">
        <v>2</v>
      </c>
      <c r="G21653">
        <v>116700</v>
      </c>
      <c r="H21653">
        <v>115700</v>
      </c>
      <c r="I21653" s="1" t="s">
        <v>98</v>
      </c>
    </row>
    <row r="21654" spans="1:9" x14ac:dyDescent="0.25">
      <c r="A21654" s="1" t="s">
        <v>16380</v>
      </c>
      <c r="B21654">
        <v>44</v>
      </c>
      <c r="C21654" s="2">
        <v>44977.455069444448</v>
      </c>
      <c r="D21654" s="2">
        <v>44977.477083333331</v>
      </c>
      <c r="E21654">
        <v>10030</v>
      </c>
      <c r="F21654">
        <v>2</v>
      </c>
      <c r="G21654">
        <v>115700</v>
      </c>
      <c r="H21654">
        <v>114700</v>
      </c>
      <c r="I21654" s="1" t="s">
        <v>98</v>
      </c>
    </row>
    <row r="21655" spans="1:9" x14ac:dyDescent="0.25">
      <c r="A21655" s="1" t="s">
        <v>16380</v>
      </c>
      <c r="B21655">
        <v>45</v>
      </c>
      <c r="C21655" s="2">
        <v>44977.457476851851</v>
      </c>
      <c r="D21655" s="2">
        <v>44977.477083333331</v>
      </c>
      <c r="E21655">
        <v>10030</v>
      </c>
      <c r="F21655">
        <v>2</v>
      </c>
      <c r="G21655">
        <v>114700</v>
      </c>
      <c r="H21655">
        <v>113700</v>
      </c>
      <c r="I21655" s="1" t="s">
        <v>98</v>
      </c>
    </row>
    <row r="21656" spans="1:9" x14ac:dyDescent="0.25">
      <c r="A21656" s="1" t="s">
        <v>16380</v>
      </c>
      <c r="B21656">
        <v>46</v>
      </c>
      <c r="C21656" s="2">
        <v>44977.460023148145</v>
      </c>
      <c r="D21656" s="2">
        <v>44977.477083333331</v>
      </c>
      <c r="E21656">
        <v>10030</v>
      </c>
      <c r="F21656">
        <v>2</v>
      </c>
      <c r="G21656">
        <v>113700</v>
      </c>
      <c r="H21656">
        <v>112700</v>
      </c>
      <c r="I21656" s="1" t="s">
        <v>98</v>
      </c>
    </row>
    <row r="21657" spans="1:9" x14ac:dyDescent="0.25">
      <c r="A21657" s="1" t="s">
        <v>16380</v>
      </c>
      <c r="B21657">
        <v>47</v>
      </c>
      <c r="C21657" s="2">
        <v>44977.4608912037</v>
      </c>
      <c r="D21657" s="2">
        <v>44977.477083333331</v>
      </c>
      <c r="E21657">
        <v>10030</v>
      </c>
      <c r="F21657">
        <v>2</v>
      </c>
      <c r="G21657">
        <v>112700</v>
      </c>
      <c r="H21657">
        <v>111700</v>
      </c>
      <c r="I21657" s="1" t="s">
        <v>98</v>
      </c>
    </row>
    <row r="21658" spans="1:9" x14ac:dyDescent="0.25">
      <c r="A21658" s="1" t="s">
        <v>16381</v>
      </c>
      <c r="B21658">
        <v>1</v>
      </c>
      <c r="C21658" s="2">
        <v>44977.354861111111</v>
      </c>
      <c r="D21658" s="2">
        <v>44977.532638888886</v>
      </c>
      <c r="E21658">
        <v>10030</v>
      </c>
      <c r="F21658">
        <v>2</v>
      </c>
      <c r="G21658">
        <v>431500</v>
      </c>
      <c r="H21658">
        <v>430500</v>
      </c>
      <c r="I21658" s="1" t="s">
        <v>10</v>
      </c>
    </row>
    <row r="21659" spans="1:9" x14ac:dyDescent="0.25">
      <c r="A21659" s="1" t="s">
        <v>16382</v>
      </c>
      <c r="B21659">
        <v>1</v>
      </c>
      <c r="C21659" s="2">
        <v>44977.354861111111</v>
      </c>
      <c r="D21659" s="2">
        <v>44977.484027777777</v>
      </c>
      <c r="E21659">
        <v>10100</v>
      </c>
      <c r="F21659">
        <v>4</v>
      </c>
      <c r="G21659">
        <v>16000</v>
      </c>
      <c r="H21659">
        <v>14550</v>
      </c>
      <c r="I21659" s="1" t="s">
        <v>58</v>
      </c>
    </row>
    <row r="21660" spans="1:9" x14ac:dyDescent="0.25">
      <c r="A21660" s="1" t="s">
        <v>16383</v>
      </c>
      <c r="B21660">
        <v>1</v>
      </c>
      <c r="C21660" s="2">
        <v>44977.355555555558</v>
      </c>
      <c r="D21660" s="2">
        <v>44977.536805555559</v>
      </c>
      <c r="E21660">
        <v>10010</v>
      </c>
      <c r="F21660">
        <v>2</v>
      </c>
      <c r="G21660">
        <v>60000</v>
      </c>
      <c r="H21660">
        <v>47000</v>
      </c>
      <c r="I21660" s="1" t="s">
        <v>10</v>
      </c>
    </row>
    <row r="21661" spans="1:9" x14ac:dyDescent="0.25">
      <c r="A21661" s="1" t="s">
        <v>16384</v>
      </c>
      <c r="B21661">
        <v>1</v>
      </c>
      <c r="C21661" s="2">
        <v>44977.355555555558</v>
      </c>
      <c r="D21661" s="2">
        <v>44977.364583333336</v>
      </c>
      <c r="E21661">
        <v>10060</v>
      </c>
      <c r="F21661">
        <v>3</v>
      </c>
      <c r="G21661">
        <v>4300</v>
      </c>
      <c r="H21661">
        <v>7300</v>
      </c>
      <c r="I21661" s="1" t="s">
        <v>10</v>
      </c>
    </row>
    <row r="21662" spans="1:9" x14ac:dyDescent="0.25">
      <c r="A21662" s="1" t="s">
        <v>16385</v>
      </c>
      <c r="B21662">
        <v>1</v>
      </c>
      <c r="C21662" s="2">
        <v>44977.355555555558</v>
      </c>
      <c r="D21662" s="2">
        <v>44977.702777777777</v>
      </c>
      <c r="E21662">
        <v>10010</v>
      </c>
      <c r="F21662">
        <v>1</v>
      </c>
      <c r="G21662">
        <v>311100</v>
      </c>
      <c r="H21662">
        <v>311100</v>
      </c>
      <c r="I21662" s="1" t="s">
        <v>43</v>
      </c>
    </row>
    <row r="21663" spans="1:9" x14ac:dyDescent="0.25">
      <c r="A21663" s="1" t="s">
        <v>16385</v>
      </c>
      <c r="B21663">
        <v>2</v>
      </c>
      <c r="C21663" s="2">
        <v>44977.367662037039</v>
      </c>
      <c r="D21663" s="2">
        <v>44977.702777777777</v>
      </c>
      <c r="E21663">
        <v>10010</v>
      </c>
      <c r="F21663">
        <v>1</v>
      </c>
      <c r="G21663">
        <v>311100</v>
      </c>
      <c r="H21663">
        <v>311100</v>
      </c>
      <c r="I21663" s="1" t="s">
        <v>39</v>
      </c>
    </row>
    <row r="21664" spans="1:9" x14ac:dyDescent="0.25">
      <c r="A21664" s="1" t="s">
        <v>16386</v>
      </c>
      <c r="B21664">
        <v>1</v>
      </c>
      <c r="C21664" s="2">
        <v>44977.356249999997</v>
      </c>
      <c r="D21664" s="2">
        <v>44977.705555555556</v>
      </c>
      <c r="E21664">
        <v>10030</v>
      </c>
      <c r="F21664">
        <v>1</v>
      </c>
      <c r="G21664">
        <v>35900</v>
      </c>
      <c r="H21664">
        <v>35900</v>
      </c>
      <c r="I21664" s="1" t="s">
        <v>10</v>
      </c>
    </row>
    <row r="21665" spans="1:9" x14ac:dyDescent="0.25">
      <c r="A21665" s="1" t="s">
        <v>16387</v>
      </c>
      <c r="B21665">
        <v>1</v>
      </c>
      <c r="C21665" s="2">
        <v>44977.356249999997</v>
      </c>
      <c r="D21665" s="2">
        <v>44977.37777777778</v>
      </c>
      <c r="E21665">
        <v>10060</v>
      </c>
      <c r="F21665">
        <v>4</v>
      </c>
      <c r="G21665">
        <v>2500</v>
      </c>
      <c r="H21665">
        <v>1500</v>
      </c>
      <c r="I21665" s="1" t="s">
        <v>10</v>
      </c>
    </row>
    <row r="21666" spans="1:9" x14ac:dyDescent="0.25">
      <c r="A21666" s="1" t="s">
        <v>16388</v>
      </c>
      <c r="B21666">
        <v>1</v>
      </c>
      <c r="C21666" s="2">
        <v>44977.356249999997</v>
      </c>
      <c r="D21666" s="2">
        <v>44977.705555555556</v>
      </c>
      <c r="E21666">
        <v>10030</v>
      </c>
      <c r="F21666">
        <v>1</v>
      </c>
      <c r="G21666">
        <v>26800</v>
      </c>
      <c r="H21666">
        <v>26800</v>
      </c>
      <c r="I21666" s="1" t="s">
        <v>1552</v>
      </c>
    </row>
    <row r="21667" spans="1:9" x14ac:dyDescent="0.25">
      <c r="A21667" s="1" t="s">
        <v>16389</v>
      </c>
      <c r="B21667">
        <v>1</v>
      </c>
      <c r="C21667" s="2">
        <v>44977.356249999997</v>
      </c>
      <c r="D21667" s="2">
        <v>44977.705555555556</v>
      </c>
      <c r="E21667">
        <v>10030</v>
      </c>
      <c r="F21667">
        <v>1</v>
      </c>
      <c r="G21667">
        <v>27100</v>
      </c>
      <c r="H21667">
        <v>27200</v>
      </c>
      <c r="I21667" s="1" t="s">
        <v>107</v>
      </c>
    </row>
    <row r="21668" spans="1:9" x14ac:dyDescent="0.25">
      <c r="A21668" s="1" t="s">
        <v>16390</v>
      </c>
      <c r="B21668">
        <v>1</v>
      </c>
      <c r="C21668" s="2">
        <v>44977.356944444444</v>
      </c>
      <c r="D21668" s="2">
        <v>44977.386805555558</v>
      </c>
      <c r="E21668">
        <v>10031</v>
      </c>
      <c r="F21668">
        <v>4</v>
      </c>
      <c r="G21668">
        <v>5100</v>
      </c>
      <c r="H21668">
        <v>4100</v>
      </c>
      <c r="I21668" s="1" t="s">
        <v>43</v>
      </c>
    </row>
    <row r="21669" spans="1:9" x14ac:dyDescent="0.25">
      <c r="A21669" s="1" t="s">
        <v>16391</v>
      </c>
      <c r="B21669">
        <v>1</v>
      </c>
      <c r="C21669" s="2">
        <v>44977.357638888891</v>
      </c>
      <c r="D21669" s="2">
        <v>44977.361111111109</v>
      </c>
      <c r="E21669">
        <v>10010</v>
      </c>
      <c r="F21669">
        <v>1</v>
      </c>
      <c r="G21669">
        <v>209100</v>
      </c>
      <c r="H21669">
        <v>214100</v>
      </c>
      <c r="I21669" s="1" t="s">
        <v>10</v>
      </c>
    </row>
    <row r="21670" spans="1:9" x14ac:dyDescent="0.25">
      <c r="A21670" s="1" t="s">
        <v>16392</v>
      </c>
      <c r="B21670">
        <v>1</v>
      </c>
      <c r="C21670" s="2">
        <v>44977.35833333333</v>
      </c>
      <c r="D21670" s="2">
        <v>44977.688194444447</v>
      </c>
      <c r="E21670">
        <v>10030</v>
      </c>
      <c r="F21670">
        <v>1</v>
      </c>
      <c r="G21670">
        <v>42000</v>
      </c>
      <c r="H21670">
        <v>90000</v>
      </c>
      <c r="I21670" s="1" t="s">
        <v>10</v>
      </c>
    </row>
    <row r="21671" spans="1:9" x14ac:dyDescent="0.25">
      <c r="A21671" s="1" t="s">
        <v>16393</v>
      </c>
      <c r="B21671">
        <v>1</v>
      </c>
      <c r="C21671" s="2">
        <v>44977.35833333333</v>
      </c>
      <c r="D21671" s="2">
        <v>44977.488194444442</v>
      </c>
      <c r="E21671">
        <v>10030</v>
      </c>
      <c r="F21671">
        <v>1</v>
      </c>
      <c r="G21671">
        <v>236800</v>
      </c>
      <c r="H21671">
        <v>237800</v>
      </c>
      <c r="I21671" s="1" t="s">
        <v>10</v>
      </c>
    </row>
    <row r="21672" spans="1:9" x14ac:dyDescent="0.25">
      <c r="A21672" s="1" t="s">
        <v>16394</v>
      </c>
      <c r="B21672">
        <v>1</v>
      </c>
      <c r="C21672" s="2">
        <v>44977.35833333333</v>
      </c>
      <c r="D21672" s="2">
        <v>44977.664583333331</v>
      </c>
      <c r="E21672">
        <v>10030</v>
      </c>
      <c r="F21672">
        <v>2</v>
      </c>
      <c r="G21672">
        <v>110000</v>
      </c>
      <c r="H21672">
        <v>70000</v>
      </c>
      <c r="I21672" s="1" t="s">
        <v>10</v>
      </c>
    </row>
    <row r="21673" spans="1:9" x14ac:dyDescent="0.25">
      <c r="A21673" s="1" t="s">
        <v>16395</v>
      </c>
      <c r="B21673">
        <v>1</v>
      </c>
      <c r="C21673" s="2">
        <v>44977.359027777777</v>
      </c>
      <c r="D21673" s="2">
        <v>44977.370138888888</v>
      </c>
      <c r="E21673">
        <v>10010</v>
      </c>
      <c r="F21673">
        <v>1</v>
      </c>
      <c r="G21673">
        <v>355000</v>
      </c>
      <c r="H21673">
        <v>356000</v>
      </c>
      <c r="I21673" s="1" t="s">
        <v>10</v>
      </c>
    </row>
    <row r="21674" spans="1:9" x14ac:dyDescent="0.25">
      <c r="A21674" s="1" t="s">
        <v>16396</v>
      </c>
      <c r="B21674">
        <v>1</v>
      </c>
      <c r="C21674" s="2">
        <v>44977.359027777777</v>
      </c>
      <c r="D21674" s="2">
        <v>44977.413194444445</v>
      </c>
      <c r="E21674">
        <v>10100</v>
      </c>
      <c r="F21674">
        <v>4</v>
      </c>
      <c r="G21674">
        <v>12200</v>
      </c>
      <c r="H21674">
        <v>11200</v>
      </c>
      <c r="I21674" s="1" t="s">
        <v>98</v>
      </c>
    </row>
    <row r="21675" spans="1:9" x14ac:dyDescent="0.25">
      <c r="A21675" s="1" t="s">
        <v>16396</v>
      </c>
      <c r="B21675">
        <v>2</v>
      </c>
      <c r="C21675" s="2">
        <v>44977.360543981478</v>
      </c>
      <c r="D21675" s="2">
        <v>44977.413194444445</v>
      </c>
      <c r="E21675">
        <v>10100</v>
      </c>
      <c r="F21675">
        <v>4</v>
      </c>
      <c r="G21675">
        <v>12000</v>
      </c>
      <c r="H21675">
        <v>7000</v>
      </c>
      <c r="I21675" s="1" t="s">
        <v>15</v>
      </c>
    </row>
    <row r="21676" spans="1:9" x14ac:dyDescent="0.25">
      <c r="A21676" s="1" t="s">
        <v>16396</v>
      </c>
      <c r="B21676">
        <v>3</v>
      </c>
      <c r="C21676" s="2">
        <v>44977.360833333332</v>
      </c>
      <c r="D21676" s="2">
        <v>44977.413194444445</v>
      </c>
      <c r="E21676">
        <v>10100</v>
      </c>
      <c r="F21676">
        <v>4</v>
      </c>
      <c r="G21676">
        <v>12000</v>
      </c>
      <c r="H21676">
        <v>7000</v>
      </c>
      <c r="I21676" s="1" t="s">
        <v>15</v>
      </c>
    </row>
    <row r="21677" spans="1:9" x14ac:dyDescent="0.25">
      <c r="A21677" s="1" t="s">
        <v>16396</v>
      </c>
      <c r="B21677">
        <v>4</v>
      </c>
      <c r="C21677" s="2">
        <v>44977.387164351851</v>
      </c>
      <c r="D21677" s="2">
        <v>44977.413194444445</v>
      </c>
      <c r="E21677">
        <v>10100</v>
      </c>
      <c r="F21677">
        <v>4</v>
      </c>
      <c r="G21677">
        <v>7000</v>
      </c>
      <c r="H21677">
        <v>2000</v>
      </c>
      <c r="I21677" s="1" t="s">
        <v>15</v>
      </c>
    </row>
    <row r="21678" spans="1:9" x14ac:dyDescent="0.25">
      <c r="A21678" s="1" t="s">
        <v>16396</v>
      </c>
      <c r="B21678">
        <v>5</v>
      </c>
      <c r="C21678" s="2">
        <v>44977.407986111109</v>
      </c>
      <c r="D21678" s="2">
        <v>44977.413194444445</v>
      </c>
      <c r="E21678">
        <v>10100</v>
      </c>
      <c r="F21678">
        <v>4</v>
      </c>
      <c r="G21678">
        <v>2000</v>
      </c>
      <c r="H21678">
        <v>0</v>
      </c>
      <c r="I21678" s="1" t="s">
        <v>15</v>
      </c>
    </row>
    <row r="21679" spans="1:9" x14ac:dyDescent="0.25">
      <c r="A21679" s="1" t="s">
        <v>16397</v>
      </c>
      <c r="B21679">
        <v>1</v>
      </c>
      <c r="C21679" s="2">
        <v>44977.359722222223</v>
      </c>
      <c r="D21679" s="2">
        <v>44977.379166666666</v>
      </c>
      <c r="E21679">
        <v>10010</v>
      </c>
      <c r="F21679">
        <v>1</v>
      </c>
      <c r="G21679">
        <v>216000</v>
      </c>
      <c r="H21679">
        <v>216000</v>
      </c>
      <c r="I21679" s="1" t="s">
        <v>17</v>
      </c>
    </row>
    <row r="21680" spans="1:9" x14ac:dyDescent="0.25">
      <c r="A21680" s="1" t="s">
        <v>16398</v>
      </c>
      <c r="B21680">
        <v>1</v>
      </c>
      <c r="C21680" s="2">
        <v>44977.36041666667</v>
      </c>
      <c r="D21680" s="2">
        <v>44977.693749999999</v>
      </c>
      <c r="E21680">
        <v>10010</v>
      </c>
      <c r="F21680">
        <v>1</v>
      </c>
      <c r="G21680">
        <v>189200</v>
      </c>
      <c r="H21680">
        <v>189200</v>
      </c>
      <c r="I21680" s="1" t="s">
        <v>41</v>
      </c>
    </row>
    <row r="21681" spans="1:9" x14ac:dyDescent="0.25">
      <c r="A21681" s="1" t="s">
        <v>16399</v>
      </c>
      <c r="B21681">
        <v>1</v>
      </c>
      <c r="C21681" s="2">
        <v>44977.36041666667</v>
      </c>
      <c r="D21681" s="2">
        <v>44977.638194444444</v>
      </c>
      <c r="E21681">
        <v>10010</v>
      </c>
      <c r="F21681">
        <v>2</v>
      </c>
      <c r="G21681">
        <v>43500</v>
      </c>
      <c r="H21681">
        <v>43500</v>
      </c>
      <c r="I21681" s="1" t="s">
        <v>10</v>
      </c>
    </row>
    <row r="21682" spans="1:9" x14ac:dyDescent="0.25">
      <c r="A21682" s="1" t="s">
        <v>16400</v>
      </c>
      <c r="B21682">
        <v>1</v>
      </c>
      <c r="C21682" s="2">
        <v>44977.36041666667</v>
      </c>
      <c r="D21682" s="2">
        <v>44977.416666666664</v>
      </c>
      <c r="E21682">
        <v>10030</v>
      </c>
      <c r="F21682">
        <v>2</v>
      </c>
      <c r="G21682">
        <v>195462</v>
      </c>
      <c r="H21682">
        <v>110703</v>
      </c>
      <c r="I21682" s="1" t="s">
        <v>10</v>
      </c>
    </row>
    <row r="21683" spans="1:9" x14ac:dyDescent="0.25">
      <c r="A21683" s="1" t="s">
        <v>16401</v>
      </c>
      <c r="B21683">
        <v>1</v>
      </c>
      <c r="C21683" s="2">
        <v>44977.36041666667</v>
      </c>
      <c r="D21683" s="2">
        <v>44977.646527777775</v>
      </c>
      <c r="E21683">
        <v>10010</v>
      </c>
      <c r="F21683">
        <v>2</v>
      </c>
      <c r="G21683">
        <v>363000</v>
      </c>
      <c r="H21683">
        <v>363000</v>
      </c>
      <c r="I21683" s="1" t="s">
        <v>43</v>
      </c>
    </row>
    <row r="21684" spans="1:9" x14ac:dyDescent="0.25">
      <c r="A21684" s="1" t="s">
        <v>16402</v>
      </c>
      <c r="B21684">
        <v>1</v>
      </c>
      <c r="C21684" s="2">
        <v>44977.361111111109</v>
      </c>
      <c r="D21684" s="2">
        <v>44977.486111111109</v>
      </c>
      <c r="E21684">
        <v>10050</v>
      </c>
      <c r="F21684">
        <v>2</v>
      </c>
      <c r="G21684">
        <v>54220</v>
      </c>
      <c r="H21684">
        <v>0</v>
      </c>
      <c r="I21684" s="1" t="s">
        <v>15</v>
      </c>
    </row>
    <row r="21685" spans="1:9" x14ac:dyDescent="0.25">
      <c r="A21685" s="1" t="s">
        <v>16402</v>
      </c>
      <c r="B21685">
        <v>2</v>
      </c>
      <c r="C21685" s="2">
        <v>44977.361851851849</v>
      </c>
      <c r="D21685" s="2">
        <v>44977.486111111109</v>
      </c>
      <c r="E21685">
        <v>10050</v>
      </c>
      <c r="F21685">
        <v>2</v>
      </c>
      <c r="G21685">
        <v>40000</v>
      </c>
      <c r="H21685">
        <v>39000</v>
      </c>
      <c r="I21685" s="1" t="s">
        <v>15</v>
      </c>
    </row>
    <row r="21686" spans="1:9" x14ac:dyDescent="0.25">
      <c r="A21686" s="1" t="s">
        <v>16403</v>
      </c>
      <c r="B21686">
        <v>1</v>
      </c>
      <c r="C21686" s="2">
        <v>44977.361111111109</v>
      </c>
      <c r="D21686" s="2">
        <v>44977.364583333336</v>
      </c>
      <c r="E21686">
        <v>10010</v>
      </c>
      <c r="F21686">
        <v>1</v>
      </c>
      <c r="G21686">
        <v>217100</v>
      </c>
      <c r="H21686">
        <v>222100</v>
      </c>
      <c r="I21686" s="1" t="s">
        <v>10</v>
      </c>
    </row>
    <row r="21687" spans="1:9" x14ac:dyDescent="0.25">
      <c r="A21687" s="1" t="s">
        <v>16404</v>
      </c>
      <c r="B21687">
        <v>1</v>
      </c>
      <c r="C21687" s="2">
        <v>44977.361805555556</v>
      </c>
      <c r="D21687" s="2">
        <v>44977.370138888888</v>
      </c>
      <c r="E21687">
        <v>10060</v>
      </c>
      <c r="F21687">
        <v>4</v>
      </c>
      <c r="G21687">
        <v>20400</v>
      </c>
      <c r="H21687">
        <v>20200</v>
      </c>
      <c r="I21687" s="1" t="s">
        <v>10</v>
      </c>
    </row>
    <row r="21688" spans="1:9" x14ac:dyDescent="0.25">
      <c r="A21688" s="1" t="s">
        <v>16405</v>
      </c>
      <c r="B21688">
        <v>1</v>
      </c>
      <c r="C21688" s="2">
        <v>44977.363194444442</v>
      </c>
      <c r="D21688" s="2">
        <v>44977.484722222223</v>
      </c>
      <c r="E21688">
        <v>10030</v>
      </c>
      <c r="F21688">
        <v>1</v>
      </c>
      <c r="G21688">
        <v>423200</v>
      </c>
      <c r="H21688">
        <v>423200</v>
      </c>
      <c r="I21688" s="1" t="s">
        <v>10</v>
      </c>
    </row>
    <row r="21689" spans="1:9" x14ac:dyDescent="0.25">
      <c r="A21689" s="1" t="s">
        <v>16406</v>
      </c>
      <c r="B21689">
        <v>1</v>
      </c>
      <c r="C21689" s="2">
        <v>44977.363888888889</v>
      </c>
      <c r="D21689" s="2">
        <v>44977.865972222222</v>
      </c>
      <c r="E21689">
        <v>10030</v>
      </c>
      <c r="F21689">
        <v>1</v>
      </c>
      <c r="G21689">
        <v>716</v>
      </c>
      <c r="H21689">
        <v>8691</v>
      </c>
      <c r="I21689" s="1" t="s">
        <v>10</v>
      </c>
    </row>
    <row r="21690" spans="1:9" x14ac:dyDescent="0.25">
      <c r="A21690" s="1" t="s">
        <v>16407</v>
      </c>
      <c r="B21690">
        <v>1</v>
      </c>
      <c r="C21690" s="2">
        <v>44977.363888888889</v>
      </c>
      <c r="D21690" s="2">
        <v>44977.865972222222</v>
      </c>
      <c r="E21690">
        <v>10030</v>
      </c>
      <c r="F21690">
        <v>2</v>
      </c>
      <c r="G21690">
        <v>8691</v>
      </c>
      <c r="H21690">
        <v>789</v>
      </c>
      <c r="I21690" s="1" t="s">
        <v>10</v>
      </c>
    </row>
    <row r="21691" spans="1:9" x14ac:dyDescent="0.25">
      <c r="A21691" s="1" t="s">
        <v>16408</v>
      </c>
      <c r="B21691">
        <v>1</v>
      </c>
      <c r="C21691" s="2">
        <v>44977.364583333336</v>
      </c>
      <c r="D21691" s="2">
        <v>44977.367361111108</v>
      </c>
      <c r="E21691">
        <v>10010</v>
      </c>
      <c r="F21691">
        <v>1</v>
      </c>
      <c r="G21691">
        <v>222900</v>
      </c>
      <c r="H21691">
        <v>227900</v>
      </c>
      <c r="I21691" s="1" t="s">
        <v>10</v>
      </c>
    </row>
    <row r="21692" spans="1:9" x14ac:dyDescent="0.25">
      <c r="A21692" s="1" t="s">
        <v>16409</v>
      </c>
      <c r="B21692">
        <v>1</v>
      </c>
      <c r="C21692" s="2">
        <v>44977.364583333336</v>
      </c>
      <c r="D21692" s="2">
        <v>44977.377083333333</v>
      </c>
      <c r="E21692">
        <v>10060</v>
      </c>
      <c r="F21692">
        <v>3</v>
      </c>
      <c r="G21692">
        <v>8800</v>
      </c>
      <c r="H21692">
        <v>12800</v>
      </c>
      <c r="I21692" s="1" t="s">
        <v>10</v>
      </c>
    </row>
    <row r="21693" spans="1:9" x14ac:dyDescent="0.25">
      <c r="A21693" s="1" t="s">
        <v>16410</v>
      </c>
      <c r="B21693">
        <v>1</v>
      </c>
      <c r="C21693" s="2">
        <v>44977.365277777775</v>
      </c>
      <c r="D21693" s="2">
        <v>44977.375694444447</v>
      </c>
      <c r="E21693">
        <v>10010</v>
      </c>
      <c r="F21693">
        <v>1</v>
      </c>
      <c r="G21693">
        <v>313000</v>
      </c>
      <c r="H21693">
        <v>314000</v>
      </c>
      <c r="I21693" s="1" t="s">
        <v>11142</v>
      </c>
    </row>
    <row r="21694" spans="1:9" x14ac:dyDescent="0.25">
      <c r="A21694" s="1" t="s">
        <v>16411</v>
      </c>
      <c r="B21694">
        <v>1</v>
      </c>
      <c r="C21694" s="2">
        <v>44977.365277777775</v>
      </c>
      <c r="D21694" s="2">
        <v>44977.693055555559</v>
      </c>
      <c r="E21694">
        <v>10010</v>
      </c>
      <c r="F21694">
        <v>2</v>
      </c>
      <c r="G21694">
        <v>198400</v>
      </c>
      <c r="H21694">
        <v>198400</v>
      </c>
      <c r="I21694" s="1" t="s">
        <v>41</v>
      </c>
    </row>
    <row r="21695" spans="1:9" x14ac:dyDescent="0.25">
      <c r="A21695" s="1" t="s">
        <v>16412</v>
      </c>
      <c r="B21695">
        <v>1</v>
      </c>
      <c r="C21695" s="2">
        <v>44977.367361111108</v>
      </c>
      <c r="D21695" s="2">
        <v>44977.46597222222</v>
      </c>
      <c r="E21695">
        <v>10050</v>
      </c>
      <c r="F21695">
        <v>1</v>
      </c>
      <c r="G21695">
        <v>54300</v>
      </c>
      <c r="H21695">
        <v>54300</v>
      </c>
      <c r="I21695" s="1" t="s">
        <v>28</v>
      </c>
    </row>
    <row r="21696" spans="1:9" x14ac:dyDescent="0.25">
      <c r="A21696" s="1" t="s">
        <v>16413</v>
      </c>
      <c r="B21696">
        <v>1</v>
      </c>
      <c r="C21696" s="2">
        <v>44977.367361111108</v>
      </c>
      <c r="D21696" s="2">
        <v>44977.370138888888</v>
      </c>
      <c r="E21696">
        <v>10010</v>
      </c>
      <c r="F21696">
        <v>1</v>
      </c>
      <c r="G21696">
        <v>229500</v>
      </c>
      <c r="H21696">
        <v>234500</v>
      </c>
      <c r="I21696" s="1" t="s">
        <v>10</v>
      </c>
    </row>
    <row r="21697" spans="1:9" x14ac:dyDescent="0.25">
      <c r="A21697" s="1" t="s">
        <v>16414</v>
      </c>
      <c r="B21697">
        <v>1</v>
      </c>
      <c r="C21697" s="2">
        <v>44977.368750000001</v>
      </c>
      <c r="D21697" s="2">
        <v>44977.447222222225</v>
      </c>
      <c r="E21697">
        <v>10010</v>
      </c>
      <c r="F21697">
        <v>2</v>
      </c>
      <c r="G21697">
        <v>250600</v>
      </c>
      <c r="H21697">
        <v>250600</v>
      </c>
      <c r="I21697" s="1" t="s">
        <v>41</v>
      </c>
    </row>
    <row r="21698" spans="1:9" x14ac:dyDescent="0.25">
      <c r="A21698" s="1" t="s">
        <v>16415</v>
      </c>
      <c r="B21698">
        <v>1</v>
      </c>
      <c r="C21698" s="2">
        <v>44977.370138888888</v>
      </c>
      <c r="D21698" s="2">
        <v>44977.374305555553</v>
      </c>
      <c r="E21698">
        <v>10010</v>
      </c>
      <c r="F21698">
        <v>1</v>
      </c>
      <c r="G21698">
        <v>235300</v>
      </c>
      <c r="H21698">
        <v>240300</v>
      </c>
      <c r="I21698" s="1" t="s">
        <v>10</v>
      </c>
    </row>
    <row r="21699" spans="1:9" x14ac:dyDescent="0.25">
      <c r="A21699" s="1" t="s">
        <v>16416</v>
      </c>
      <c r="B21699">
        <v>1</v>
      </c>
      <c r="C21699" s="2">
        <v>44977.370833333334</v>
      </c>
      <c r="D21699" s="2">
        <v>44977.481249999997</v>
      </c>
      <c r="E21699">
        <v>10010</v>
      </c>
      <c r="F21699">
        <v>2</v>
      </c>
      <c r="G21699">
        <v>372900</v>
      </c>
      <c r="H21699">
        <v>371900</v>
      </c>
      <c r="I21699" s="1" t="s">
        <v>10</v>
      </c>
    </row>
    <row r="21700" spans="1:9" x14ac:dyDescent="0.25">
      <c r="A21700" s="1" t="s">
        <v>16417</v>
      </c>
      <c r="B21700">
        <v>1</v>
      </c>
      <c r="C21700" s="2">
        <v>44977.37222222222</v>
      </c>
      <c r="D21700" s="2">
        <v>44977.724305555559</v>
      </c>
      <c r="E21700">
        <v>10030</v>
      </c>
      <c r="F21700">
        <v>2</v>
      </c>
      <c r="G21700">
        <v>213900</v>
      </c>
      <c r="H21700">
        <v>212900</v>
      </c>
      <c r="I21700" s="1" t="s">
        <v>41</v>
      </c>
    </row>
    <row r="21701" spans="1:9" x14ac:dyDescent="0.25">
      <c r="A21701" s="1" t="s">
        <v>16418</v>
      </c>
      <c r="B21701">
        <v>1</v>
      </c>
      <c r="C21701" s="2">
        <v>44977.372916666667</v>
      </c>
      <c r="D21701" s="2">
        <v>44977.375</v>
      </c>
      <c r="E21701">
        <v>10030</v>
      </c>
      <c r="F21701">
        <v>1</v>
      </c>
      <c r="G21701">
        <v>166700</v>
      </c>
      <c r="H21701">
        <v>167700</v>
      </c>
      <c r="I21701" s="1" t="s">
        <v>41</v>
      </c>
    </row>
    <row r="21702" spans="1:9" x14ac:dyDescent="0.25">
      <c r="A21702" s="1" t="s">
        <v>16419</v>
      </c>
      <c r="B21702">
        <v>1</v>
      </c>
      <c r="C21702" s="2">
        <v>44977.372916666667</v>
      </c>
      <c r="D21702" s="2">
        <v>44977.716666666667</v>
      </c>
      <c r="E21702">
        <v>10030</v>
      </c>
      <c r="F21702">
        <v>1</v>
      </c>
      <c r="G21702">
        <v>387420</v>
      </c>
      <c r="H21702">
        <v>387420</v>
      </c>
      <c r="I21702" s="1" t="s">
        <v>17</v>
      </c>
    </row>
    <row r="21703" spans="1:9" x14ac:dyDescent="0.25">
      <c r="A21703" s="1" t="s">
        <v>16420</v>
      </c>
      <c r="B21703">
        <v>1</v>
      </c>
      <c r="C21703" s="2">
        <v>44977.372916666667</v>
      </c>
      <c r="D21703" s="2">
        <v>44977.63958333333</v>
      </c>
      <c r="E21703">
        <v>10050</v>
      </c>
      <c r="F21703">
        <v>2</v>
      </c>
      <c r="G21703">
        <v>28300</v>
      </c>
      <c r="H21703">
        <v>28300</v>
      </c>
      <c r="I21703" s="1" t="s">
        <v>43</v>
      </c>
    </row>
    <row r="21704" spans="1:9" x14ac:dyDescent="0.25">
      <c r="A21704" s="1" t="s">
        <v>16421</v>
      </c>
      <c r="B21704">
        <v>1</v>
      </c>
      <c r="C21704" s="2">
        <v>44977.374305555553</v>
      </c>
      <c r="D21704" s="2">
        <v>44977.494444444441</v>
      </c>
      <c r="E21704">
        <v>10010</v>
      </c>
      <c r="F21704">
        <v>2</v>
      </c>
      <c r="G21704">
        <v>23000</v>
      </c>
      <c r="H21704">
        <v>0</v>
      </c>
      <c r="I21704" s="1" t="s">
        <v>10</v>
      </c>
    </row>
    <row r="21705" spans="1:9" x14ac:dyDescent="0.25">
      <c r="A21705" s="1" t="s">
        <v>16422</v>
      </c>
      <c r="B21705">
        <v>1</v>
      </c>
      <c r="C21705" s="2">
        <v>44977.375</v>
      </c>
      <c r="D21705" s="2">
        <v>44977.377083333333</v>
      </c>
      <c r="E21705">
        <v>10010</v>
      </c>
      <c r="F21705">
        <v>1</v>
      </c>
      <c r="G21705">
        <v>245200</v>
      </c>
      <c r="H21705">
        <v>250200</v>
      </c>
      <c r="I21705" s="1" t="s">
        <v>10</v>
      </c>
    </row>
    <row r="21706" spans="1:9" x14ac:dyDescent="0.25">
      <c r="A21706" s="1" t="s">
        <v>16423</v>
      </c>
      <c r="B21706">
        <v>1</v>
      </c>
      <c r="C21706" s="2">
        <v>44977.375</v>
      </c>
      <c r="D21706" s="2">
        <v>44977.689583333333</v>
      </c>
      <c r="E21706">
        <v>10030</v>
      </c>
      <c r="F21706">
        <v>1</v>
      </c>
      <c r="G21706">
        <v>309100</v>
      </c>
      <c r="H21706">
        <v>309600</v>
      </c>
      <c r="I21706" s="1" t="s">
        <v>98</v>
      </c>
    </row>
    <row r="21707" spans="1:9" x14ac:dyDescent="0.25">
      <c r="A21707" s="1" t="s">
        <v>16424</v>
      </c>
      <c r="B21707">
        <v>1</v>
      </c>
      <c r="C21707" s="2">
        <v>44977.375</v>
      </c>
      <c r="D21707" s="2">
        <v>44977.617361111108</v>
      </c>
      <c r="E21707">
        <v>10030</v>
      </c>
      <c r="F21707">
        <v>2</v>
      </c>
      <c r="G21707">
        <v>350900</v>
      </c>
      <c r="H21707">
        <v>350900</v>
      </c>
      <c r="I21707" s="1" t="s">
        <v>10</v>
      </c>
    </row>
    <row r="21708" spans="1:9" x14ac:dyDescent="0.25">
      <c r="A21708" s="1" t="s">
        <v>16425</v>
      </c>
      <c r="B21708">
        <v>1</v>
      </c>
      <c r="C21708" s="2">
        <v>44977.375</v>
      </c>
      <c r="D21708" s="2">
        <v>44977.37777777778</v>
      </c>
      <c r="E21708">
        <v>10030</v>
      </c>
      <c r="F21708">
        <v>2</v>
      </c>
      <c r="G21708">
        <v>166700</v>
      </c>
      <c r="H21708">
        <v>165700</v>
      </c>
      <c r="I21708" s="1" t="s">
        <v>41</v>
      </c>
    </row>
    <row r="21709" spans="1:9" x14ac:dyDescent="0.25">
      <c r="A21709" s="1" t="s">
        <v>16426</v>
      </c>
      <c r="B21709">
        <v>1</v>
      </c>
      <c r="C21709" s="2">
        <v>44977.375694444447</v>
      </c>
      <c r="D21709" s="2">
        <v>44977.48333333333</v>
      </c>
      <c r="E21709">
        <v>10019</v>
      </c>
      <c r="F21709">
        <v>2</v>
      </c>
      <c r="G21709">
        <v>53000</v>
      </c>
      <c r="H21709">
        <v>13000</v>
      </c>
      <c r="I21709" s="1" t="s">
        <v>10</v>
      </c>
    </row>
    <row r="21710" spans="1:9" x14ac:dyDescent="0.25">
      <c r="A21710" s="1" t="s">
        <v>16427</v>
      </c>
      <c r="B21710">
        <v>1</v>
      </c>
      <c r="C21710" s="2">
        <v>44977.375694444447</v>
      </c>
      <c r="D21710" s="2">
        <v>44977.581250000003</v>
      </c>
      <c r="E21710">
        <v>10010</v>
      </c>
      <c r="F21710">
        <v>1</v>
      </c>
      <c r="G21710">
        <v>373400</v>
      </c>
      <c r="H21710">
        <v>373400</v>
      </c>
      <c r="I21710" s="1" t="s">
        <v>43</v>
      </c>
    </row>
    <row r="21711" spans="1:9" x14ac:dyDescent="0.25">
      <c r="A21711" s="1" t="s">
        <v>16428</v>
      </c>
      <c r="B21711">
        <v>1</v>
      </c>
      <c r="C21711" s="2">
        <v>44977.375694444447</v>
      </c>
      <c r="D21711" s="2">
        <v>44977.418055555558</v>
      </c>
      <c r="E21711">
        <v>10100</v>
      </c>
      <c r="F21711">
        <v>4</v>
      </c>
      <c r="G21711">
        <v>22800</v>
      </c>
      <c r="H21711">
        <v>21800</v>
      </c>
      <c r="I21711" s="1" t="s">
        <v>10</v>
      </c>
    </row>
    <row r="21712" spans="1:9" x14ac:dyDescent="0.25">
      <c r="A21712" s="1" t="s">
        <v>16429</v>
      </c>
      <c r="B21712">
        <v>1</v>
      </c>
      <c r="C21712" s="2">
        <v>44977.376388888886</v>
      </c>
      <c r="D21712" s="2">
        <v>44977.445138888892</v>
      </c>
      <c r="E21712">
        <v>10030</v>
      </c>
      <c r="F21712">
        <v>2</v>
      </c>
      <c r="G21712">
        <v>224100</v>
      </c>
      <c r="H21712">
        <v>223100</v>
      </c>
      <c r="I21712" s="1" t="s">
        <v>10</v>
      </c>
    </row>
    <row r="21713" spans="1:9" x14ac:dyDescent="0.25">
      <c r="A21713" s="1" t="s">
        <v>16430</v>
      </c>
      <c r="B21713">
        <v>1</v>
      </c>
      <c r="C21713" s="2">
        <v>44977.376388888886</v>
      </c>
      <c r="D21713" s="2">
        <v>44977.418749999997</v>
      </c>
      <c r="E21713">
        <v>10030</v>
      </c>
      <c r="F21713">
        <v>1</v>
      </c>
      <c r="G21713">
        <v>716</v>
      </c>
      <c r="H21713">
        <v>1941</v>
      </c>
      <c r="I21713" s="1" t="s">
        <v>43</v>
      </c>
    </row>
    <row r="21714" spans="1:9" x14ac:dyDescent="0.25">
      <c r="A21714" s="1" t="s">
        <v>16431</v>
      </c>
      <c r="B21714">
        <v>1</v>
      </c>
      <c r="C21714" s="2">
        <v>44977.377083333333</v>
      </c>
      <c r="D21714" s="2">
        <v>44977.686805555553</v>
      </c>
      <c r="E21714">
        <v>10030</v>
      </c>
      <c r="F21714">
        <v>1</v>
      </c>
      <c r="G21714">
        <v>236000</v>
      </c>
      <c r="H21714">
        <v>238000</v>
      </c>
      <c r="I21714" s="1" t="s">
        <v>11142</v>
      </c>
    </row>
    <row r="21715" spans="1:9" x14ac:dyDescent="0.25">
      <c r="A21715" s="1" t="s">
        <v>16432</v>
      </c>
      <c r="B21715">
        <v>1</v>
      </c>
      <c r="C21715" s="2">
        <v>44977.377083333333</v>
      </c>
      <c r="D21715" s="2">
        <v>44977.708333333336</v>
      </c>
      <c r="E21715">
        <v>10010</v>
      </c>
      <c r="F21715">
        <v>1</v>
      </c>
      <c r="G21715">
        <v>25100</v>
      </c>
      <c r="H21715">
        <v>25100</v>
      </c>
      <c r="I21715" s="1" t="s">
        <v>15</v>
      </c>
    </row>
    <row r="21716" spans="1:9" x14ac:dyDescent="0.25">
      <c r="A21716" s="1" t="s">
        <v>16433</v>
      </c>
      <c r="B21716">
        <v>1</v>
      </c>
      <c r="C21716" s="2">
        <v>44977.37777777778</v>
      </c>
      <c r="D21716" s="2">
        <v>44977.388888888891</v>
      </c>
      <c r="E21716">
        <v>10060</v>
      </c>
      <c r="F21716">
        <v>3</v>
      </c>
      <c r="G21716">
        <v>12400</v>
      </c>
      <c r="H21716">
        <v>17400</v>
      </c>
      <c r="I21716" s="1" t="s">
        <v>10</v>
      </c>
    </row>
    <row r="21717" spans="1:9" x14ac:dyDescent="0.25">
      <c r="A21717" s="1" t="s">
        <v>16434</v>
      </c>
      <c r="B21717">
        <v>1</v>
      </c>
      <c r="C21717" s="2">
        <v>44977.37777777778</v>
      </c>
      <c r="D21717" s="2">
        <v>44977.619444444441</v>
      </c>
      <c r="E21717">
        <v>10010</v>
      </c>
      <c r="F21717">
        <v>2</v>
      </c>
      <c r="G21717">
        <v>62209</v>
      </c>
      <c r="H21717">
        <v>61794</v>
      </c>
      <c r="I21717" s="1" t="s">
        <v>10</v>
      </c>
    </row>
    <row r="21718" spans="1:9" x14ac:dyDescent="0.25">
      <c r="A21718" s="1" t="s">
        <v>16434</v>
      </c>
      <c r="B21718">
        <v>2</v>
      </c>
      <c r="C21718" s="2">
        <v>44977.429282407407</v>
      </c>
      <c r="D21718" s="2">
        <v>44977.619444444441</v>
      </c>
      <c r="E21718">
        <v>10010</v>
      </c>
      <c r="F21718">
        <v>2</v>
      </c>
      <c r="G21718">
        <v>62209</v>
      </c>
      <c r="H21718">
        <v>61794</v>
      </c>
      <c r="I21718" s="1" t="s">
        <v>58</v>
      </c>
    </row>
    <row r="21719" spans="1:9" x14ac:dyDescent="0.25">
      <c r="A21719" s="1" t="s">
        <v>16435</v>
      </c>
      <c r="B21719">
        <v>1</v>
      </c>
      <c r="C21719" s="2">
        <v>44977.37777777778</v>
      </c>
      <c r="D21719" s="2">
        <v>44977.426388888889</v>
      </c>
      <c r="E21719">
        <v>10010</v>
      </c>
      <c r="F21719">
        <v>1</v>
      </c>
      <c r="G21719">
        <v>23000</v>
      </c>
      <c r="H21719">
        <v>40850</v>
      </c>
      <c r="I21719" s="1" t="s">
        <v>10</v>
      </c>
    </row>
    <row r="21720" spans="1:9" x14ac:dyDescent="0.25">
      <c r="A21720" s="1" t="s">
        <v>16436</v>
      </c>
      <c r="B21720">
        <v>1</v>
      </c>
      <c r="C21720" s="2">
        <v>44977.37777777778</v>
      </c>
      <c r="D21720" s="2">
        <v>44977.481249999997</v>
      </c>
      <c r="E21720">
        <v>10060</v>
      </c>
      <c r="F21720">
        <v>3</v>
      </c>
      <c r="G21720">
        <v>0</v>
      </c>
      <c r="H21720">
        <v>1000</v>
      </c>
      <c r="I21720" s="1" t="s">
        <v>10</v>
      </c>
    </row>
    <row r="21721" spans="1:9" x14ac:dyDescent="0.25">
      <c r="A21721" s="1" t="s">
        <v>16437</v>
      </c>
      <c r="B21721">
        <v>1</v>
      </c>
      <c r="C21721" s="2">
        <v>44977.37777777778</v>
      </c>
      <c r="D21721" s="2">
        <v>44977.381944444445</v>
      </c>
      <c r="E21721">
        <v>10010</v>
      </c>
      <c r="F21721">
        <v>2</v>
      </c>
      <c r="G21721">
        <v>251100</v>
      </c>
      <c r="H21721">
        <v>246100</v>
      </c>
      <c r="I21721" s="1" t="s">
        <v>10</v>
      </c>
    </row>
    <row r="21722" spans="1:9" x14ac:dyDescent="0.25">
      <c r="A21722" s="1" t="s">
        <v>16438</v>
      </c>
      <c r="B21722">
        <v>1</v>
      </c>
      <c r="C21722" s="2">
        <v>44977.37777777778</v>
      </c>
      <c r="D21722" s="2">
        <v>44977.380555555559</v>
      </c>
      <c r="E21722">
        <v>10030</v>
      </c>
      <c r="F21722">
        <v>1</v>
      </c>
      <c r="G21722">
        <v>226200</v>
      </c>
      <c r="H21722">
        <v>227200</v>
      </c>
      <c r="I21722" s="1" t="s">
        <v>41</v>
      </c>
    </row>
    <row r="21723" spans="1:9" x14ac:dyDescent="0.25">
      <c r="A21723" s="1" t="s">
        <v>16439</v>
      </c>
      <c r="B21723">
        <v>1</v>
      </c>
      <c r="C21723" s="2">
        <v>44977.378472222219</v>
      </c>
      <c r="D21723" s="2">
        <v>44977.470138888886</v>
      </c>
      <c r="E21723">
        <v>10030</v>
      </c>
      <c r="F21723">
        <v>2</v>
      </c>
      <c r="G21723">
        <v>245000</v>
      </c>
      <c r="H21723">
        <v>242000</v>
      </c>
      <c r="I21723" s="1" t="s">
        <v>58</v>
      </c>
    </row>
    <row r="21724" spans="1:9" x14ac:dyDescent="0.25">
      <c r="A21724" s="1" t="s">
        <v>16440</v>
      </c>
      <c r="B21724">
        <v>1</v>
      </c>
      <c r="C21724" s="2">
        <v>44977.378472222219</v>
      </c>
      <c r="D21724" s="2">
        <v>44977.645833333336</v>
      </c>
      <c r="E21724">
        <v>10020</v>
      </c>
      <c r="F21724">
        <v>3</v>
      </c>
      <c r="G21724">
        <v>0</v>
      </c>
      <c r="H21724">
        <v>18200</v>
      </c>
      <c r="I21724" s="1" t="s">
        <v>10</v>
      </c>
    </row>
    <row r="21725" spans="1:9" x14ac:dyDescent="0.25">
      <c r="A21725" s="1" t="s">
        <v>16441</v>
      </c>
      <c r="B21725">
        <v>1</v>
      </c>
      <c r="C21725" s="2">
        <v>44977.378472222219</v>
      </c>
      <c r="D21725" s="2">
        <v>44981.476388888892</v>
      </c>
      <c r="E21725">
        <v>10010</v>
      </c>
      <c r="F21725">
        <v>1</v>
      </c>
      <c r="G21725">
        <v>241800</v>
      </c>
      <c r="H21725">
        <v>244300</v>
      </c>
      <c r="I21725" s="1" t="s">
        <v>58</v>
      </c>
    </row>
    <row r="21726" spans="1:9" x14ac:dyDescent="0.25">
      <c r="A21726" s="1" t="s">
        <v>16441</v>
      </c>
      <c r="B21726">
        <v>2</v>
      </c>
      <c r="C21726" s="2">
        <v>44978.392430555556</v>
      </c>
      <c r="D21726" s="2">
        <v>44981.476388888892</v>
      </c>
      <c r="E21726">
        <v>10010</v>
      </c>
      <c r="F21726">
        <v>1</v>
      </c>
      <c r="G21726">
        <v>241800</v>
      </c>
      <c r="H21726">
        <v>244300</v>
      </c>
      <c r="I21726" s="1" t="s">
        <v>58</v>
      </c>
    </row>
    <row r="21727" spans="1:9" x14ac:dyDescent="0.25">
      <c r="A21727" s="1" t="s">
        <v>16441</v>
      </c>
      <c r="B21727">
        <v>3</v>
      </c>
      <c r="C21727" s="2">
        <v>44978.395902777775</v>
      </c>
      <c r="D21727" s="2">
        <v>44981.476388888892</v>
      </c>
      <c r="E21727">
        <v>10010</v>
      </c>
      <c r="F21727">
        <v>1</v>
      </c>
      <c r="G21727">
        <v>241800</v>
      </c>
      <c r="H21727">
        <v>244300</v>
      </c>
      <c r="I21727" s="1" t="s">
        <v>58</v>
      </c>
    </row>
    <row r="21728" spans="1:9" x14ac:dyDescent="0.25">
      <c r="A21728" s="1" t="s">
        <v>16442</v>
      </c>
      <c r="B21728">
        <v>1</v>
      </c>
      <c r="C21728" s="2">
        <v>44977.378472222219</v>
      </c>
      <c r="D21728" s="2">
        <v>44977.591666666667</v>
      </c>
      <c r="E21728">
        <v>10030</v>
      </c>
      <c r="F21728">
        <v>1</v>
      </c>
      <c r="G21728">
        <v>402000</v>
      </c>
      <c r="H21728">
        <v>403000</v>
      </c>
      <c r="I21728" s="1" t="s">
        <v>10</v>
      </c>
    </row>
    <row r="21729" spans="1:9" x14ac:dyDescent="0.25">
      <c r="A21729" s="1" t="s">
        <v>16443</v>
      </c>
      <c r="B21729">
        <v>1</v>
      </c>
      <c r="C21729" s="2">
        <v>44977.379166666666</v>
      </c>
      <c r="D21729" s="2">
        <v>44977.480555555558</v>
      </c>
      <c r="E21729">
        <v>10010</v>
      </c>
      <c r="F21729">
        <v>1</v>
      </c>
      <c r="G21729">
        <v>34000</v>
      </c>
      <c r="H21729">
        <v>36000</v>
      </c>
      <c r="I21729" s="1" t="s">
        <v>10</v>
      </c>
    </row>
    <row r="21730" spans="1:9" x14ac:dyDescent="0.25">
      <c r="A21730" s="1" t="s">
        <v>16444</v>
      </c>
      <c r="B21730">
        <v>1</v>
      </c>
      <c r="C21730" s="2">
        <v>44977.379861111112</v>
      </c>
      <c r="D21730" s="2">
        <v>44977.668749999997</v>
      </c>
      <c r="E21730">
        <v>10010</v>
      </c>
      <c r="F21730">
        <v>2</v>
      </c>
      <c r="G21730">
        <v>216000</v>
      </c>
      <c r="H21730">
        <v>216000</v>
      </c>
      <c r="I21730" s="1" t="s">
        <v>17</v>
      </c>
    </row>
    <row r="21731" spans="1:9" x14ac:dyDescent="0.25">
      <c r="A21731" s="1" t="s">
        <v>16445</v>
      </c>
      <c r="B21731">
        <v>1</v>
      </c>
      <c r="C21731" s="2">
        <v>44977.380555555559</v>
      </c>
      <c r="D21731" s="2">
        <v>44977.383333333331</v>
      </c>
      <c r="E21731">
        <v>10060</v>
      </c>
      <c r="F21731">
        <v>3</v>
      </c>
      <c r="G21731">
        <v>7000</v>
      </c>
      <c r="H21731">
        <v>8000</v>
      </c>
      <c r="I21731" s="1" t="s">
        <v>41</v>
      </c>
    </row>
    <row r="21732" spans="1:9" x14ac:dyDescent="0.25">
      <c r="A21732" s="1" t="s">
        <v>16446</v>
      </c>
      <c r="B21732">
        <v>1</v>
      </c>
      <c r="C21732" s="2">
        <v>44977.381249999999</v>
      </c>
      <c r="D21732" s="2">
        <v>44977.426388888889</v>
      </c>
      <c r="E21732">
        <v>10010</v>
      </c>
      <c r="F21732">
        <v>2</v>
      </c>
      <c r="G21732">
        <v>172300</v>
      </c>
      <c r="H21732">
        <v>172300</v>
      </c>
      <c r="I21732" s="1" t="s">
        <v>10</v>
      </c>
    </row>
    <row r="21733" spans="1:9" x14ac:dyDescent="0.25">
      <c r="A21733" s="1" t="s">
        <v>16447</v>
      </c>
      <c r="B21733">
        <v>1</v>
      </c>
      <c r="C21733" s="2">
        <v>44977.381944444445</v>
      </c>
      <c r="D21733" s="2">
        <v>44977.384722222225</v>
      </c>
      <c r="E21733">
        <v>10010</v>
      </c>
      <c r="F21733">
        <v>2</v>
      </c>
      <c r="G21733">
        <v>244000</v>
      </c>
      <c r="H21733">
        <v>239000</v>
      </c>
      <c r="I21733" s="1" t="s">
        <v>10</v>
      </c>
    </row>
    <row r="21734" spans="1:9" x14ac:dyDescent="0.25">
      <c r="A21734" s="1" t="s">
        <v>16448</v>
      </c>
      <c r="B21734">
        <v>1</v>
      </c>
      <c r="C21734" s="2">
        <v>44977.381944444445</v>
      </c>
      <c r="D21734" s="2">
        <v>44977.702777777777</v>
      </c>
      <c r="E21734">
        <v>10030</v>
      </c>
      <c r="F21734">
        <v>2</v>
      </c>
      <c r="G21734">
        <v>3200</v>
      </c>
      <c r="H21734">
        <v>2000</v>
      </c>
      <c r="I21734" s="1" t="s">
        <v>58</v>
      </c>
    </row>
    <row r="21735" spans="1:9" x14ac:dyDescent="0.25">
      <c r="A21735" s="1" t="s">
        <v>16449</v>
      </c>
      <c r="B21735">
        <v>1</v>
      </c>
      <c r="C21735" s="2">
        <v>44977.381944444445</v>
      </c>
      <c r="D21735" s="2">
        <v>44977.535416666666</v>
      </c>
      <c r="E21735">
        <v>10010</v>
      </c>
      <c r="F21735">
        <v>1</v>
      </c>
      <c r="G21735">
        <v>126000</v>
      </c>
      <c r="H21735">
        <v>127200</v>
      </c>
      <c r="I21735" s="1" t="s">
        <v>58</v>
      </c>
    </row>
    <row r="21736" spans="1:9" x14ac:dyDescent="0.25">
      <c r="A21736" s="1" t="s">
        <v>16450</v>
      </c>
      <c r="B21736">
        <v>1</v>
      </c>
      <c r="C21736" s="2">
        <v>44977.382638888892</v>
      </c>
      <c r="D21736" s="2">
        <v>44977.388194444444</v>
      </c>
      <c r="E21736">
        <v>10060</v>
      </c>
      <c r="F21736">
        <v>3</v>
      </c>
      <c r="G21736">
        <v>24300</v>
      </c>
      <c r="H21736">
        <v>24500</v>
      </c>
      <c r="I21736" s="1" t="s">
        <v>10</v>
      </c>
    </row>
    <row r="21737" spans="1:9" x14ac:dyDescent="0.25">
      <c r="A21737" s="1" t="s">
        <v>16451</v>
      </c>
      <c r="B21737">
        <v>1</v>
      </c>
      <c r="C21737" s="2">
        <v>44977.383333333331</v>
      </c>
      <c r="D21737" s="2">
        <v>44977.673611111109</v>
      </c>
      <c r="E21737">
        <v>10010</v>
      </c>
      <c r="F21737">
        <v>1</v>
      </c>
      <c r="G21737">
        <v>145000</v>
      </c>
      <c r="H21737">
        <v>147000</v>
      </c>
      <c r="I21737" s="1" t="s">
        <v>98</v>
      </c>
    </row>
    <row r="21738" spans="1:9" x14ac:dyDescent="0.25">
      <c r="A21738" s="1" t="s">
        <v>16452</v>
      </c>
      <c r="B21738">
        <v>1</v>
      </c>
      <c r="C21738" s="2">
        <v>44977.383333333331</v>
      </c>
      <c r="D21738" s="2">
        <v>44977.386805555558</v>
      </c>
      <c r="E21738">
        <v>10040</v>
      </c>
      <c r="F21738">
        <v>3</v>
      </c>
      <c r="G21738">
        <v>16300</v>
      </c>
      <c r="H21738">
        <v>17300</v>
      </c>
      <c r="I21738" s="1" t="s">
        <v>10</v>
      </c>
    </row>
    <row r="21739" spans="1:9" x14ac:dyDescent="0.25">
      <c r="A21739" s="1" t="s">
        <v>16453</v>
      </c>
      <c r="B21739">
        <v>1</v>
      </c>
      <c r="C21739" s="2">
        <v>44977.383333333331</v>
      </c>
      <c r="D21739" s="2">
        <v>44977.552777777775</v>
      </c>
      <c r="E21739">
        <v>10010</v>
      </c>
      <c r="F21739">
        <v>1</v>
      </c>
      <c r="G21739">
        <v>65000</v>
      </c>
      <c r="H21739">
        <v>93500</v>
      </c>
      <c r="I21739" s="1" t="s">
        <v>10</v>
      </c>
    </row>
    <row r="21740" spans="1:9" x14ac:dyDescent="0.25">
      <c r="A21740" s="1" t="s">
        <v>16454</v>
      </c>
      <c r="B21740">
        <v>1</v>
      </c>
      <c r="C21740" s="2">
        <v>44977.383333333331</v>
      </c>
      <c r="D21740" s="2">
        <v>44977.386805555558</v>
      </c>
      <c r="E21740">
        <v>10040</v>
      </c>
      <c r="F21740">
        <v>4</v>
      </c>
      <c r="G21740">
        <v>16300</v>
      </c>
      <c r="H21740">
        <v>15300</v>
      </c>
      <c r="I21740" s="1" t="s">
        <v>10</v>
      </c>
    </row>
    <row r="21741" spans="1:9" x14ac:dyDescent="0.25">
      <c r="A21741" s="1" t="s">
        <v>16454</v>
      </c>
      <c r="B21741">
        <v>2</v>
      </c>
      <c r="C21741" s="2">
        <v>44977.386296296296</v>
      </c>
      <c r="D21741" s="2">
        <v>44977.386805555558</v>
      </c>
      <c r="E21741">
        <v>10040</v>
      </c>
      <c r="F21741">
        <v>4</v>
      </c>
      <c r="G21741">
        <v>15300</v>
      </c>
      <c r="H21741">
        <v>14300</v>
      </c>
      <c r="I21741" s="1" t="s">
        <v>10</v>
      </c>
    </row>
    <row r="21742" spans="1:9" x14ac:dyDescent="0.25">
      <c r="A21742" s="1" t="s">
        <v>16454</v>
      </c>
      <c r="B21742">
        <v>3</v>
      </c>
      <c r="C21742" s="2">
        <v>44977.386412037034</v>
      </c>
      <c r="D21742" s="2">
        <v>44977.386805555558</v>
      </c>
      <c r="E21742">
        <v>10040</v>
      </c>
      <c r="F21742">
        <v>4</v>
      </c>
      <c r="G21742">
        <v>14300</v>
      </c>
      <c r="H21742">
        <v>13300</v>
      </c>
      <c r="I21742" s="1" t="s">
        <v>10</v>
      </c>
    </row>
    <row r="21743" spans="1:9" x14ac:dyDescent="0.25">
      <c r="A21743" s="1" t="s">
        <v>16454</v>
      </c>
      <c r="B21743">
        <v>4</v>
      </c>
      <c r="C21743" s="2">
        <v>44977.38653935185</v>
      </c>
      <c r="D21743" s="2">
        <v>44977.386805555558</v>
      </c>
      <c r="E21743">
        <v>10040</v>
      </c>
      <c r="F21743">
        <v>4</v>
      </c>
      <c r="G21743">
        <v>13300</v>
      </c>
      <c r="H21743">
        <v>12300</v>
      </c>
      <c r="I21743" s="1" t="s">
        <v>10</v>
      </c>
    </row>
    <row r="21744" spans="1:9" x14ac:dyDescent="0.25">
      <c r="A21744" s="1" t="s">
        <v>16454</v>
      </c>
      <c r="B21744">
        <v>5</v>
      </c>
      <c r="C21744" s="2">
        <v>44977.386655092596</v>
      </c>
      <c r="D21744" s="2">
        <v>44977.386805555558</v>
      </c>
      <c r="E21744">
        <v>10040</v>
      </c>
      <c r="F21744">
        <v>4</v>
      </c>
      <c r="G21744">
        <v>12300</v>
      </c>
      <c r="H21744">
        <v>11300</v>
      </c>
      <c r="I21744" s="1" t="s">
        <v>10</v>
      </c>
    </row>
    <row r="21745" spans="1:9" x14ac:dyDescent="0.25">
      <c r="A21745" s="1" t="s">
        <v>16455</v>
      </c>
      <c r="B21745">
        <v>1</v>
      </c>
      <c r="C21745" s="2">
        <v>44977.383333333331</v>
      </c>
      <c r="D21745" s="2">
        <v>44977.386111111111</v>
      </c>
      <c r="E21745">
        <v>10060</v>
      </c>
      <c r="F21745">
        <v>4</v>
      </c>
      <c r="G21745">
        <v>6900</v>
      </c>
      <c r="H21745">
        <v>5900</v>
      </c>
      <c r="I21745" s="1" t="s">
        <v>41</v>
      </c>
    </row>
    <row r="21746" spans="1:9" x14ac:dyDescent="0.25">
      <c r="A21746" s="1" t="s">
        <v>16456</v>
      </c>
      <c r="B21746">
        <v>1</v>
      </c>
      <c r="C21746" s="2">
        <v>44977.384027777778</v>
      </c>
      <c r="D21746" s="2">
        <v>44977.401388888888</v>
      </c>
      <c r="E21746">
        <v>10010</v>
      </c>
      <c r="F21746">
        <v>2</v>
      </c>
      <c r="G21746">
        <v>136000</v>
      </c>
      <c r="H21746">
        <v>135000</v>
      </c>
      <c r="I21746" s="1" t="s">
        <v>38</v>
      </c>
    </row>
    <row r="21747" spans="1:9" x14ac:dyDescent="0.25">
      <c r="A21747" s="1" t="s">
        <v>16457</v>
      </c>
      <c r="B21747">
        <v>1</v>
      </c>
      <c r="C21747" s="2">
        <v>44977.384027777778</v>
      </c>
      <c r="D21747" s="2">
        <v>44977.48333333333</v>
      </c>
      <c r="E21747">
        <v>10020</v>
      </c>
      <c r="F21747">
        <v>4</v>
      </c>
      <c r="G21747">
        <v>19200</v>
      </c>
      <c r="H21747">
        <v>0</v>
      </c>
      <c r="I21747" s="1" t="s">
        <v>10</v>
      </c>
    </row>
    <row r="21748" spans="1:9" x14ac:dyDescent="0.25">
      <c r="A21748" s="1" t="s">
        <v>16458</v>
      </c>
      <c r="B21748">
        <v>1</v>
      </c>
      <c r="C21748" s="2">
        <v>44977.384027777778</v>
      </c>
      <c r="D21748" s="2">
        <v>44977.456944444442</v>
      </c>
      <c r="E21748">
        <v>10010</v>
      </c>
      <c r="F21748">
        <v>2</v>
      </c>
      <c r="G21748">
        <v>120000</v>
      </c>
      <c r="H21748">
        <v>119000</v>
      </c>
      <c r="I21748" s="1" t="s">
        <v>10</v>
      </c>
    </row>
    <row r="21749" spans="1:9" x14ac:dyDescent="0.25">
      <c r="A21749" s="1" t="s">
        <v>16459</v>
      </c>
      <c r="B21749">
        <v>1</v>
      </c>
      <c r="C21749" s="2">
        <v>44977.384722222225</v>
      </c>
      <c r="D21749" s="2">
        <v>44977.507638888892</v>
      </c>
      <c r="E21749">
        <v>10010</v>
      </c>
      <c r="F21749">
        <v>1</v>
      </c>
      <c r="G21749">
        <v>250400</v>
      </c>
      <c r="H21749">
        <v>250400</v>
      </c>
      <c r="I21749" s="1" t="s">
        <v>41</v>
      </c>
    </row>
    <row r="21750" spans="1:9" x14ac:dyDescent="0.25">
      <c r="A21750" s="1" t="s">
        <v>16460</v>
      </c>
      <c r="B21750">
        <v>1</v>
      </c>
      <c r="C21750" s="2">
        <v>44977.384722222225</v>
      </c>
      <c r="D21750" s="2">
        <v>44977.686111111114</v>
      </c>
      <c r="E21750">
        <v>10030</v>
      </c>
      <c r="F21750">
        <v>2</v>
      </c>
      <c r="G21750">
        <v>91800</v>
      </c>
      <c r="H21750">
        <v>91800</v>
      </c>
      <c r="I21750" s="1" t="s">
        <v>10</v>
      </c>
    </row>
    <row r="21751" spans="1:9" x14ac:dyDescent="0.25">
      <c r="A21751" s="1" t="s">
        <v>16461</v>
      </c>
      <c r="B21751">
        <v>1</v>
      </c>
      <c r="C21751" s="2">
        <v>44977.385416666664</v>
      </c>
      <c r="D21751" s="2">
        <v>44977.387499999997</v>
      </c>
      <c r="E21751">
        <v>10010</v>
      </c>
      <c r="F21751">
        <v>2</v>
      </c>
      <c r="G21751">
        <v>238000</v>
      </c>
      <c r="H21751">
        <v>233000</v>
      </c>
      <c r="I21751" s="1" t="s">
        <v>10</v>
      </c>
    </row>
    <row r="21752" spans="1:9" x14ac:dyDescent="0.25">
      <c r="A21752" s="1" t="s">
        <v>16462</v>
      </c>
      <c r="B21752">
        <v>1</v>
      </c>
      <c r="C21752" s="2">
        <v>44977.386805555558</v>
      </c>
      <c r="D21752" s="2">
        <v>44977.520138888889</v>
      </c>
      <c r="E21752">
        <v>10010</v>
      </c>
      <c r="F21752">
        <v>1</v>
      </c>
      <c r="G21752">
        <v>163300</v>
      </c>
      <c r="H21752">
        <v>164300</v>
      </c>
      <c r="I21752" s="1" t="s">
        <v>10</v>
      </c>
    </row>
    <row r="21753" spans="1:9" x14ac:dyDescent="0.25">
      <c r="A21753" s="1" t="s">
        <v>16463</v>
      </c>
      <c r="B21753">
        <v>1</v>
      </c>
      <c r="C21753" s="2">
        <v>44977.386805555558</v>
      </c>
      <c r="D21753" s="2">
        <v>44977.520138888889</v>
      </c>
      <c r="E21753">
        <v>10010</v>
      </c>
      <c r="F21753">
        <v>2</v>
      </c>
      <c r="G21753">
        <v>162700</v>
      </c>
      <c r="H21753">
        <v>161700</v>
      </c>
      <c r="I21753" s="1" t="s">
        <v>10</v>
      </c>
    </row>
    <row r="21754" spans="1:9" x14ac:dyDescent="0.25">
      <c r="A21754" s="1" t="s">
        <v>16463</v>
      </c>
      <c r="B21754">
        <v>2</v>
      </c>
      <c r="C21754" s="2">
        <v>44977.402731481481</v>
      </c>
      <c r="D21754" s="2">
        <v>44977.520138888889</v>
      </c>
      <c r="E21754">
        <v>10010</v>
      </c>
      <c r="F21754">
        <v>2</v>
      </c>
      <c r="G21754">
        <v>161700</v>
      </c>
      <c r="H21754">
        <v>160700</v>
      </c>
      <c r="I21754" s="1" t="s">
        <v>10</v>
      </c>
    </row>
    <row r="21755" spans="1:9" x14ac:dyDescent="0.25">
      <c r="A21755" s="1" t="s">
        <v>16463</v>
      </c>
      <c r="B21755">
        <v>3</v>
      </c>
      <c r="C21755" s="2">
        <v>44977.40284722222</v>
      </c>
      <c r="D21755" s="2">
        <v>44977.520138888889</v>
      </c>
      <c r="E21755">
        <v>10010</v>
      </c>
      <c r="F21755">
        <v>2</v>
      </c>
      <c r="G21755">
        <v>160700</v>
      </c>
      <c r="H21755">
        <v>159700</v>
      </c>
      <c r="I21755" s="1" t="s">
        <v>10</v>
      </c>
    </row>
    <row r="21756" spans="1:9" x14ac:dyDescent="0.25">
      <c r="A21756" s="1" t="s">
        <v>16463</v>
      </c>
      <c r="B21756">
        <v>4</v>
      </c>
      <c r="C21756" s="2">
        <v>44977.402974537035</v>
      </c>
      <c r="D21756" s="2">
        <v>44977.520138888889</v>
      </c>
      <c r="E21756">
        <v>10010</v>
      </c>
      <c r="F21756">
        <v>2</v>
      </c>
      <c r="G21756">
        <v>159700</v>
      </c>
      <c r="H21756">
        <v>158700</v>
      </c>
      <c r="I21756" s="1" t="s">
        <v>10</v>
      </c>
    </row>
    <row r="21757" spans="1:9" x14ac:dyDescent="0.25">
      <c r="A21757" s="1" t="s">
        <v>16463</v>
      </c>
      <c r="B21757">
        <v>5</v>
      </c>
      <c r="C21757" s="2">
        <v>44977.403090277781</v>
      </c>
      <c r="D21757" s="2">
        <v>44977.520138888889</v>
      </c>
      <c r="E21757">
        <v>10010</v>
      </c>
      <c r="F21757">
        <v>2</v>
      </c>
      <c r="G21757">
        <v>158700</v>
      </c>
      <c r="H21757">
        <v>157700</v>
      </c>
      <c r="I21757" s="1" t="s">
        <v>10</v>
      </c>
    </row>
    <row r="21758" spans="1:9" x14ac:dyDescent="0.25">
      <c r="A21758" s="1" t="s">
        <v>16463</v>
      </c>
      <c r="B21758">
        <v>6</v>
      </c>
      <c r="C21758" s="2">
        <v>44977.403217592589</v>
      </c>
      <c r="D21758" s="2">
        <v>44977.520138888889</v>
      </c>
      <c r="E21758">
        <v>10010</v>
      </c>
      <c r="F21758">
        <v>2</v>
      </c>
      <c r="G21758">
        <v>157700</v>
      </c>
      <c r="H21758">
        <v>156700</v>
      </c>
      <c r="I21758" s="1" t="s">
        <v>10</v>
      </c>
    </row>
    <row r="21759" spans="1:9" x14ac:dyDescent="0.25">
      <c r="A21759" s="1" t="s">
        <v>16463</v>
      </c>
      <c r="B21759">
        <v>7</v>
      </c>
      <c r="C21759" s="2">
        <v>44977.403333333335</v>
      </c>
      <c r="D21759" s="2">
        <v>44977.520138888889</v>
      </c>
      <c r="E21759">
        <v>10010</v>
      </c>
      <c r="F21759">
        <v>2</v>
      </c>
      <c r="G21759">
        <v>156700</v>
      </c>
      <c r="H21759">
        <v>155700</v>
      </c>
      <c r="I21759" s="1" t="s">
        <v>10</v>
      </c>
    </row>
    <row r="21760" spans="1:9" x14ac:dyDescent="0.25">
      <c r="A21760" s="1" t="s">
        <v>16463</v>
      </c>
      <c r="B21760">
        <v>8</v>
      </c>
      <c r="C21760" s="2">
        <v>44977.403460648151</v>
      </c>
      <c r="D21760" s="2">
        <v>44977.520138888889</v>
      </c>
      <c r="E21760">
        <v>10010</v>
      </c>
      <c r="F21760">
        <v>2</v>
      </c>
      <c r="G21760">
        <v>155700</v>
      </c>
      <c r="H21760">
        <v>154700</v>
      </c>
      <c r="I21760" s="1" t="s">
        <v>10</v>
      </c>
    </row>
    <row r="21761" spans="1:9" x14ac:dyDescent="0.25">
      <c r="A21761" s="1" t="s">
        <v>16463</v>
      </c>
      <c r="B21761">
        <v>9</v>
      </c>
      <c r="C21761" s="2">
        <v>44977.403587962966</v>
      </c>
      <c r="D21761" s="2">
        <v>44977.520138888889</v>
      </c>
      <c r="E21761">
        <v>10010</v>
      </c>
      <c r="F21761">
        <v>2</v>
      </c>
      <c r="G21761">
        <v>154700</v>
      </c>
      <c r="H21761">
        <v>153700</v>
      </c>
      <c r="I21761" s="1" t="s">
        <v>10</v>
      </c>
    </row>
    <row r="21762" spans="1:9" x14ac:dyDescent="0.25">
      <c r="A21762" s="1" t="s">
        <v>16463</v>
      </c>
      <c r="B21762">
        <v>10</v>
      </c>
      <c r="C21762" s="2">
        <v>44977.403703703705</v>
      </c>
      <c r="D21762" s="2">
        <v>44977.520138888889</v>
      </c>
      <c r="E21762">
        <v>10010</v>
      </c>
      <c r="F21762">
        <v>2</v>
      </c>
      <c r="G21762">
        <v>153700</v>
      </c>
      <c r="H21762">
        <v>152700</v>
      </c>
      <c r="I21762" s="1" t="s">
        <v>10</v>
      </c>
    </row>
    <row r="21763" spans="1:9" x14ac:dyDescent="0.25">
      <c r="A21763" s="1" t="s">
        <v>16463</v>
      </c>
      <c r="B21763">
        <v>11</v>
      </c>
      <c r="C21763" s="2">
        <v>44977.40384259259</v>
      </c>
      <c r="D21763" s="2">
        <v>44977.520138888889</v>
      </c>
      <c r="E21763">
        <v>10010</v>
      </c>
      <c r="F21763">
        <v>2</v>
      </c>
      <c r="G21763">
        <v>152700</v>
      </c>
      <c r="H21763">
        <v>151700</v>
      </c>
      <c r="I21763" s="1" t="s">
        <v>10</v>
      </c>
    </row>
    <row r="21764" spans="1:9" x14ac:dyDescent="0.25">
      <c r="A21764" s="1" t="s">
        <v>16463</v>
      </c>
      <c r="B21764">
        <v>12</v>
      </c>
      <c r="C21764" s="2">
        <v>44977.403958333336</v>
      </c>
      <c r="D21764" s="2">
        <v>44977.520138888889</v>
      </c>
      <c r="E21764">
        <v>10010</v>
      </c>
      <c r="F21764">
        <v>2</v>
      </c>
      <c r="G21764">
        <v>151700</v>
      </c>
      <c r="H21764">
        <v>150700</v>
      </c>
      <c r="I21764" s="1" t="s">
        <v>10</v>
      </c>
    </row>
    <row r="21765" spans="1:9" x14ac:dyDescent="0.25">
      <c r="A21765" s="1" t="s">
        <v>16463</v>
      </c>
      <c r="B21765">
        <v>13</v>
      </c>
      <c r="C21765" s="2">
        <v>44977.404085648152</v>
      </c>
      <c r="D21765" s="2">
        <v>44977.520138888889</v>
      </c>
      <c r="E21765">
        <v>10010</v>
      </c>
      <c r="F21765">
        <v>2</v>
      </c>
      <c r="G21765">
        <v>150700</v>
      </c>
      <c r="H21765">
        <v>149700</v>
      </c>
      <c r="I21765" s="1" t="s">
        <v>10</v>
      </c>
    </row>
    <row r="21766" spans="1:9" x14ac:dyDescent="0.25">
      <c r="A21766" s="1" t="s">
        <v>16463</v>
      </c>
      <c r="B21766">
        <v>14</v>
      </c>
      <c r="C21766" s="2">
        <v>44977.40420138889</v>
      </c>
      <c r="D21766" s="2">
        <v>44977.520138888889</v>
      </c>
      <c r="E21766">
        <v>10010</v>
      </c>
      <c r="F21766">
        <v>2</v>
      </c>
      <c r="G21766">
        <v>149700</v>
      </c>
      <c r="H21766">
        <v>148700</v>
      </c>
      <c r="I21766" s="1" t="s">
        <v>10</v>
      </c>
    </row>
    <row r="21767" spans="1:9" x14ac:dyDescent="0.25">
      <c r="A21767" s="1" t="s">
        <v>16463</v>
      </c>
      <c r="B21767">
        <v>15</v>
      </c>
      <c r="C21767" s="2">
        <v>44977.404328703706</v>
      </c>
      <c r="D21767" s="2">
        <v>44977.520138888889</v>
      </c>
      <c r="E21767">
        <v>10010</v>
      </c>
      <c r="F21767">
        <v>2</v>
      </c>
      <c r="G21767">
        <v>148700</v>
      </c>
      <c r="H21767">
        <v>147700</v>
      </c>
      <c r="I21767" s="1" t="s">
        <v>10</v>
      </c>
    </row>
    <row r="21768" spans="1:9" x14ac:dyDescent="0.25">
      <c r="A21768" s="1" t="s">
        <v>16463</v>
      </c>
      <c r="B21768">
        <v>16</v>
      </c>
      <c r="C21768" s="2">
        <v>44977.404467592591</v>
      </c>
      <c r="D21768" s="2">
        <v>44977.520138888889</v>
      </c>
      <c r="E21768">
        <v>10010</v>
      </c>
      <c r="F21768">
        <v>2</v>
      </c>
      <c r="G21768">
        <v>147700</v>
      </c>
      <c r="H21768">
        <v>146700</v>
      </c>
      <c r="I21768" s="1" t="s">
        <v>10</v>
      </c>
    </row>
    <row r="21769" spans="1:9" x14ac:dyDescent="0.25">
      <c r="A21769" s="1" t="s">
        <v>16463</v>
      </c>
      <c r="B21769">
        <v>17</v>
      </c>
      <c r="C21769" s="2">
        <v>44977.404594907406</v>
      </c>
      <c r="D21769" s="2">
        <v>44977.520138888889</v>
      </c>
      <c r="E21769">
        <v>10010</v>
      </c>
      <c r="F21769">
        <v>2</v>
      </c>
      <c r="G21769">
        <v>146700</v>
      </c>
      <c r="H21769">
        <v>145700</v>
      </c>
      <c r="I21769" s="1" t="s">
        <v>10</v>
      </c>
    </row>
    <row r="21770" spans="1:9" x14ac:dyDescent="0.25">
      <c r="A21770" s="1" t="s">
        <v>16463</v>
      </c>
      <c r="B21770">
        <v>18</v>
      </c>
      <c r="C21770" s="2">
        <v>44977.404733796298</v>
      </c>
      <c r="D21770" s="2">
        <v>44977.520138888889</v>
      </c>
      <c r="E21770">
        <v>10010</v>
      </c>
      <c r="F21770">
        <v>2</v>
      </c>
      <c r="G21770">
        <v>145700</v>
      </c>
      <c r="H21770">
        <v>144700</v>
      </c>
      <c r="I21770" s="1" t="s">
        <v>10</v>
      </c>
    </row>
    <row r="21771" spans="1:9" x14ac:dyDescent="0.25">
      <c r="A21771" s="1" t="s">
        <v>16463</v>
      </c>
      <c r="B21771">
        <v>19</v>
      </c>
      <c r="C21771" s="2">
        <v>44977.404872685183</v>
      </c>
      <c r="D21771" s="2">
        <v>44977.520138888889</v>
      </c>
      <c r="E21771">
        <v>10010</v>
      </c>
      <c r="F21771">
        <v>2</v>
      </c>
      <c r="G21771">
        <v>144700</v>
      </c>
      <c r="H21771">
        <v>143700</v>
      </c>
      <c r="I21771" s="1" t="s">
        <v>10</v>
      </c>
    </row>
    <row r="21772" spans="1:9" x14ac:dyDescent="0.25">
      <c r="A21772" s="1" t="s">
        <v>16463</v>
      </c>
      <c r="B21772">
        <v>20</v>
      </c>
      <c r="C21772" s="2">
        <v>44977.404988425929</v>
      </c>
      <c r="D21772" s="2">
        <v>44977.520138888889</v>
      </c>
      <c r="E21772">
        <v>10010</v>
      </c>
      <c r="F21772">
        <v>2</v>
      </c>
      <c r="G21772">
        <v>143700</v>
      </c>
      <c r="H21772">
        <v>142700</v>
      </c>
      <c r="I21772" s="1" t="s">
        <v>10</v>
      </c>
    </row>
    <row r="21773" spans="1:9" x14ac:dyDescent="0.25">
      <c r="A21773" s="1" t="s">
        <v>16463</v>
      </c>
      <c r="B21773">
        <v>21</v>
      </c>
      <c r="C21773" s="2">
        <v>44977.405115740738</v>
      </c>
      <c r="D21773" s="2">
        <v>44977.520138888889</v>
      </c>
      <c r="E21773">
        <v>10010</v>
      </c>
      <c r="F21773">
        <v>2</v>
      </c>
      <c r="G21773">
        <v>142700</v>
      </c>
      <c r="H21773">
        <v>141700</v>
      </c>
      <c r="I21773" s="1" t="s">
        <v>10</v>
      </c>
    </row>
    <row r="21774" spans="1:9" x14ac:dyDescent="0.25">
      <c r="A21774" s="1" t="s">
        <v>16463</v>
      </c>
      <c r="B21774">
        <v>22</v>
      </c>
      <c r="C21774" s="2">
        <v>44977.405243055553</v>
      </c>
      <c r="D21774" s="2">
        <v>44977.520138888889</v>
      </c>
      <c r="E21774">
        <v>10010</v>
      </c>
      <c r="F21774">
        <v>2</v>
      </c>
      <c r="G21774">
        <v>141700</v>
      </c>
      <c r="H21774">
        <v>140700</v>
      </c>
      <c r="I21774" s="1" t="s">
        <v>10</v>
      </c>
    </row>
    <row r="21775" spans="1:9" x14ac:dyDescent="0.25">
      <c r="A21775" s="1" t="s">
        <v>16463</v>
      </c>
      <c r="B21775">
        <v>23</v>
      </c>
      <c r="C21775" s="2">
        <v>44977.405370370368</v>
      </c>
      <c r="D21775" s="2">
        <v>44977.520138888889</v>
      </c>
      <c r="E21775">
        <v>10010</v>
      </c>
      <c r="F21775">
        <v>2</v>
      </c>
      <c r="G21775">
        <v>140700</v>
      </c>
      <c r="H21775">
        <v>139700</v>
      </c>
      <c r="I21775" s="1" t="s">
        <v>10</v>
      </c>
    </row>
    <row r="21776" spans="1:9" x14ac:dyDescent="0.25">
      <c r="A21776" s="1" t="s">
        <v>16463</v>
      </c>
      <c r="B21776">
        <v>24</v>
      </c>
      <c r="C21776" s="2">
        <v>44977.405486111114</v>
      </c>
      <c r="D21776" s="2">
        <v>44977.520138888889</v>
      </c>
      <c r="E21776">
        <v>10010</v>
      </c>
      <c r="F21776">
        <v>2</v>
      </c>
      <c r="G21776">
        <v>139700</v>
      </c>
      <c r="H21776">
        <v>138700</v>
      </c>
      <c r="I21776" s="1" t="s">
        <v>10</v>
      </c>
    </row>
    <row r="21777" spans="1:9" x14ac:dyDescent="0.25">
      <c r="A21777" s="1" t="s">
        <v>16463</v>
      </c>
      <c r="B21777">
        <v>25</v>
      </c>
      <c r="C21777" s="2">
        <v>44977.405624999999</v>
      </c>
      <c r="D21777" s="2">
        <v>44977.520138888889</v>
      </c>
      <c r="E21777">
        <v>10010</v>
      </c>
      <c r="F21777">
        <v>2</v>
      </c>
      <c r="G21777">
        <v>138700</v>
      </c>
      <c r="H21777">
        <v>137700</v>
      </c>
      <c r="I21777" s="1" t="s">
        <v>10</v>
      </c>
    </row>
    <row r="21778" spans="1:9" x14ac:dyDescent="0.25">
      <c r="A21778" s="1" t="s">
        <v>16463</v>
      </c>
      <c r="B21778">
        <v>26</v>
      </c>
      <c r="C21778" s="2">
        <v>44977.405752314815</v>
      </c>
      <c r="D21778" s="2">
        <v>44977.520138888889</v>
      </c>
      <c r="E21778">
        <v>10010</v>
      </c>
      <c r="F21778">
        <v>2</v>
      </c>
      <c r="G21778">
        <v>137700</v>
      </c>
      <c r="H21778">
        <v>136700</v>
      </c>
      <c r="I21778" s="1" t="s">
        <v>10</v>
      </c>
    </row>
    <row r="21779" spans="1:9" x14ac:dyDescent="0.25">
      <c r="A21779" s="1" t="s">
        <v>16463</v>
      </c>
      <c r="B21779">
        <v>27</v>
      </c>
      <c r="C21779" s="2">
        <v>44977.40587962963</v>
      </c>
      <c r="D21779" s="2">
        <v>44977.520138888889</v>
      </c>
      <c r="E21779">
        <v>10010</v>
      </c>
      <c r="F21779">
        <v>2</v>
      </c>
      <c r="G21779">
        <v>136700</v>
      </c>
      <c r="H21779">
        <v>135700</v>
      </c>
      <c r="I21779" s="1" t="s">
        <v>10</v>
      </c>
    </row>
    <row r="21780" spans="1:9" x14ac:dyDescent="0.25">
      <c r="A21780" s="1" t="s">
        <v>16463</v>
      </c>
      <c r="B21780">
        <v>28</v>
      </c>
      <c r="C21780" s="2">
        <v>44977.406006944446</v>
      </c>
      <c r="D21780" s="2">
        <v>44977.520138888889</v>
      </c>
      <c r="E21780">
        <v>10010</v>
      </c>
      <c r="F21780">
        <v>2</v>
      </c>
      <c r="G21780">
        <v>135700</v>
      </c>
      <c r="H21780">
        <v>134700</v>
      </c>
      <c r="I21780" s="1" t="s">
        <v>10</v>
      </c>
    </row>
    <row r="21781" spans="1:9" x14ac:dyDescent="0.25">
      <c r="A21781" s="1" t="s">
        <v>16463</v>
      </c>
      <c r="B21781">
        <v>29</v>
      </c>
      <c r="C21781" s="2">
        <v>44977.406145833331</v>
      </c>
      <c r="D21781" s="2">
        <v>44977.520138888889</v>
      </c>
      <c r="E21781">
        <v>10010</v>
      </c>
      <c r="F21781">
        <v>2</v>
      </c>
      <c r="G21781">
        <v>134700</v>
      </c>
      <c r="H21781">
        <v>133700</v>
      </c>
      <c r="I21781" s="1" t="s">
        <v>10</v>
      </c>
    </row>
    <row r="21782" spans="1:9" x14ac:dyDescent="0.25">
      <c r="A21782" s="1" t="s">
        <v>16463</v>
      </c>
      <c r="B21782">
        <v>30</v>
      </c>
      <c r="C21782" s="2">
        <v>44977.406261574077</v>
      </c>
      <c r="D21782" s="2">
        <v>44977.520138888889</v>
      </c>
      <c r="E21782">
        <v>10010</v>
      </c>
      <c r="F21782">
        <v>2</v>
      </c>
      <c r="G21782">
        <v>133700</v>
      </c>
      <c r="H21782">
        <v>132700</v>
      </c>
      <c r="I21782" s="1" t="s">
        <v>10</v>
      </c>
    </row>
    <row r="21783" spans="1:9" x14ac:dyDescent="0.25">
      <c r="A21783" s="1" t="s">
        <v>16463</v>
      </c>
      <c r="B21783">
        <v>31</v>
      </c>
      <c r="C21783" s="2">
        <v>44977.406388888892</v>
      </c>
      <c r="D21783" s="2">
        <v>44977.520138888889</v>
      </c>
      <c r="E21783">
        <v>10010</v>
      </c>
      <c r="F21783">
        <v>2</v>
      </c>
      <c r="G21783">
        <v>132700</v>
      </c>
      <c r="H21783">
        <v>131700</v>
      </c>
      <c r="I21783" s="1" t="s">
        <v>10</v>
      </c>
    </row>
    <row r="21784" spans="1:9" x14ac:dyDescent="0.25">
      <c r="A21784" s="1" t="s">
        <v>16463</v>
      </c>
      <c r="B21784">
        <v>32</v>
      </c>
      <c r="C21784" s="2">
        <v>44977.426805555559</v>
      </c>
      <c r="D21784" s="2">
        <v>44977.520138888889</v>
      </c>
      <c r="E21784">
        <v>10010</v>
      </c>
      <c r="F21784">
        <v>2</v>
      </c>
      <c r="G21784">
        <v>131700</v>
      </c>
      <c r="H21784">
        <v>130700</v>
      </c>
      <c r="I21784" s="1" t="s">
        <v>10</v>
      </c>
    </row>
    <row r="21785" spans="1:9" x14ac:dyDescent="0.25">
      <c r="A21785" s="1" t="s">
        <v>16463</v>
      </c>
      <c r="B21785">
        <v>33</v>
      </c>
      <c r="C21785" s="2">
        <v>44977.426932870374</v>
      </c>
      <c r="D21785" s="2">
        <v>44977.520138888889</v>
      </c>
      <c r="E21785">
        <v>10010</v>
      </c>
      <c r="F21785">
        <v>2</v>
      </c>
      <c r="G21785">
        <v>130700</v>
      </c>
      <c r="H21785">
        <v>129700</v>
      </c>
      <c r="I21785" s="1" t="s">
        <v>10</v>
      </c>
    </row>
    <row r="21786" spans="1:9" x14ac:dyDescent="0.25">
      <c r="A21786" s="1" t="s">
        <v>16463</v>
      </c>
      <c r="B21786">
        <v>34</v>
      </c>
      <c r="C21786" s="2">
        <v>44977.427071759259</v>
      </c>
      <c r="D21786" s="2">
        <v>44977.520138888889</v>
      </c>
      <c r="E21786">
        <v>10010</v>
      </c>
      <c r="F21786">
        <v>2</v>
      </c>
      <c r="G21786">
        <v>129700</v>
      </c>
      <c r="H21786">
        <v>128700</v>
      </c>
      <c r="I21786" s="1" t="s">
        <v>10</v>
      </c>
    </row>
    <row r="21787" spans="1:9" x14ac:dyDescent="0.25">
      <c r="A21787" s="1" t="s">
        <v>16463</v>
      </c>
      <c r="B21787">
        <v>35</v>
      </c>
      <c r="C21787" s="2">
        <v>44977.427199074074</v>
      </c>
      <c r="D21787" s="2">
        <v>44977.520138888889</v>
      </c>
      <c r="E21787">
        <v>10010</v>
      </c>
      <c r="F21787">
        <v>2</v>
      </c>
      <c r="G21787">
        <v>128700</v>
      </c>
      <c r="H21787">
        <v>127700</v>
      </c>
      <c r="I21787" s="1" t="s">
        <v>10</v>
      </c>
    </row>
    <row r="21788" spans="1:9" x14ac:dyDescent="0.25">
      <c r="A21788" s="1" t="s">
        <v>16464</v>
      </c>
      <c r="B21788">
        <v>1</v>
      </c>
      <c r="C21788" s="2">
        <v>44977.387499999997</v>
      </c>
      <c r="D21788" s="2">
        <v>44977.695833333331</v>
      </c>
      <c r="E21788">
        <v>10010</v>
      </c>
      <c r="F21788">
        <v>2</v>
      </c>
      <c r="G21788">
        <v>104500</v>
      </c>
      <c r="H21788">
        <v>104500</v>
      </c>
      <c r="I21788" s="1" t="s">
        <v>41</v>
      </c>
    </row>
    <row r="21789" spans="1:9" x14ac:dyDescent="0.25">
      <c r="A21789" s="1" t="s">
        <v>16465</v>
      </c>
      <c r="B21789">
        <v>1</v>
      </c>
      <c r="C21789" s="2">
        <v>44977.387499999997</v>
      </c>
      <c r="D21789" s="2">
        <v>44977.695138888892</v>
      </c>
      <c r="E21789">
        <v>10010</v>
      </c>
      <c r="F21789">
        <v>2</v>
      </c>
      <c r="G21789">
        <v>308200</v>
      </c>
      <c r="H21789">
        <v>308200</v>
      </c>
      <c r="I21789" s="1" t="s">
        <v>10</v>
      </c>
    </row>
    <row r="21790" spans="1:9" x14ac:dyDescent="0.25">
      <c r="A21790" s="1" t="s">
        <v>16466</v>
      </c>
      <c r="B21790">
        <v>1</v>
      </c>
      <c r="C21790" s="2">
        <v>44977.387499999997</v>
      </c>
      <c r="D21790" s="2">
        <v>44977.393055555556</v>
      </c>
      <c r="E21790">
        <v>10010</v>
      </c>
      <c r="F21790">
        <v>2</v>
      </c>
      <c r="G21790">
        <v>231800</v>
      </c>
      <c r="H21790">
        <v>226800</v>
      </c>
      <c r="I21790" s="1" t="s">
        <v>10</v>
      </c>
    </row>
    <row r="21791" spans="1:9" x14ac:dyDescent="0.25">
      <c r="A21791" s="1" t="s">
        <v>16467</v>
      </c>
      <c r="B21791">
        <v>1</v>
      </c>
      <c r="C21791" s="2">
        <v>44977.387499999997</v>
      </c>
      <c r="D21791" s="2">
        <v>44977.417361111111</v>
      </c>
      <c r="E21791">
        <v>10030</v>
      </c>
      <c r="F21791">
        <v>1</v>
      </c>
      <c r="G21791">
        <v>20700</v>
      </c>
      <c r="H21791">
        <v>21700</v>
      </c>
      <c r="I21791" s="1" t="s">
        <v>43</v>
      </c>
    </row>
    <row r="21792" spans="1:9" x14ac:dyDescent="0.25">
      <c r="A21792" s="1" t="s">
        <v>16468</v>
      </c>
      <c r="B21792">
        <v>1</v>
      </c>
      <c r="C21792" s="2">
        <v>44977.388194444444</v>
      </c>
      <c r="D21792" s="2">
        <v>44977.713194444441</v>
      </c>
      <c r="E21792">
        <v>10020</v>
      </c>
      <c r="F21792">
        <v>4</v>
      </c>
      <c r="G21792">
        <v>18200</v>
      </c>
      <c r="H21792">
        <v>0</v>
      </c>
      <c r="I21792" s="1" t="s">
        <v>490</v>
      </c>
    </row>
    <row r="21793" spans="1:9" x14ac:dyDescent="0.25">
      <c r="A21793" s="1" t="s">
        <v>16469</v>
      </c>
      <c r="B21793">
        <v>1</v>
      </c>
      <c r="C21793" s="2">
        <v>44977.388194444444</v>
      </c>
      <c r="D21793" s="2">
        <v>44977.696527777778</v>
      </c>
      <c r="E21793">
        <v>10010</v>
      </c>
      <c r="F21793">
        <v>2</v>
      </c>
      <c r="G21793">
        <v>113100</v>
      </c>
      <c r="H21793">
        <v>113100</v>
      </c>
      <c r="I21793" s="1" t="s">
        <v>41</v>
      </c>
    </row>
    <row r="21794" spans="1:9" x14ac:dyDescent="0.25">
      <c r="A21794" s="1" t="s">
        <v>16470</v>
      </c>
      <c r="B21794">
        <v>1</v>
      </c>
      <c r="C21794" s="2">
        <v>44977.38958333333</v>
      </c>
      <c r="D21794" s="2">
        <v>44977.415277777778</v>
      </c>
      <c r="E21794">
        <v>10030</v>
      </c>
      <c r="F21794">
        <v>2</v>
      </c>
      <c r="G21794">
        <v>270000</v>
      </c>
      <c r="H21794">
        <v>195462</v>
      </c>
      <c r="I21794" s="1" t="s">
        <v>10</v>
      </c>
    </row>
    <row r="21795" spans="1:9" x14ac:dyDescent="0.25">
      <c r="A21795" s="1" t="s">
        <v>16471</v>
      </c>
      <c r="B21795">
        <v>1</v>
      </c>
      <c r="C21795" s="2">
        <v>44977.38958333333</v>
      </c>
      <c r="D21795" s="2">
        <v>44977.405555555553</v>
      </c>
      <c r="E21795">
        <v>10038</v>
      </c>
      <c r="F21795">
        <v>2</v>
      </c>
      <c r="G21795">
        <v>3500</v>
      </c>
      <c r="H21795">
        <v>0</v>
      </c>
      <c r="I21795" s="1" t="s">
        <v>10</v>
      </c>
    </row>
    <row r="21796" spans="1:9" x14ac:dyDescent="0.25">
      <c r="A21796" s="1" t="s">
        <v>16472</v>
      </c>
      <c r="B21796">
        <v>1</v>
      </c>
      <c r="C21796" s="2">
        <v>44977.38958333333</v>
      </c>
      <c r="D21796" s="2">
        <v>44977.597222222219</v>
      </c>
      <c r="E21796">
        <v>10050</v>
      </c>
      <c r="F21796">
        <v>1</v>
      </c>
      <c r="G21796">
        <v>0</v>
      </c>
      <c r="H21796">
        <v>0</v>
      </c>
      <c r="I21796" s="1" t="s">
        <v>43</v>
      </c>
    </row>
    <row r="21797" spans="1:9" x14ac:dyDescent="0.25">
      <c r="A21797" s="1" t="s">
        <v>16473</v>
      </c>
      <c r="B21797">
        <v>1</v>
      </c>
      <c r="C21797" s="2">
        <v>44977.38958333333</v>
      </c>
      <c r="D21797" s="2">
        <v>44977.395138888889</v>
      </c>
      <c r="E21797">
        <v>10060</v>
      </c>
      <c r="F21797">
        <v>3</v>
      </c>
      <c r="G21797">
        <v>27200</v>
      </c>
      <c r="H21797">
        <v>27400</v>
      </c>
      <c r="I21797" s="1" t="s">
        <v>10</v>
      </c>
    </row>
    <row r="21798" spans="1:9" x14ac:dyDescent="0.25">
      <c r="A21798" s="1" t="s">
        <v>16474</v>
      </c>
      <c r="B21798">
        <v>1</v>
      </c>
      <c r="C21798" s="2">
        <v>44977.39166666667</v>
      </c>
      <c r="D21798" s="2">
        <v>44977.697222222225</v>
      </c>
      <c r="E21798">
        <v>10010</v>
      </c>
      <c r="F21798">
        <v>2</v>
      </c>
      <c r="G21798">
        <v>130800</v>
      </c>
      <c r="H21798">
        <v>130800</v>
      </c>
      <c r="I21798" s="1" t="s">
        <v>41</v>
      </c>
    </row>
    <row r="21799" spans="1:9" x14ac:dyDescent="0.25">
      <c r="A21799" s="1" t="s">
        <v>16475</v>
      </c>
      <c r="B21799">
        <v>1</v>
      </c>
      <c r="C21799" s="2">
        <v>44977.39166666667</v>
      </c>
      <c r="D21799" s="2">
        <v>44977.491666666669</v>
      </c>
      <c r="E21799">
        <v>10030</v>
      </c>
      <c r="F21799">
        <v>2</v>
      </c>
      <c r="G21799">
        <v>236800</v>
      </c>
      <c r="H21799">
        <v>235800</v>
      </c>
      <c r="I21799" s="1" t="s">
        <v>10</v>
      </c>
    </row>
    <row r="21800" spans="1:9" x14ac:dyDescent="0.25">
      <c r="A21800" s="1" t="s">
        <v>16476</v>
      </c>
      <c r="B21800">
        <v>1</v>
      </c>
      <c r="C21800" s="2">
        <v>44977.39166666667</v>
      </c>
      <c r="D21800" s="2">
        <v>44977.425000000003</v>
      </c>
      <c r="E21800">
        <v>10010</v>
      </c>
      <c r="F21800">
        <v>1</v>
      </c>
      <c r="G21800">
        <v>93500</v>
      </c>
      <c r="H21800">
        <v>100800</v>
      </c>
      <c r="I21800" s="1" t="s">
        <v>10</v>
      </c>
    </row>
    <row r="21801" spans="1:9" x14ac:dyDescent="0.25">
      <c r="A21801" s="1" t="s">
        <v>16477</v>
      </c>
      <c r="B21801">
        <v>1</v>
      </c>
      <c r="C21801" s="2">
        <v>44977.392361111109</v>
      </c>
      <c r="D21801" s="2">
        <v>44977.697222222225</v>
      </c>
      <c r="E21801">
        <v>10010</v>
      </c>
      <c r="F21801">
        <v>2</v>
      </c>
      <c r="G21801">
        <v>138700</v>
      </c>
      <c r="H21801">
        <v>138700</v>
      </c>
      <c r="I21801" s="1" t="s">
        <v>41</v>
      </c>
    </row>
    <row r="21802" spans="1:9" x14ac:dyDescent="0.25">
      <c r="A21802" s="1" t="s">
        <v>16478</v>
      </c>
      <c r="B21802">
        <v>1</v>
      </c>
      <c r="C21802" s="2">
        <v>44977.393055555556</v>
      </c>
      <c r="D21802" s="2">
        <v>44977.636111111111</v>
      </c>
      <c r="E21802">
        <v>10080</v>
      </c>
      <c r="F21802">
        <v>4</v>
      </c>
      <c r="G21802">
        <v>14700</v>
      </c>
      <c r="H21802">
        <v>14000</v>
      </c>
      <c r="I21802" s="1" t="s">
        <v>98</v>
      </c>
    </row>
    <row r="21803" spans="1:9" x14ac:dyDescent="0.25">
      <c r="A21803" s="1" t="s">
        <v>16478</v>
      </c>
      <c r="B21803">
        <v>2</v>
      </c>
      <c r="C21803" s="2">
        <v>44977.395405092589</v>
      </c>
      <c r="D21803" s="2">
        <v>44977.636111111111</v>
      </c>
      <c r="E21803">
        <v>10080</v>
      </c>
      <c r="F21803">
        <v>4</v>
      </c>
      <c r="G21803">
        <v>14700</v>
      </c>
      <c r="H21803">
        <v>14000</v>
      </c>
      <c r="I21803" s="1" t="s">
        <v>15</v>
      </c>
    </row>
    <row r="21804" spans="1:9" x14ac:dyDescent="0.25">
      <c r="A21804" s="1" t="s">
        <v>16479</v>
      </c>
      <c r="B21804">
        <v>1</v>
      </c>
      <c r="C21804" s="2">
        <v>44977.393055555556</v>
      </c>
      <c r="D21804" s="2">
        <v>44977.397222222222</v>
      </c>
      <c r="E21804">
        <v>10010</v>
      </c>
      <c r="F21804">
        <v>2</v>
      </c>
      <c r="G21804">
        <v>226300</v>
      </c>
      <c r="H21804">
        <v>221300</v>
      </c>
      <c r="I21804" s="1" t="s">
        <v>10</v>
      </c>
    </row>
    <row r="21805" spans="1:9" x14ac:dyDescent="0.25">
      <c r="A21805" s="1" t="s">
        <v>16480</v>
      </c>
      <c r="B21805">
        <v>1</v>
      </c>
      <c r="C21805" s="2">
        <v>44977.393750000003</v>
      </c>
      <c r="D21805" s="2">
        <v>44977.395833333336</v>
      </c>
      <c r="E21805">
        <v>10010</v>
      </c>
      <c r="F21805">
        <v>1</v>
      </c>
      <c r="G21805">
        <v>174200</v>
      </c>
      <c r="H21805">
        <v>174200</v>
      </c>
      <c r="I21805" s="1" t="s">
        <v>16481</v>
      </c>
    </row>
    <row r="21806" spans="1:9" x14ac:dyDescent="0.25">
      <c r="A21806" s="1" t="s">
        <v>16482</v>
      </c>
      <c r="B21806">
        <v>1</v>
      </c>
      <c r="C21806" s="2">
        <v>44977.394444444442</v>
      </c>
      <c r="D21806" s="2">
        <v>44977.397222222222</v>
      </c>
      <c r="E21806">
        <v>10010</v>
      </c>
      <c r="F21806">
        <v>1</v>
      </c>
      <c r="G21806">
        <v>342000</v>
      </c>
      <c r="H21806">
        <v>342000</v>
      </c>
      <c r="I21806" s="1" t="s">
        <v>43</v>
      </c>
    </row>
    <row r="21807" spans="1:9" x14ac:dyDescent="0.25">
      <c r="A21807" s="1" t="s">
        <v>16483</v>
      </c>
      <c r="B21807">
        <v>1</v>
      </c>
      <c r="C21807" s="2">
        <v>44977.395833333336</v>
      </c>
      <c r="D21807" s="2">
        <v>44977.558333333334</v>
      </c>
      <c r="E21807">
        <v>10010</v>
      </c>
      <c r="F21807">
        <v>1</v>
      </c>
      <c r="G21807">
        <v>331200</v>
      </c>
      <c r="H21807">
        <v>332200</v>
      </c>
      <c r="I21807" s="1" t="s">
        <v>10</v>
      </c>
    </row>
    <row r="21808" spans="1:9" x14ac:dyDescent="0.25">
      <c r="A21808" s="1" t="s">
        <v>16484</v>
      </c>
      <c r="B21808">
        <v>1</v>
      </c>
      <c r="C21808" s="2">
        <v>44977.396527777775</v>
      </c>
      <c r="D21808" s="2">
        <v>44977.554166666669</v>
      </c>
      <c r="E21808">
        <v>10010</v>
      </c>
      <c r="F21808">
        <v>2</v>
      </c>
      <c r="G21808">
        <v>174200</v>
      </c>
      <c r="H21808">
        <v>174200</v>
      </c>
      <c r="I21808" s="1" t="s">
        <v>16481</v>
      </c>
    </row>
    <row r="21809" spans="1:9" x14ac:dyDescent="0.25">
      <c r="A21809" s="1" t="s">
        <v>16485</v>
      </c>
      <c r="B21809">
        <v>1</v>
      </c>
      <c r="C21809" s="2">
        <v>44977.397222222222</v>
      </c>
      <c r="D21809" s="2">
        <v>44977.490277777775</v>
      </c>
      <c r="E21809">
        <v>10030</v>
      </c>
      <c r="F21809">
        <v>2</v>
      </c>
      <c r="G21809">
        <v>42000</v>
      </c>
      <c r="H21809">
        <v>21000</v>
      </c>
      <c r="I21809" s="1" t="s">
        <v>10</v>
      </c>
    </row>
    <row r="21810" spans="1:9" x14ac:dyDescent="0.25">
      <c r="A21810" s="1" t="s">
        <v>16486</v>
      </c>
      <c r="B21810">
        <v>1</v>
      </c>
      <c r="C21810" s="2">
        <v>44977.397222222222</v>
      </c>
      <c r="D21810" s="2">
        <v>44977.412499999999</v>
      </c>
      <c r="E21810">
        <v>10010</v>
      </c>
      <c r="F21810">
        <v>2</v>
      </c>
      <c r="G21810">
        <v>230600</v>
      </c>
      <c r="H21810">
        <v>229600</v>
      </c>
      <c r="I21810" s="1" t="s">
        <v>10</v>
      </c>
    </row>
    <row r="21811" spans="1:9" x14ac:dyDescent="0.25">
      <c r="A21811" s="1" t="s">
        <v>16487</v>
      </c>
      <c r="B21811">
        <v>1</v>
      </c>
      <c r="C21811" s="2">
        <v>44977.397916666669</v>
      </c>
      <c r="D21811" s="2">
        <v>44977.4</v>
      </c>
      <c r="E21811">
        <v>10010</v>
      </c>
      <c r="F21811">
        <v>2</v>
      </c>
      <c r="G21811">
        <v>213200</v>
      </c>
      <c r="H21811">
        <v>208200</v>
      </c>
      <c r="I21811" s="1" t="s">
        <v>10</v>
      </c>
    </row>
    <row r="21812" spans="1:9" x14ac:dyDescent="0.25">
      <c r="A21812" s="1" t="s">
        <v>16488</v>
      </c>
      <c r="B21812">
        <v>1</v>
      </c>
      <c r="C21812" s="2">
        <v>44977.397916666669</v>
      </c>
      <c r="D21812" s="2">
        <v>44977.459027777775</v>
      </c>
      <c r="E21812">
        <v>10010</v>
      </c>
      <c r="F21812">
        <v>2</v>
      </c>
      <c r="G21812">
        <v>342400</v>
      </c>
      <c r="H21812">
        <v>341400</v>
      </c>
      <c r="I21812" s="1" t="s">
        <v>10</v>
      </c>
    </row>
    <row r="21813" spans="1:9" x14ac:dyDescent="0.25">
      <c r="A21813" s="1" t="s">
        <v>16489</v>
      </c>
      <c r="B21813">
        <v>1</v>
      </c>
      <c r="C21813" s="2">
        <v>44977.399305555555</v>
      </c>
      <c r="D21813" s="2">
        <v>44977.40625</v>
      </c>
      <c r="E21813">
        <v>10060</v>
      </c>
      <c r="F21813">
        <v>4</v>
      </c>
      <c r="G21813">
        <v>28900</v>
      </c>
      <c r="H21813">
        <v>28700</v>
      </c>
      <c r="I21813" s="1" t="s">
        <v>10</v>
      </c>
    </row>
    <row r="21814" spans="1:9" x14ac:dyDescent="0.25">
      <c r="A21814" s="1" t="s">
        <v>16490</v>
      </c>
      <c r="B21814">
        <v>1</v>
      </c>
      <c r="C21814" s="2">
        <v>44977.4</v>
      </c>
      <c r="D21814" s="2">
        <v>44977.406944444447</v>
      </c>
      <c r="E21814">
        <v>10010</v>
      </c>
      <c r="F21814">
        <v>2</v>
      </c>
      <c r="G21814">
        <v>293100</v>
      </c>
      <c r="H21814">
        <v>293100</v>
      </c>
      <c r="I21814" s="1" t="s">
        <v>17</v>
      </c>
    </row>
    <row r="21815" spans="1:9" x14ac:dyDescent="0.25">
      <c r="A21815" s="1" t="s">
        <v>16491</v>
      </c>
      <c r="B21815">
        <v>1</v>
      </c>
      <c r="C21815" s="2">
        <v>44977.400694444441</v>
      </c>
      <c r="D21815" s="2">
        <v>44977.464583333334</v>
      </c>
      <c r="E21815">
        <v>10030</v>
      </c>
      <c r="F21815">
        <v>1</v>
      </c>
      <c r="G21815">
        <v>42000</v>
      </c>
      <c r="H21815">
        <v>54000</v>
      </c>
      <c r="I21815" s="1" t="s">
        <v>10</v>
      </c>
    </row>
    <row r="21816" spans="1:9" x14ac:dyDescent="0.25">
      <c r="A21816" s="1" t="s">
        <v>16492</v>
      </c>
      <c r="B21816">
        <v>1</v>
      </c>
      <c r="C21816" s="2">
        <v>44977.402777777781</v>
      </c>
      <c r="D21816" s="2">
        <v>44977.404861111114</v>
      </c>
      <c r="E21816">
        <v>10030</v>
      </c>
      <c r="F21816">
        <v>1</v>
      </c>
      <c r="G21816">
        <v>234400</v>
      </c>
      <c r="H21816">
        <v>234400</v>
      </c>
      <c r="I21816" s="1" t="s">
        <v>10</v>
      </c>
    </row>
    <row r="21817" spans="1:9" x14ac:dyDescent="0.25">
      <c r="A21817" s="1" t="s">
        <v>16493</v>
      </c>
      <c r="B21817">
        <v>1</v>
      </c>
      <c r="C21817" s="2">
        <v>44977.404166666667</v>
      </c>
      <c r="D21817" s="2">
        <v>44977.467361111114</v>
      </c>
      <c r="E21817">
        <v>10050</v>
      </c>
      <c r="F21817">
        <v>2</v>
      </c>
      <c r="G21817">
        <v>3500</v>
      </c>
      <c r="H21817">
        <v>200</v>
      </c>
      <c r="I21817" s="1" t="s">
        <v>43</v>
      </c>
    </row>
    <row r="21818" spans="1:9" x14ac:dyDescent="0.25">
      <c r="A21818" s="1" t="s">
        <v>16494</v>
      </c>
      <c r="B21818">
        <v>1</v>
      </c>
      <c r="C21818" s="2">
        <v>44977.404166666667</v>
      </c>
      <c r="D21818" s="2">
        <v>44977.695138888892</v>
      </c>
      <c r="E21818">
        <v>10010</v>
      </c>
      <c r="F21818">
        <v>1</v>
      </c>
      <c r="G21818">
        <v>252800</v>
      </c>
      <c r="H21818">
        <v>252800</v>
      </c>
      <c r="I21818" s="1" t="s">
        <v>41</v>
      </c>
    </row>
    <row r="21819" spans="1:9" x14ac:dyDescent="0.25">
      <c r="A21819" s="1" t="s">
        <v>16495</v>
      </c>
      <c r="B21819">
        <v>1</v>
      </c>
      <c r="C21819" s="2">
        <v>44977.404861111114</v>
      </c>
      <c r="D21819" s="2">
        <v>44977.488194444442</v>
      </c>
      <c r="E21819">
        <v>10010</v>
      </c>
      <c r="F21819">
        <v>1</v>
      </c>
      <c r="G21819">
        <v>100800</v>
      </c>
      <c r="H21819">
        <v>101800</v>
      </c>
      <c r="I21819" s="1" t="s">
        <v>38</v>
      </c>
    </row>
    <row r="21820" spans="1:9" x14ac:dyDescent="0.25">
      <c r="A21820" s="1" t="s">
        <v>16496</v>
      </c>
      <c r="B21820">
        <v>1</v>
      </c>
      <c r="C21820" s="2">
        <v>44977.404861111114</v>
      </c>
      <c r="D21820" s="2">
        <v>44977.694444444445</v>
      </c>
      <c r="E21820">
        <v>10050</v>
      </c>
      <c r="F21820">
        <v>1</v>
      </c>
      <c r="G21820">
        <v>15200</v>
      </c>
      <c r="H21820">
        <v>15200</v>
      </c>
      <c r="I21820" s="1" t="s">
        <v>43</v>
      </c>
    </row>
    <row r="21821" spans="1:9" x14ac:dyDescent="0.25">
      <c r="A21821" s="1" t="s">
        <v>16497</v>
      </c>
      <c r="B21821">
        <v>1</v>
      </c>
      <c r="C21821" s="2">
        <v>44977.405555555553</v>
      </c>
      <c r="D21821" s="2">
        <v>44977.407638888886</v>
      </c>
      <c r="E21821">
        <v>10030</v>
      </c>
      <c r="F21821">
        <v>2</v>
      </c>
      <c r="G21821">
        <v>234400</v>
      </c>
      <c r="H21821">
        <v>234400</v>
      </c>
      <c r="I21821" s="1" t="s">
        <v>10</v>
      </c>
    </row>
    <row r="21822" spans="1:9" x14ac:dyDescent="0.25">
      <c r="A21822" s="1" t="s">
        <v>16498</v>
      </c>
      <c r="B21822">
        <v>1</v>
      </c>
      <c r="C21822" s="2">
        <v>44977.405555555553</v>
      </c>
      <c r="D21822" s="2">
        <v>44977.422222222223</v>
      </c>
      <c r="E21822">
        <v>10038</v>
      </c>
      <c r="F21822">
        <v>1</v>
      </c>
      <c r="G21822">
        <v>0</v>
      </c>
      <c r="H21822">
        <v>3500</v>
      </c>
      <c r="I21822" s="1" t="s">
        <v>10</v>
      </c>
    </row>
    <row r="21823" spans="1:9" x14ac:dyDescent="0.25">
      <c r="A21823" s="1" t="s">
        <v>16499</v>
      </c>
      <c r="B21823">
        <v>1</v>
      </c>
      <c r="C21823" s="2">
        <v>44977.40625</v>
      </c>
      <c r="D21823" s="2">
        <v>44977.431250000001</v>
      </c>
      <c r="E21823">
        <v>10010</v>
      </c>
      <c r="F21823">
        <v>2</v>
      </c>
      <c r="G21823">
        <v>240500</v>
      </c>
      <c r="H21823">
        <v>239500</v>
      </c>
      <c r="I21823" s="1" t="s">
        <v>10</v>
      </c>
    </row>
    <row r="21824" spans="1:9" x14ac:dyDescent="0.25">
      <c r="A21824" s="1" t="s">
        <v>16500</v>
      </c>
      <c r="B21824">
        <v>1</v>
      </c>
      <c r="C21824" s="2">
        <v>44977.406944444447</v>
      </c>
      <c r="D21824" s="2">
        <v>44977.414583333331</v>
      </c>
      <c r="E21824">
        <v>10030</v>
      </c>
      <c r="F21824">
        <v>1</v>
      </c>
      <c r="G21824">
        <v>60300</v>
      </c>
      <c r="H21824">
        <v>60300</v>
      </c>
      <c r="I21824" s="1" t="s">
        <v>43</v>
      </c>
    </row>
    <row r="21825" spans="1:9" x14ac:dyDescent="0.25">
      <c r="A21825" s="1" t="s">
        <v>16501</v>
      </c>
      <c r="B21825">
        <v>1</v>
      </c>
      <c r="C21825" s="2">
        <v>44977.406944444447</v>
      </c>
      <c r="D21825" s="2">
        <v>44977.491666666669</v>
      </c>
      <c r="E21825">
        <v>10010</v>
      </c>
      <c r="F21825">
        <v>2</v>
      </c>
      <c r="G21825">
        <v>311300</v>
      </c>
      <c r="H21825">
        <v>311300</v>
      </c>
      <c r="I21825" s="1" t="s">
        <v>10</v>
      </c>
    </row>
    <row r="21826" spans="1:9" x14ac:dyDescent="0.25">
      <c r="A21826" s="1" t="s">
        <v>16502</v>
      </c>
      <c r="B21826">
        <v>1</v>
      </c>
      <c r="C21826" s="2">
        <v>44977.409722222219</v>
      </c>
      <c r="D21826" s="2">
        <v>44981.466666666667</v>
      </c>
      <c r="E21826">
        <v>10080</v>
      </c>
      <c r="F21826">
        <v>3</v>
      </c>
      <c r="G21826">
        <v>2000</v>
      </c>
      <c r="H21826">
        <v>2000</v>
      </c>
      <c r="I21826" s="1" t="s">
        <v>98</v>
      </c>
    </row>
    <row r="21827" spans="1:9" x14ac:dyDescent="0.25">
      <c r="A21827" s="1" t="s">
        <v>16502</v>
      </c>
      <c r="B21827">
        <v>2</v>
      </c>
      <c r="C21827" s="2">
        <v>44977.412731481483</v>
      </c>
      <c r="D21827" s="2">
        <v>44981.466666666667</v>
      </c>
      <c r="E21827">
        <v>10080</v>
      </c>
      <c r="F21827">
        <v>3</v>
      </c>
      <c r="G21827">
        <v>2000</v>
      </c>
      <c r="H21827">
        <v>3800</v>
      </c>
      <c r="I21827" s="1" t="s">
        <v>15</v>
      </c>
    </row>
    <row r="21828" spans="1:9" x14ac:dyDescent="0.25">
      <c r="A21828" s="1" t="s">
        <v>16502</v>
      </c>
      <c r="B21828">
        <v>3</v>
      </c>
      <c r="C21828" s="2">
        <v>44977.423148148147</v>
      </c>
      <c r="D21828" s="2">
        <v>44981.466666666667</v>
      </c>
      <c r="E21828">
        <v>10080</v>
      </c>
      <c r="F21828">
        <v>3</v>
      </c>
      <c r="G21828">
        <v>2700</v>
      </c>
      <c r="H21828">
        <v>3500</v>
      </c>
      <c r="I21828" s="1" t="s">
        <v>15</v>
      </c>
    </row>
    <row r="21829" spans="1:9" x14ac:dyDescent="0.25">
      <c r="A21829" s="1" t="s">
        <v>16503</v>
      </c>
      <c r="B21829">
        <v>1</v>
      </c>
      <c r="C21829" s="2">
        <v>44977.410416666666</v>
      </c>
      <c r="D21829" s="2">
        <v>44977.480555555558</v>
      </c>
      <c r="E21829">
        <v>10010</v>
      </c>
      <c r="F21829">
        <v>2</v>
      </c>
      <c r="G21829">
        <v>247000</v>
      </c>
      <c r="H21829">
        <v>246000</v>
      </c>
      <c r="I21829" s="1" t="s">
        <v>58</v>
      </c>
    </row>
    <row r="21830" spans="1:9" x14ac:dyDescent="0.25">
      <c r="A21830" s="1" t="s">
        <v>16504</v>
      </c>
      <c r="B21830">
        <v>1</v>
      </c>
      <c r="C21830" s="2">
        <v>44977.411111111112</v>
      </c>
      <c r="D21830" s="2">
        <v>44977.46875</v>
      </c>
      <c r="E21830">
        <v>10030</v>
      </c>
      <c r="F21830">
        <v>1</v>
      </c>
      <c r="G21830">
        <v>165100</v>
      </c>
      <c r="H21830">
        <v>165200</v>
      </c>
      <c r="I21830" s="1" t="s">
        <v>10</v>
      </c>
    </row>
    <row r="21831" spans="1:9" x14ac:dyDescent="0.25">
      <c r="A21831" s="1" t="s">
        <v>16505</v>
      </c>
      <c r="B21831">
        <v>1</v>
      </c>
      <c r="C21831" s="2">
        <v>44977.411111111112</v>
      </c>
      <c r="D21831" s="2">
        <v>44977.567361111112</v>
      </c>
      <c r="E21831">
        <v>10020</v>
      </c>
      <c r="F21831">
        <v>3</v>
      </c>
      <c r="G21831">
        <v>9000</v>
      </c>
      <c r="H21831">
        <v>20000</v>
      </c>
      <c r="I21831" s="1" t="s">
        <v>58</v>
      </c>
    </row>
    <row r="21832" spans="1:9" x14ac:dyDescent="0.25">
      <c r="A21832" s="1" t="s">
        <v>16506</v>
      </c>
      <c r="B21832">
        <v>1</v>
      </c>
      <c r="C21832" s="2">
        <v>44977.411805555559</v>
      </c>
      <c r="D21832" s="2">
        <v>44977.455555555556</v>
      </c>
      <c r="E21832">
        <v>10010</v>
      </c>
      <c r="F21832">
        <v>1</v>
      </c>
      <c r="G21832">
        <v>40850</v>
      </c>
      <c r="H21832">
        <v>93500</v>
      </c>
      <c r="I21832" s="1" t="s">
        <v>10</v>
      </c>
    </row>
    <row r="21833" spans="1:9" x14ac:dyDescent="0.25">
      <c r="A21833" s="1" t="s">
        <v>16507</v>
      </c>
      <c r="B21833">
        <v>1</v>
      </c>
      <c r="C21833" s="2">
        <v>44977.412499999999</v>
      </c>
      <c r="D21833" s="2">
        <v>44977.477777777778</v>
      </c>
      <c r="E21833">
        <v>10050</v>
      </c>
      <c r="F21833">
        <v>1</v>
      </c>
      <c r="G21833">
        <v>0</v>
      </c>
      <c r="H21833">
        <v>54000</v>
      </c>
      <c r="I21833" s="1" t="s">
        <v>10</v>
      </c>
    </row>
    <row r="21834" spans="1:9" x14ac:dyDescent="0.25">
      <c r="A21834" s="1" t="s">
        <v>16508</v>
      </c>
      <c r="B21834">
        <v>1</v>
      </c>
      <c r="C21834" s="2">
        <v>44977.413194444445</v>
      </c>
      <c r="D21834" s="2">
        <v>44977.511111111111</v>
      </c>
      <c r="E21834">
        <v>10060</v>
      </c>
      <c r="F21834">
        <v>3</v>
      </c>
      <c r="G21834">
        <v>32500</v>
      </c>
      <c r="H21834">
        <v>35500</v>
      </c>
      <c r="I21834" s="1" t="s">
        <v>28</v>
      </c>
    </row>
    <row r="21835" spans="1:9" x14ac:dyDescent="0.25">
      <c r="A21835" s="1" t="s">
        <v>16509</v>
      </c>
      <c r="B21835">
        <v>1</v>
      </c>
      <c r="C21835" s="2">
        <v>44977.413194444445</v>
      </c>
      <c r="D21835" s="2">
        <v>44977.459027777775</v>
      </c>
      <c r="E21835">
        <v>10100</v>
      </c>
      <c r="F21835">
        <v>3</v>
      </c>
      <c r="G21835">
        <v>2000</v>
      </c>
      <c r="H21835">
        <v>3000</v>
      </c>
      <c r="I21835" s="1" t="s">
        <v>98</v>
      </c>
    </row>
    <row r="21836" spans="1:9" x14ac:dyDescent="0.25">
      <c r="A21836" s="1" t="s">
        <v>16509</v>
      </c>
      <c r="B21836">
        <v>2</v>
      </c>
      <c r="C21836" s="2">
        <v>44977.428356481483</v>
      </c>
      <c r="D21836" s="2">
        <v>44977.459027777775</v>
      </c>
      <c r="E21836">
        <v>10100</v>
      </c>
      <c r="F21836">
        <v>3</v>
      </c>
      <c r="G21836">
        <v>0</v>
      </c>
      <c r="H21836">
        <v>5000</v>
      </c>
      <c r="I21836" s="1" t="s">
        <v>15</v>
      </c>
    </row>
    <row r="21837" spans="1:9" x14ac:dyDescent="0.25">
      <c r="A21837" s="1" t="s">
        <v>16509</v>
      </c>
      <c r="B21837">
        <v>3</v>
      </c>
      <c r="C21837" s="2">
        <v>44977.443541666667</v>
      </c>
      <c r="D21837" s="2">
        <v>44977.459027777775</v>
      </c>
      <c r="E21837">
        <v>10100</v>
      </c>
      <c r="F21837">
        <v>3</v>
      </c>
      <c r="G21837">
        <v>5000</v>
      </c>
      <c r="H21837">
        <v>10000</v>
      </c>
      <c r="I21837" s="1" t="s">
        <v>15</v>
      </c>
    </row>
    <row r="21838" spans="1:9" x14ac:dyDescent="0.25">
      <c r="A21838" s="1" t="s">
        <v>16510</v>
      </c>
      <c r="B21838">
        <v>1</v>
      </c>
      <c r="C21838" s="2">
        <v>44977.413888888892</v>
      </c>
      <c r="D21838" s="2">
        <v>44977.420138888891</v>
      </c>
      <c r="E21838">
        <v>10060</v>
      </c>
      <c r="F21838">
        <v>4</v>
      </c>
      <c r="G21838">
        <v>25300</v>
      </c>
      <c r="H21838">
        <v>25100</v>
      </c>
      <c r="I21838" s="1" t="s">
        <v>10</v>
      </c>
    </row>
    <row r="21839" spans="1:9" x14ac:dyDescent="0.25">
      <c r="A21839" s="1" t="s">
        <v>16511</v>
      </c>
      <c r="B21839">
        <v>1</v>
      </c>
      <c r="C21839" s="2">
        <v>44977.413888888892</v>
      </c>
      <c r="D21839" s="2">
        <v>44977.539583333331</v>
      </c>
      <c r="E21839">
        <v>10010</v>
      </c>
      <c r="F21839">
        <v>1</v>
      </c>
      <c r="G21839">
        <v>320000</v>
      </c>
      <c r="H21839">
        <v>321000</v>
      </c>
      <c r="I21839" s="1" t="s">
        <v>10</v>
      </c>
    </row>
    <row r="21840" spans="1:9" x14ac:dyDescent="0.25">
      <c r="A21840" s="1" t="s">
        <v>16512</v>
      </c>
      <c r="B21840">
        <v>1</v>
      </c>
      <c r="C21840" s="2">
        <v>44977.414583333331</v>
      </c>
      <c r="D21840" s="2">
        <v>44977.611111111109</v>
      </c>
      <c r="E21840">
        <v>10030</v>
      </c>
      <c r="F21840">
        <v>1</v>
      </c>
      <c r="G21840">
        <v>144300</v>
      </c>
      <c r="H21840">
        <v>145300</v>
      </c>
      <c r="I21840" s="1" t="s">
        <v>41</v>
      </c>
    </row>
    <row r="21841" spans="1:9" x14ac:dyDescent="0.25">
      <c r="A21841" s="1" t="s">
        <v>16513</v>
      </c>
      <c r="B21841">
        <v>1</v>
      </c>
      <c r="C21841" s="2">
        <v>44977.414583333331</v>
      </c>
      <c r="D21841" s="2">
        <v>44977.440972222219</v>
      </c>
      <c r="E21841">
        <v>10030</v>
      </c>
      <c r="F21841">
        <v>1</v>
      </c>
      <c r="G21841">
        <v>60040</v>
      </c>
      <c r="H21841">
        <v>60040</v>
      </c>
      <c r="I21841" s="1" t="s">
        <v>43</v>
      </c>
    </row>
    <row r="21842" spans="1:9" x14ac:dyDescent="0.25">
      <c r="A21842" s="1" t="s">
        <v>16514</v>
      </c>
      <c r="B21842">
        <v>1</v>
      </c>
      <c r="C21842" s="2">
        <v>44977.415277777778</v>
      </c>
      <c r="D21842" s="2">
        <v>44977.479861111111</v>
      </c>
      <c r="E21842">
        <v>10100</v>
      </c>
      <c r="F21842">
        <v>3</v>
      </c>
      <c r="G21842">
        <v>22800</v>
      </c>
      <c r="H21842">
        <v>23800</v>
      </c>
      <c r="I21842" s="1" t="s">
        <v>10</v>
      </c>
    </row>
    <row r="21843" spans="1:9" x14ac:dyDescent="0.25">
      <c r="A21843" s="1" t="s">
        <v>16515</v>
      </c>
      <c r="B21843">
        <v>1</v>
      </c>
      <c r="C21843" s="2">
        <v>44977.415972222225</v>
      </c>
      <c r="D21843" s="2">
        <v>44977.438888888886</v>
      </c>
      <c r="E21843">
        <v>10060</v>
      </c>
      <c r="F21843">
        <v>3</v>
      </c>
      <c r="G21843">
        <v>0</v>
      </c>
      <c r="H21843">
        <v>37500</v>
      </c>
      <c r="I21843" s="1" t="s">
        <v>10</v>
      </c>
    </row>
    <row r="21844" spans="1:9" x14ac:dyDescent="0.25">
      <c r="A21844" s="1" t="s">
        <v>16516</v>
      </c>
      <c r="B21844">
        <v>1</v>
      </c>
      <c r="C21844" s="2">
        <v>44977.415972222225</v>
      </c>
      <c r="D21844" s="2">
        <v>44977.45416666667</v>
      </c>
      <c r="E21844">
        <v>10010</v>
      </c>
      <c r="F21844">
        <v>2</v>
      </c>
      <c r="G21844">
        <v>319300</v>
      </c>
      <c r="H21844">
        <v>318300</v>
      </c>
      <c r="I21844" s="1" t="s">
        <v>10</v>
      </c>
    </row>
    <row r="21845" spans="1:9" x14ac:dyDescent="0.25">
      <c r="A21845" s="1" t="s">
        <v>16517</v>
      </c>
      <c r="B21845">
        <v>1</v>
      </c>
      <c r="C21845" s="2">
        <v>44977.416666666664</v>
      </c>
      <c r="D21845" s="2">
        <v>44977.497916666667</v>
      </c>
      <c r="E21845">
        <v>10010</v>
      </c>
      <c r="F21845">
        <v>1</v>
      </c>
      <c r="G21845">
        <v>281700</v>
      </c>
      <c r="H21845">
        <v>282700</v>
      </c>
      <c r="I21845" s="1" t="s">
        <v>10</v>
      </c>
    </row>
    <row r="21846" spans="1:9" x14ac:dyDescent="0.25">
      <c r="A21846" s="1" t="s">
        <v>16518</v>
      </c>
      <c r="B21846">
        <v>1</v>
      </c>
      <c r="C21846" s="2">
        <v>44977.416666666664</v>
      </c>
      <c r="D21846" s="2">
        <v>44977.57708333333</v>
      </c>
      <c r="E21846">
        <v>10030</v>
      </c>
      <c r="F21846">
        <v>1</v>
      </c>
      <c r="G21846">
        <v>11000</v>
      </c>
      <c r="H21846">
        <v>15000</v>
      </c>
      <c r="I21846" s="1" t="s">
        <v>10</v>
      </c>
    </row>
    <row r="21847" spans="1:9" x14ac:dyDescent="0.25">
      <c r="A21847" s="1" t="s">
        <v>16519</v>
      </c>
      <c r="B21847">
        <v>1</v>
      </c>
      <c r="C21847" s="2">
        <v>44977.417361111111</v>
      </c>
      <c r="D21847" s="2">
        <v>44977.459722222222</v>
      </c>
      <c r="E21847">
        <v>10030</v>
      </c>
      <c r="F21847">
        <v>2</v>
      </c>
      <c r="G21847">
        <v>33200</v>
      </c>
      <c r="H21847">
        <v>32200</v>
      </c>
      <c r="I21847" s="1" t="s">
        <v>43</v>
      </c>
    </row>
    <row r="21848" spans="1:9" x14ac:dyDescent="0.25">
      <c r="A21848" s="1" t="s">
        <v>16520</v>
      </c>
      <c r="B21848">
        <v>1</v>
      </c>
      <c r="C21848" s="2">
        <v>44977.417361111111</v>
      </c>
      <c r="D21848" s="2">
        <v>44977.484722222223</v>
      </c>
      <c r="E21848">
        <v>10030</v>
      </c>
      <c r="F21848">
        <v>1</v>
      </c>
      <c r="G21848">
        <v>110703</v>
      </c>
      <c r="H21848">
        <v>195462</v>
      </c>
      <c r="I21848" s="1" t="s">
        <v>10</v>
      </c>
    </row>
    <row r="21849" spans="1:9" x14ac:dyDescent="0.25">
      <c r="A21849" s="1" t="s">
        <v>16521</v>
      </c>
      <c r="B21849">
        <v>1</v>
      </c>
      <c r="C21849" s="2">
        <v>44977.418055555558</v>
      </c>
      <c r="D21849" s="2">
        <v>44977.482638888891</v>
      </c>
      <c r="E21849">
        <v>10019</v>
      </c>
      <c r="F21849">
        <v>2</v>
      </c>
      <c r="G21849">
        <v>70600</v>
      </c>
      <c r="H21849">
        <v>53000</v>
      </c>
      <c r="I21849" s="1" t="s">
        <v>10</v>
      </c>
    </row>
    <row r="21850" spans="1:9" x14ac:dyDescent="0.25">
      <c r="A21850" s="1" t="s">
        <v>16522</v>
      </c>
      <c r="B21850">
        <v>1</v>
      </c>
      <c r="C21850" s="2">
        <v>44977.418055555558</v>
      </c>
      <c r="D21850" s="2">
        <v>44977.454861111109</v>
      </c>
      <c r="E21850">
        <v>10030</v>
      </c>
      <c r="F21850">
        <v>2</v>
      </c>
      <c r="G21850">
        <v>383000</v>
      </c>
      <c r="H21850">
        <v>382000</v>
      </c>
      <c r="I21850" s="1" t="s">
        <v>10</v>
      </c>
    </row>
    <row r="21851" spans="1:9" x14ac:dyDescent="0.25">
      <c r="A21851" s="1" t="s">
        <v>16523</v>
      </c>
      <c r="B21851">
        <v>1</v>
      </c>
      <c r="C21851" s="2">
        <v>44977.418055555558</v>
      </c>
      <c r="D21851" s="2">
        <v>44977.702777777777</v>
      </c>
      <c r="E21851">
        <v>10030</v>
      </c>
      <c r="F21851">
        <v>1</v>
      </c>
      <c r="G21851">
        <v>2200</v>
      </c>
      <c r="H21851">
        <v>3200</v>
      </c>
      <c r="I21851" s="1" t="s">
        <v>58</v>
      </c>
    </row>
    <row r="21852" spans="1:9" x14ac:dyDescent="0.25">
      <c r="A21852" s="1" t="s">
        <v>16524</v>
      </c>
      <c r="B21852">
        <v>1</v>
      </c>
      <c r="C21852" s="2">
        <v>44977.418749999997</v>
      </c>
      <c r="D21852" s="2">
        <v>44977.463194444441</v>
      </c>
      <c r="E21852">
        <v>10010</v>
      </c>
      <c r="F21852">
        <v>2</v>
      </c>
      <c r="G21852">
        <v>40850</v>
      </c>
      <c r="H21852">
        <v>0</v>
      </c>
      <c r="I21852" s="1" t="s">
        <v>10</v>
      </c>
    </row>
    <row r="21853" spans="1:9" x14ac:dyDescent="0.25">
      <c r="A21853" s="1" t="s">
        <v>16525</v>
      </c>
      <c r="B21853">
        <v>1</v>
      </c>
      <c r="C21853" s="2">
        <v>44977.420138888891</v>
      </c>
      <c r="D21853" s="2">
        <v>44977.675694444442</v>
      </c>
      <c r="E21853">
        <v>10030</v>
      </c>
      <c r="F21853">
        <v>2</v>
      </c>
      <c r="G21853">
        <v>110703</v>
      </c>
      <c r="H21853">
        <v>42000</v>
      </c>
      <c r="I21853" s="1" t="s">
        <v>207</v>
      </c>
    </row>
    <row r="21854" spans="1:9" x14ac:dyDescent="0.25">
      <c r="A21854" s="1" t="s">
        <v>16526</v>
      </c>
      <c r="B21854">
        <v>1</v>
      </c>
      <c r="C21854" s="2">
        <v>44977.421527777777</v>
      </c>
      <c r="D21854" s="2">
        <v>44977.666666666664</v>
      </c>
      <c r="E21854">
        <v>10010</v>
      </c>
      <c r="F21854">
        <v>2</v>
      </c>
      <c r="G21854">
        <v>366000</v>
      </c>
      <c r="H21854">
        <v>365000</v>
      </c>
      <c r="I21854" s="1" t="s">
        <v>10</v>
      </c>
    </row>
    <row r="21855" spans="1:9" x14ac:dyDescent="0.25">
      <c r="A21855" s="1" t="s">
        <v>16527</v>
      </c>
      <c r="B21855">
        <v>1</v>
      </c>
      <c r="C21855" s="2">
        <v>44977.422222222223</v>
      </c>
      <c r="D21855" s="2">
        <v>44977.700694444444</v>
      </c>
      <c r="E21855">
        <v>10030</v>
      </c>
      <c r="F21855">
        <v>1</v>
      </c>
      <c r="G21855">
        <v>0</v>
      </c>
      <c r="H21855">
        <v>21000</v>
      </c>
      <c r="I21855" s="1" t="s">
        <v>10</v>
      </c>
    </row>
    <row r="21856" spans="1:9" x14ac:dyDescent="0.25">
      <c r="A21856" s="1" t="s">
        <v>16528</v>
      </c>
      <c r="B21856">
        <v>1</v>
      </c>
      <c r="C21856" s="2">
        <v>44977.42291666667</v>
      </c>
      <c r="D21856" s="2">
        <v>44977.495833333334</v>
      </c>
      <c r="E21856">
        <v>10030</v>
      </c>
      <c r="F21856">
        <v>1</v>
      </c>
      <c r="G21856">
        <v>54000</v>
      </c>
      <c r="H21856">
        <v>78000</v>
      </c>
      <c r="I21856" s="1" t="s">
        <v>10</v>
      </c>
    </row>
    <row r="21857" spans="1:9" x14ac:dyDescent="0.25">
      <c r="A21857" s="1" t="s">
        <v>16529</v>
      </c>
      <c r="B21857">
        <v>1</v>
      </c>
      <c r="C21857" s="2">
        <v>44977.423611111109</v>
      </c>
      <c r="D21857" s="2">
        <v>44977.574999999997</v>
      </c>
      <c r="E21857">
        <v>10010</v>
      </c>
      <c r="F21857">
        <v>2</v>
      </c>
      <c r="G21857">
        <v>293483</v>
      </c>
      <c r="H21857">
        <v>292483</v>
      </c>
      <c r="I21857" s="1" t="s">
        <v>10</v>
      </c>
    </row>
    <row r="21858" spans="1:9" x14ac:dyDescent="0.25">
      <c r="A21858" s="1" t="s">
        <v>16530</v>
      </c>
      <c r="B21858">
        <v>1</v>
      </c>
      <c r="C21858" s="2">
        <v>44977.423611111109</v>
      </c>
      <c r="D21858" s="2">
        <v>44977.463888888888</v>
      </c>
      <c r="E21858">
        <v>10010</v>
      </c>
      <c r="F21858">
        <v>2</v>
      </c>
      <c r="G21858">
        <v>178000</v>
      </c>
      <c r="H21858">
        <v>177000</v>
      </c>
      <c r="I21858" s="1" t="s">
        <v>10</v>
      </c>
    </row>
    <row r="21859" spans="1:9" x14ac:dyDescent="0.25">
      <c r="A21859" s="1" t="s">
        <v>16530</v>
      </c>
      <c r="B21859">
        <v>2</v>
      </c>
      <c r="C21859" s="2">
        <v>44977.464120370372</v>
      </c>
      <c r="D21859" s="2">
        <v>44977.463888888888</v>
      </c>
      <c r="E21859">
        <v>10010</v>
      </c>
      <c r="F21859">
        <v>2</v>
      </c>
      <c r="G21859">
        <v>177000</v>
      </c>
      <c r="H21859">
        <v>176000</v>
      </c>
      <c r="I21859" s="1" t="s">
        <v>10</v>
      </c>
    </row>
    <row r="21860" spans="1:9" x14ac:dyDescent="0.25">
      <c r="A21860" s="1" t="s">
        <v>16531</v>
      </c>
      <c r="B21860">
        <v>1</v>
      </c>
      <c r="C21860" s="2">
        <v>44977.424305555556</v>
      </c>
      <c r="D21860" s="2">
        <v>44977.715277777781</v>
      </c>
      <c r="E21860">
        <v>10010</v>
      </c>
      <c r="F21860">
        <v>2</v>
      </c>
      <c r="G21860">
        <v>320000</v>
      </c>
      <c r="H21860">
        <v>251100</v>
      </c>
      <c r="I21860" s="1" t="s">
        <v>10</v>
      </c>
    </row>
    <row r="21861" spans="1:9" x14ac:dyDescent="0.25">
      <c r="A21861" s="1" t="s">
        <v>16532</v>
      </c>
      <c r="B21861">
        <v>1</v>
      </c>
      <c r="C21861" s="2">
        <v>44977.424305555556</v>
      </c>
      <c r="D21861" s="2">
        <v>44977.538194444445</v>
      </c>
      <c r="E21861">
        <v>10030</v>
      </c>
      <c r="F21861">
        <v>2</v>
      </c>
      <c r="G21861">
        <v>186100</v>
      </c>
      <c r="H21861">
        <v>186000</v>
      </c>
      <c r="I21861" s="1" t="s">
        <v>10</v>
      </c>
    </row>
    <row r="21862" spans="1:9" x14ac:dyDescent="0.25">
      <c r="A21862" s="1" t="s">
        <v>16533</v>
      </c>
      <c r="B21862">
        <v>1</v>
      </c>
      <c r="C21862" s="2">
        <v>44977.425000000003</v>
      </c>
      <c r="D21862" s="2">
        <v>44977.494444444441</v>
      </c>
      <c r="E21862">
        <v>10030</v>
      </c>
      <c r="F21862">
        <v>1</v>
      </c>
      <c r="G21862">
        <v>206100</v>
      </c>
      <c r="H21862">
        <v>206100</v>
      </c>
      <c r="I21862" s="1" t="s">
        <v>10</v>
      </c>
    </row>
    <row r="21863" spans="1:9" x14ac:dyDescent="0.25">
      <c r="A21863" s="1" t="s">
        <v>16534</v>
      </c>
      <c r="B21863">
        <v>1</v>
      </c>
      <c r="C21863" s="2">
        <v>44977.425694444442</v>
      </c>
      <c r="D21863" s="2">
        <v>44977.492361111108</v>
      </c>
      <c r="E21863">
        <v>10030</v>
      </c>
      <c r="F21863">
        <v>1</v>
      </c>
      <c r="G21863">
        <v>98000</v>
      </c>
      <c r="H21863">
        <v>110703</v>
      </c>
      <c r="I21863" s="1" t="s">
        <v>10</v>
      </c>
    </row>
    <row r="21864" spans="1:9" x14ac:dyDescent="0.25">
      <c r="A21864" s="1" t="s">
        <v>16535</v>
      </c>
      <c r="B21864">
        <v>1</v>
      </c>
      <c r="C21864" s="2">
        <v>44977.426388888889</v>
      </c>
      <c r="D21864" s="2">
        <v>44977.446527777778</v>
      </c>
      <c r="E21864">
        <v>10060</v>
      </c>
      <c r="F21864">
        <v>3</v>
      </c>
      <c r="G21864">
        <v>17000</v>
      </c>
      <c r="H21864">
        <v>21000</v>
      </c>
      <c r="I21864" s="1" t="s">
        <v>98</v>
      </c>
    </row>
    <row r="21865" spans="1:9" x14ac:dyDescent="0.25">
      <c r="A21865" s="1" t="s">
        <v>16536</v>
      </c>
      <c r="B21865">
        <v>1</v>
      </c>
      <c r="C21865" s="2">
        <v>44977.427083333336</v>
      </c>
      <c r="D21865" s="2">
        <v>44977.682638888888</v>
      </c>
      <c r="E21865">
        <v>10010</v>
      </c>
      <c r="F21865">
        <v>2</v>
      </c>
      <c r="G21865">
        <v>368000</v>
      </c>
      <c r="H21865">
        <v>367000</v>
      </c>
      <c r="I21865" s="1" t="s">
        <v>10</v>
      </c>
    </row>
    <row r="21866" spans="1:9" x14ac:dyDescent="0.25">
      <c r="A21866" s="1" t="s">
        <v>16537</v>
      </c>
      <c r="B21866">
        <v>1</v>
      </c>
      <c r="C21866" s="2">
        <v>44977.427083333336</v>
      </c>
      <c r="D21866" s="2">
        <v>44977.56527777778</v>
      </c>
      <c r="E21866">
        <v>10010</v>
      </c>
      <c r="F21866">
        <v>2</v>
      </c>
      <c r="G21866">
        <v>40850</v>
      </c>
      <c r="H21866">
        <v>23000</v>
      </c>
      <c r="I21866" s="1" t="s">
        <v>10</v>
      </c>
    </row>
    <row r="21867" spans="1:9" x14ac:dyDescent="0.25">
      <c r="A21867" s="1" t="s">
        <v>16538</v>
      </c>
      <c r="B21867">
        <v>1</v>
      </c>
      <c r="C21867" s="2">
        <v>44977.427083333336</v>
      </c>
      <c r="D21867" s="2">
        <v>44977.623611111114</v>
      </c>
      <c r="E21867">
        <v>10010</v>
      </c>
      <c r="F21867">
        <v>2</v>
      </c>
      <c r="G21867">
        <v>61300</v>
      </c>
      <c r="H21867">
        <v>61100</v>
      </c>
      <c r="I21867" s="1" t="s">
        <v>10</v>
      </c>
    </row>
    <row r="21868" spans="1:9" x14ac:dyDescent="0.25">
      <c r="A21868" s="1" t="s">
        <v>16539</v>
      </c>
      <c r="B21868">
        <v>1</v>
      </c>
      <c r="C21868" s="2">
        <v>44977.428472222222</v>
      </c>
      <c r="D21868" s="2">
        <v>44977.432638888888</v>
      </c>
      <c r="E21868">
        <v>10050</v>
      </c>
      <c r="F21868">
        <v>1</v>
      </c>
      <c r="G21868">
        <v>0</v>
      </c>
      <c r="H21868">
        <v>5700</v>
      </c>
      <c r="I21868" s="1" t="s">
        <v>10</v>
      </c>
    </row>
    <row r="21869" spans="1:9" x14ac:dyDescent="0.25">
      <c r="A21869" s="1" t="s">
        <v>16540</v>
      </c>
      <c r="B21869">
        <v>1</v>
      </c>
      <c r="C21869" s="2">
        <v>44977.430555555555</v>
      </c>
      <c r="D21869" s="2">
        <v>44977.631944444445</v>
      </c>
      <c r="E21869">
        <v>10010</v>
      </c>
      <c r="F21869">
        <v>2</v>
      </c>
      <c r="G21869">
        <v>6200</v>
      </c>
      <c r="H21869">
        <v>500</v>
      </c>
      <c r="I21869" s="1" t="s">
        <v>10</v>
      </c>
    </row>
    <row r="21870" spans="1:9" x14ac:dyDescent="0.25">
      <c r="A21870" s="1" t="s">
        <v>16541</v>
      </c>
      <c r="B21870">
        <v>1</v>
      </c>
      <c r="C21870" s="2">
        <v>44977.430555555555</v>
      </c>
      <c r="D21870" s="2">
        <v>44977.631944444445</v>
      </c>
      <c r="E21870">
        <v>10010</v>
      </c>
      <c r="F21870">
        <v>1</v>
      </c>
      <c r="G21870">
        <v>500</v>
      </c>
      <c r="H21870">
        <v>6200</v>
      </c>
      <c r="I21870" s="1" t="s">
        <v>10</v>
      </c>
    </row>
    <row r="21871" spans="1:9" x14ac:dyDescent="0.25">
      <c r="A21871" s="1" t="s">
        <v>16542</v>
      </c>
      <c r="B21871">
        <v>1</v>
      </c>
      <c r="C21871" s="2">
        <v>44977.431250000001</v>
      </c>
      <c r="D21871" s="2">
        <v>44977.438888888886</v>
      </c>
      <c r="E21871">
        <v>10010</v>
      </c>
      <c r="F21871">
        <v>1</v>
      </c>
      <c r="G21871">
        <v>239800</v>
      </c>
      <c r="H21871">
        <v>240800</v>
      </c>
      <c r="I21871" s="1" t="s">
        <v>10</v>
      </c>
    </row>
    <row r="21872" spans="1:9" x14ac:dyDescent="0.25">
      <c r="A21872" s="1" t="s">
        <v>16543</v>
      </c>
      <c r="B21872">
        <v>1</v>
      </c>
      <c r="C21872" s="2">
        <v>44977.432638888888</v>
      </c>
      <c r="D21872" s="2">
        <v>44977.692361111112</v>
      </c>
      <c r="E21872">
        <v>10030</v>
      </c>
      <c r="F21872">
        <v>2</v>
      </c>
      <c r="G21872">
        <v>85000</v>
      </c>
      <c r="H21872">
        <v>65000</v>
      </c>
      <c r="I21872" s="1" t="s">
        <v>10</v>
      </c>
    </row>
    <row r="21873" spans="1:9" x14ac:dyDescent="0.25">
      <c r="A21873" s="1" t="s">
        <v>16544</v>
      </c>
      <c r="B21873">
        <v>1</v>
      </c>
      <c r="C21873" s="2">
        <v>44977.434027777781</v>
      </c>
      <c r="D21873" s="2">
        <v>44977.731944444444</v>
      </c>
      <c r="E21873">
        <v>10010</v>
      </c>
      <c r="F21873">
        <v>1</v>
      </c>
      <c r="G21873">
        <v>0</v>
      </c>
      <c r="H21873">
        <v>16000</v>
      </c>
      <c r="I21873" s="1" t="s">
        <v>10</v>
      </c>
    </row>
    <row r="21874" spans="1:9" x14ac:dyDescent="0.25">
      <c r="A21874" s="1" t="s">
        <v>16545</v>
      </c>
      <c r="B21874">
        <v>1</v>
      </c>
      <c r="C21874" s="2">
        <v>44977.436805555553</v>
      </c>
      <c r="D21874" s="2">
        <v>44977.559027777781</v>
      </c>
      <c r="E21874">
        <v>10050</v>
      </c>
      <c r="F21874">
        <v>2</v>
      </c>
      <c r="G21874">
        <v>30000</v>
      </c>
      <c r="H21874">
        <v>0</v>
      </c>
      <c r="I21874" s="1" t="s">
        <v>43</v>
      </c>
    </row>
    <row r="21875" spans="1:9" x14ac:dyDescent="0.25">
      <c r="A21875" s="1" t="s">
        <v>16546</v>
      </c>
      <c r="B21875">
        <v>1</v>
      </c>
      <c r="C21875" s="2">
        <v>44977.439583333333</v>
      </c>
      <c r="D21875" s="2">
        <v>44977.457638888889</v>
      </c>
      <c r="E21875">
        <v>10060</v>
      </c>
      <c r="F21875">
        <v>4</v>
      </c>
      <c r="G21875">
        <v>37500</v>
      </c>
      <c r="H21875">
        <v>0</v>
      </c>
      <c r="I21875" s="1" t="s">
        <v>10</v>
      </c>
    </row>
    <row r="21876" spans="1:9" x14ac:dyDescent="0.25">
      <c r="A21876" s="1" t="s">
        <v>16547</v>
      </c>
      <c r="B21876">
        <v>1</v>
      </c>
      <c r="C21876" s="2">
        <v>44977.441666666666</v>
      </c>
      <c r="D21876" s="2">
        <v>44977.461805555555</v>
      </c>
      <c r="E21876">
        <v>10030</v>
      </c>
      <c r="F21876">
        <v>2</v>
      </c>
      <c r="G21876">
        <v>60000</v>
      </c>
      <c r="H21876">
        <v>60000</v>
      </c>
      <c r="I21876" s="1" t="s">
        <v>43</v>
      </c>
    </row>
    <row r="21877" spans="1:9" x14ac:dyDescent="0.25">
      <c r="A21877" s="1" t="s">
        <v>16548</v>
      </c>
      <c r="B21877">
        <v>1</v>
      </c>
      <c r="C21877" s="2">
        <v>44977.441666666666</v>
      </c>
      <c r="D21877" s="2">
        <v>44977.448611111111</v>
      </c>
      <c r="E21877">
        <v>10080</v>
      </c>
      <c r="F21877">
        <v>4</v>
      </c>
      <c r="G21877">
        <v>5600</v>
      </c>
      <c r="H21877">
        <v>4600</v>
      </c>
      <c r="I21877" s="1" t="s">
        <v>10</v>
      </c>
    </row>
    <row r="21878" spans="1:9" x14ac:dyDescent="0.25">
      <c r="A21878" s="1" t="s">
        <v>16549</v>
      </c>
      <c r="B21878">
        <v>1</v>
      </c>
      <c r="C21878" s="2">
        <v>44977.442361111112</v>
      </c>
      <c r="D21878" s="2">
        <v>44977.49722222222</v>
      </c>
      <c r="E21878">
        <v>10010</v>
      </c>
      <c r="F21878">
        <v>1</v>
      </c>
      <c r="G21878">
        <v>86700</v>
      </c>
      <c r="H21878">
        <v>86800</v>
      </c>
      <c r="I21878" s="1" t="s">
        <v>43</v>
      </c>
    </row>
    <row r="21879" spans="1:9" x14ac:dyDescent="0.25">
      <c r="A21879" s="1" t="s">
        <v>16550</v>
      </c>
      <c r="B21879">
        <v>1</v>
      </c>
      <c r="C21879" s="2">
        <v>44977.443749999999</v>
      </c>
      <c r="D21879" s="2">
        <v>44977.447916666664</v>
      </c>
      <c r="E21879">
        <v>10060</v>
      </c>
      <c r="F21879">
        <v>3</v>
      </c>
      <c r="G21879">
        <v>17400</v>
      </c>
      <c r="H21879">
        <v>17500</v>
      </c>
      <c r="I21879" s="1" t="s">
        <v>10</v>
      </c>
    </row>
    <row r="21880" spans="1:9" x14ac:dyDescent="0.25">
      <c r="A21880" s="1" t="s">
        <v>16551</v>
      </c>
      <c r="B21880">
        <v>1</v>
      </c>
      <c r="C21880" s="2">
        <v>44977.446527777778</v>
      </c>
      <c r="D21880" s="2">
        <v>44977.692361111112</v>
      </c>
      <c r="E21880">
        <v>10010</v>
      </c>
      <c r="F21880">
        <v>1</v>
      </c>
      <c r="G21880">
        <v>137100</v>
      </c>
      <c r="H21880">
        <v>138100</v>
      </c>
      <c r="I21880" s="1" t="s">
        <v>10</v>
      </c>
    </row>
    <row r="21881" spans="1:9" x14ac:dyDescent="0.25">
      <c r="A21881" s="1" t="s">
        <v>16552</v>
      </c>
      <c r="B21881">
        <v>1</v>
      </c>
      <c r="C21881" s="2">
        <v>44977.447222222225</v>
      </c>
      <c r="D21881" s="2">
        <v>44977.543749999997</v>
      </c>
      <c r="E21881">
        <v>10060</v>
      </c>
      <c r="F21881">
        <v>3</v>
      </c>
      <c r="G21881">
        <v>17000</v>
      </c>
      <c r="H21881">
        <v>21000</v>
      </c>
      <c r="I21881" s="1" t="s">
        <v>28</v>
      </c>
    </row>
    <row r="21882" spans="1:9" x14ac:dyDescent="0.25">
      <c r="A21882" s="1" t="s">
        <v>16553</v>
      </c>
      <c r="B21882">
        <v>1</v>
      </c>
      <c r="C21882" s="2">
        <v>44977.447222222225</v>
      </c>
      <c r="D21882" s="2">
        <v>44977.701388888891</v>
      </c>
      <c r="E21882">
        <v>10010</v>
      </c>
      <c r="F21882">
        <v>2</v>
      </c>
      <c r="G21882">
        <v>250300</v>
      </c>
      <c r="H21882">
        <v>250300</v>
      </c>
      <c r="I21882" s="1" t="s">
        <v>41</v>
      </c>
    </row>
    <row r="21883" spans="1:9" x14ac:dyDescent="0.25">
      <c r="A21883" s="1" t="s">
        <v>16554</v>
      </c>
      <c r="B21883">
        <v>1</v>
      </c>
      <c r="C21883" s="2">
        <v>44977.448611111111</v>
      </c>
      <c r="D21883" s="2">
        <v>44977.484027777777</v>
      </c>
      <c r="E21883">
        <v>10030</v>
      </c>
      <c r="F21883">
        <v>1</v>
      </c>
      <c r="G21883">
        <v>195462</v>
      </c>
      <c r="H21883">
        <v>196462</v>
      </c>
      <c r="I21883" s="1" t="s">
        <v>10</v>
      </c>
    </row>
    <row r="21884" spans="1:9" x14ac:dyDescent="0.25">
      <c r="A21884" s="1" t="s">
        <v>16555</v>
      </c>
      <c r="B21884">
        <v>1</v>
      </c>
      <c r="C21884" s="2">
        <v>44977.449305555558</v>
      </c>
      <c r="D21884" s="2">
        <v>44977.495833333334</v>
      </c>
      <c r="E21884">
        <v>10050</v>
      </c>
      <c r="F21884">
        <v>1</v>
      </c>
      <c r="G21884">
        <v>28500</v>
      </c>
      <c r="H21884">
        <v>49600</v>
      </c>
      <c r="I21884" s="1" t="s">
        <v>10</v>
      </c>
    </row>
    <row r="21885" spans="1:9" x14ac:dyDescent="0.25">
      <c r="A21885" s="1" t="s">
        <v>16556</v>
      </c>
      <c r="B21885">
        <v>1</v>
      </c>
      <c r="C21885" s="2">
        <v>44977.450694444444</v>
      </c>
      <c r="D21885" s="2">
        <v>44977.573611111111</v>
      </c>
      <c r="E21885">
        <v>10030</v>
      </c>
      <c r="F21885">
        <v>2</v>
      </c>
      <c r="G21885">
        <v>381700</v>
      </c>
      <c r="H21885">
        <v>378000</v>
      </c>
      <c r="I21885" s="1" t="s">
        <v>210</v>
      </c>
    </row>
    <row r="21886" spans="1:9" x14ac:dyDescent="0.25">
      <c r="A21886" s="1" t="s">
        <v>16557</v>
      </c>
      <c r="B21886">
        <v>1</v>
      </c>
      <c r="C21886" s="2">
        <v>44977.452777777777</v>
      </c>
      <c r="D21886" s="2">
        <v>44977.499305555553</v>
      </c>
      <c r="E21886">
        <v>10050</v>
      </c>
      <c r="F21886">
        <v>1</v>
      </c>
      <c r="G21886">
        <v>14700</v>
      </c>
      <c r="H21886">
        <v>14700</v>
      </c>
      <c r="I21886" s="1" t="s">
        <v>10</v>
      </c>
    </row>
    <row r="21887" spans="1:9" x14ac:dyDescent="0.25">
      <c r="A21887" s="1" t="s">
        <v>16558</v>
      </c>
      <c r="B21887">
        <v>1</v>
      </c>
      <c r="C21887" s="2">
        <v>44977.452777777777</v>
      </c>
      <c r="D21887" s="2">
        <v>44977.670138888891</v>
      </c>
      <c r="E21887">
        <v>10030</v>
      </c>
      <c r="F21887">
        <v>2</v>
      </c>
      <c r="G21887">
        <v>62000</v>
      </c>
      <c r="H21887">
        <v>60000</v>
      </c>
      <c r="I21887" s="1" t="s">
        <v>500</v>
      </c>
    </row>
    <row r="21888" spans="1:9" x14ac:dyDescent="0.25">
      <c r="A21888" s="1" t="s">
        <v>16558</v>
      </c>
      <c r="B21888">
        <v>2</v>
      </c>
      <c r="C21888" s="2">
        <v>44977.453900462962</v>
      </c>
      <c r="D21888" s="2">
        <v>44977.670138888891</v>
      </c>
      <c r="E21888">
        <v>10030</v>
      </c>
      <c r="F21888">
        <v>2</v>
      </c>
      <c r="G21888">
        <v>62000</v>
      </c>
      <c r="H21888">
        <v>60000</v>
      </c>
      <c r="I21888" s="1" t="s">
        <v>207</v>
      </c>
    </row>
    <row r="21889" spans="1:9" x14ac:dyDescent="0.25">
      <c r="A21889" s="1" t="s">
        <v>16559</v>
      </c>
      <c r="B21889">
        <v>1</v>
      </c>
      <c r="C21889" s="2">
        <v>44977.45416666667</v>
      </c>
      <c r="D21889" s="2">
        <v>44977.480555555558</v>
      </c>
      <c r="E21889">
        <v>10080</v>
      </c>
      <c r="F21889">
        <v>3</v>
      </c>
      <c r="G21889">
        <v>10300</v>
      </c>
      <c r="H21889">
        <v>11300</v>
      </c>
      <c r="I21889" s="1" t="s">
        <v>10</v>
      </c>
    </row>
    <row r="21890" spans="1:9" x14ac:dyDescent="0.25">
      <c r="A21890" s="1" t="s">
        <v>16560</v>
      </c>
      <c r="B21890">
        <v>1</v>
      </c>
      <c r="C21890" s="2">
        <v>44977.454861111109</v>
      </c>
      <c r="D21890" s="2">
        <v>44977.457638888889</v>
      </c>
      <c r="E21890">
        <v>10010</v>
      </c>
      <c r="F21890">
        <v>2</v>
      </c>
      <c r="G21890">
        <v>202400</v>
      </c>
      <c r="H21890">
        <v>197400</v>
      </c>
      <c r="I21890" s="1" t="s">
        <v>10</v>
      </c>
    </row>
    <row r="21891" spans="1:9" x14ac:dyDescent="0.25">
      <c r="A21891" s="1" t="s">
        <v>16561</v>
      </c>
      <c r="B21891">
        <v>1</v>
      </c>
      <c r="C21891" s="2">
        <v>44977.454861111109</v>
      </c>
      <c r="D21891" s="2">
        <v>44977.684027777781</v>
      </c>
      <c r="E21891">
        <v>10030</v>
      </c>
      <c r="F21891">
        <v>1</v>
      </c>
      <c r="G21891">
        <v>358000</v>
      </c>
      <c r="H21891">
        <v>359000</v>
      </c>
      <c r="I21891" s="1" t="s">
        <v>10</v>
      </c>
    </row>
    <row r="21892" spans="1:9" x14ac:dyDescent="0.25">
      <c r="A21892" s="1" t="s">
        <v>16562</v>
      </c>
      <c r="B21892">
        <v>1</v>
      </c>
      <c r="C21892" s="2">
        <v>44977.455555555556</v>
      </c>
      <c r="D21892" s="2">
        <v>44977.529166666667</v>
      </c>
      <c r="E21892">
        <v>10010</v>
      </c>
      <c r="F21892">
        <v>2</v>
      </c>
      <c r="G21892">
        <v>93500</v>
      </c>
      <c r="H21892">
        <v>40850</v>
      </c>
      <c r="I21892" s="1" t="s">
        <v>10</v>
      </c>
    </row>
    <row r="21893" spans="1:9" x14ac:dyDescent="0.25">
      <c r="A21893" s="1" t="s">
        <v>16563</v>
      </c>
      <c r="B21893">
        <v>1</v>
      </c>
      <c r="C21893" s="2">
        <v>44977.457638888889</v>
      </c>
      <c r="D21893" s="2">
        <v>44989.97152777778</v>
      </c>
      <c r="E21893">
        <v>10050</v>
      </c>
      <c r="F21893">
        <v>1</v>
      </c>
      <c r="G21893">
        <v>15400</v>
      </c>
      <c r="H21893">
        <v>29400</v>
      </c>
      <c r="I21893" s="1" t="s">
        <v>43</v>
      </c>
    </row>
    <row r="21894" spans="1:9" x14ac:dyDescent="0.25">
      <c r="A21894" s="1" t="s">
        <v>16564</v>
      </c>
      <c r="B21894">
        <v>1</v>
      </c>
      <c r="C21894" s="2">
        <v>44977.458333333336</v>
      </c>
      <c r="D21894" s="2">
        <v>44977.460416666669</v>
      </c>
      <c r="E21894">
        <v>10010</v>
      </c>
      <c r="F21894">
        <v>2</v>
      </c>
      <c r="G21894">
        <v>196700</v>
      </c>
      <c r="H21894">
        <v>191700</v>
      </c>
      <c r="I21894" s="1" t="s">
        <v>10</v>
      </c>
    </row>
    <row r="21895" spans="1:9" x14ac:dyDescent="0.25">
      <c r="A21895" s="1" t="s">
        <v>16565</v>
      </c>
      <c r="B21895">
        <v>1</v>
      </c>
      <c r="C21895" s="2">
        <v>44977.458333333336</v>
      </c>
      <c r="D21895" s="2">
        <v>44977.473611111112</v>
      </c>
      <c r="E21895">
        <v>10030</v>
      </c>
      <c r="F21895">
        <v>2</v>
      </c>
      <c r="G21895">
        <v>214200</v>
      </c>
      <c r="H21895">
        <v>195462</v>
      </c>
      <c r="I21895" s="1" t="s">
        <v>10</v>
      </c>
    </row>
    <row r="21896" spans="1:9" x14ac:dyDescent="0.25">
      <c r="A21896" s="1" t="s">
        <v>16566</v>
      </c>
      <c r="B21896">
        <v>1</v>
      </c>
      <c r="C21896" s="2">
        <v>44977.459722222222</v>
      </c>
      <c r="D21896" s="2">
        <v>44977.467361111114</v>
      </c>
      <c r="E21896">
        <v>10010</v>
      </c>
      <c r="F21896">
        <v>1</v>
      </c>
      <c r="G21896">
        <v>157800</v>
      </c>
      <c r="H21896">
        <v>157800</v>
      </c>
      <c r="I21896" s="1" t="s">
        <v>10</v>
      </c>
    </row>
    <row r="21897" spans="1:9" x14ac:dyDescent="0.25">
      <c r="A21897" s="1" t="s">
        <v>16567</v>
      </c>
      <c r="B21897">
        <v>1</v>
      </c>
      <c r="C21897" s="2">
        <v>44977.459722222222</v>
      </c>
      <c r="D21897" s="2">
        <v>44977.476388888892</v>
      </c>
      <c r="E21897">
        <v>10010</v>
      </c>
      <c r="F21897">
        <v>1</v>
      </c>
      <c r="G21897">
        <v>342000</v>
      </c>
      <c r="H21897">
        <v>342000</v>
      </c>
      <c r="I21897" s="1" t="s">
        <v>43</v>
      </c>
    </row>
    <row r="21898" spans="1:9" x14ac:dyDescent="0.25">
      <c r="A21898" s="1" t="s">
        <v>16568</v>
      </c>
      <c r="B21898">
        <v>1</v>
      </c>
      <c r="C21898" s="2">
        <v>44977.460416666669</v>
      </c>
      <c r="D21898" s="2">
        <v>44977.462500000001</v>
      </c>
      <c r="E21898">
        <v>10010</v>
      </c>
      <c r="F21898">
        <v>2</v>
      </c>
      <c r="G21898">
        <v>191200</v>
      </c>
      <c r="H21898">
        <v>186200</v>
      </c>
      <c r="I21898" s="1" t="s">
        <v>10</v>
      </c>
    </row>
    <row r="21899" spans="1:9" x14ac:dyDescent="0.25">
      <c r="A21899" s="1" t="s">
        <v>16569</v>
      </c>
      <c r="B21899">
        <v>1</v>
      </c>
      <c r="C21899" s="2">
        <v>44977.460416666669</v>
      </c>
      <c r="D21899" s="2">
        <v>44977.727083333331</v>
      </c>
      <c r="E21899">
        <v>10030</v>
      </c>
      <c r="F21899">
        <v>2</v>
      </c>
      <c r="G21899">
        <v>364809</v>
      </c>
      <c r="H21899">
        <v>364588</v>
      </c>
      <c r="I21899" s="1" t="s">
        <v>17</v>
      </c>
    </row>
    <row r="21900" spans="1:9" x14ac:dyDescent="0.25">
      <c r="A21900" s="1" t="s">
        <v>16570</v>
      </c>
      <c r="B21900">
        <v>1</v>
      </c>
      <c r="C21900" s="2">
        <v>44977.461111111108</v>
      </c>
      <c r="D21900" s="2">
        <v>44977.486111111109</v>
      </c>
      <c r="E21900">
        <v>10010</v>
      </c>
      <c r="F21900">
        <v>1</v>
      </c>
      <c r="G21900">
        <v>313300</v>
      </c>
      <c r="H21900">
        <v>314300</v>
      </c>
      <c r="I21900" s="1" t="s">
        <v>11142</v>
      </c>
    </row>
    <row r="21901" spans="1:9" x14ac:dyDescent="0.25">
      <c r="A21901" s="1" t="s">
        <v>16570</v>
      </c>
      <c r="B21901">
        <v>2</v>
      </c>
      <c r="C21901" s="2">
        <v>44977.462719907409</v>
      </c>
      <c r="D21901" s="2">
        <v>44977.486111111109</v>
      </c>
      <c r="E21901">
        <v>10010</v>
      </c>
      <c r="F21901">
        <v>1</v>
      </c>
      <c r="G21901">
        <v>313000</v>
      </c>
      <c r="H21901">
        <v>314000</v>
      </c>
      <c r="I21901" s="1" t="s">
        <v>15</v>
      </c>
    </row>
    <row r="21902" spans="1:9" x14ac:dyDescent="0.25">
      <c r="A21902" s="1" t="s">
        <v>16571</v>
      </c>
      <c r="B21902">
        <v>1</v>
      </c>
      <c r="C21902" s="2">
        <v>44977.461805555555</v>
      </c>
      <c r="D21902" s="2">
        <v>44977.511111111111</v>
      </c>
      <c r="E21902">
        <v>10030</v>
      </c>
      <c r="F21902">
        <v>2</v>
      </c>
      <c r="G21902">
        <v>156800</v>
      </c>
      <c r="H21902">
        <v>156800</v>
      </c>
      <c r="I21902" s="1" t="s">
        <v>10</v>
      </c>
    </row>
    <row r="21903" spans="1:9" x14ac:dyDescent="0.25">
      <c r="A21903" s="1" t="s">
        <v>16572</v>
      </c>
      <c r="B21903">
        <v>1</v>
      </c>
      <c r="C21903" s="2">
        <v>44977.462500000001</v>
      </c>
      <c r="D21903" s="2">
        <v>44977.464583333334</v>
      </c>
      <c r="E21903">
        <v>10038</v>
      </c>
      <c r="F21903">
        <v>1</v>
      </c>
      <c r="G21903">
        <v>3500</v>
      </c>
      <c r="H21903">
        <v>3500</v>
      </c>
      <c r="I21903" s="1" t="s">
        <v>43</v>
      </c>
    </row>
    <row r="21904" spans="1:9" x14ac:dyDescent="0.25">
      <c r="A21904" s="1" t="s">
        <v>16573</v>
      </c>
      <c r="B21904">
        <v>1</v>
      </c>
      <c r="C21904" s="2">
        <v>44977.462500000001</v>
      </c>
      <c r="D21904" s="2">
        <v>44977.593055555553</v>
      </c>
      <c r="E21904">
        <v>10030</v>
      </c>
      <c r="F21904">
        <v>2</v>
      </c>
      <c r="G21904">
        <v>60325</v>
      </c>
      <c r="H21904">
        <v>60325</v>
      </c>
      <c r="I21904" s="1" t="s">
        <v>43</v>
      </c>
    </row>
    <row r="21905" spans="1:9" x14ac:dyDescent="0.25">
      <c r="A21905" s="1" t="s">
        <v>16574</v>
      </c>
      <c r="B21905">
        <v>1</v>
      </c>
      <c r="C21905" s="2">
        <v>44977.462500000001</v>
      </c>
      <c r="D21905" s="2">
        <v>44977.464583333334</v>
      </c>
      <c r="E21905">
        <v>10010</v>
      </c>
      <c r="F21905">
        <v>2</v>
      </c>
      <c r="G21905">
        <v>186600</v>
      </c>
      <c r="H21905">
        <v>181600</v>
      </c>
      <c r="I21905" s="1" t="s">
        <v>10</v>
      </c>
    </row>
    <row r="21906" spans="1:9" x14ac:dyDescent="0.25">
      <c r="A21906" s="1" t="s">
        <v>16575</v>
      </c>
      <c r="B21906">
        <v>1</v>
      </c>
      <c r="C21906" s="2">
        <v>44977.465277777781</v>
      </c>
      <c r="D21906" s="2">
        <v>44977.481944444444</v>
      </c>
      <c r="E21906">
        <v>10038</v>
      </c>
      <c r="F21906">
        <v>1</v>
      </c>
      <c r="G21906">
        <v>1400</v>
      </c>
      <c r="H21906">
        <v>1400</v>
      </c>
      <c r="I21906" s="1" t="s">
        <v>43</v>
      </c>
    </row>
    <row r="21907" spans="1:9" x14ac:dyDescent="0.25">
      <c r="A21907" s="1" t="s">
        <v>16576</v>
      </c>
      <c r="B21907">
        <v>1</v>
      </c>
      <c r="C21907" s="2">
        <v>44977.465277777781</v>
      </c>
      <c r="D21907" s="2">
        <v>44977.552083333336</v>
      </c>
      <c r="E21907">
        <v>10050</v>
      </c>
      <c r="F21907">
        <v>2</v>
      </c>
      <c r="G21907">
        <v>54300</v>
      </c>
      <c r="H21907">
        <v>54300</v>
      </c>
      <c r="I21907" s="1" t="s">
        <v>10</v>
      </c>
    </row>
    <row r="21908" spans="1:9" x14ac:dyDescent="0.25">
      <c r="A21908" s="1" t="s">
        <v>16577</v>
      </c>
      <c r="B21908">
        <v>1</v>
      </c>
      <c r="C21908" s="2">
        <v>44977.465277777781</v>
      </c>
      <c r="D21908" s="2">
        <v>44977.468055555553</v>
      </c>
      <c r="E21908">
        <v>10010</v>
      </c>
      <c r="F21908">
        <v>1</v>
      </c>
      <c r="G21908">
        <v>181600</v>
      </c>
      <c r="H21908">
        <v>186600</v>
      </c>
      <c r="I21908" s="1" t="s">
        <v>10</v>
      </c>
    </row>
    <row r="21909" spans="1:9" x14ac:dyDescent="0.25">
      <c r="A21909" s="1" t="s">
        <v>16578</v>
      </c>
      <c r="B21909">
        <v>1</v>
      </c>
      <c r="C21909" s="2">
        <v>44977.46597222222</v>
      </c>
      <c r="D21909" s="2">
        <v>44977.545138888891</v>
      </c>
      <c r="E21909">
        <v>10030</v>
      </c>
      <c r="F21909">
        <v>2</v>
      </c>
      <c r="G21909">
        <v>73830</v>
      </c>
      <c r="H21909">
        <v>73830</v>
      </c>
      <c r="I21909" s="1" t="s">
        <v>10</v>
      </c>
    </row>
    <row r="21910" spans="1:9" x14ac:dyDescent="0.25">
      <c r="A21910" s="1" t="s">
        <v>16579</v>
      </c>
      <c r="B21910">
        <v>1</v>
      </c>
      <c r="C21910" s="2">
        <v>44977.466666666667</v>
      </c>
      <c r="D21910" s="2">
        <v>44977.495833333334</v>
      </c>
      <c r="E21910">
        <v>10020</v>
      </c>
      <c r="F21910">
        <v>4</v>
      </c>
      <c r="G21910">
        <v>20358</v>
      </c>
      <c r="H21910">
        <v>18200</v>
      </c>
      <c r="I21910" s="1" t="s">
        <v>10</v>
      </c>
    </row>
    <row r="21911" spans="1:9" x14ac:dyDescent="0.25">
      <c r="A21911" s="1" t="s">
        <v>16580</v>
      </c>
      <c r="B21911">
        <v>1</v>
      </c>
      <c r="C21911" s="2">
        <v>44977.468055555553</v>
      </c>
      <c r="D21911" s="2">
        <v>44977.470138888886</v>
      </c>
      <c r="E21911">
        <v>10010</v>
      </c>
      <c r="F21911">
        <v>1</v>
      </c>
      <c r="G21911">
        <v>186400</v>
      </c>
      <c r="H21911">
        <v>191400</v>
      </c>
      <c r="I21911" s="1" t="s">
        <v>10</v>
      </c>
    </row>
    <row r="21912" spans="1:9" x14ac:dyDescent="0.25">
      <c r="A21912" s="1" t="s">
        <v>16581</v>
      </c>
      <c r="B21912">
        <v>1</v>
      </c>
      <c r="C21912" s="2">
        <v>44977.470138888886</v>
      </c>
      <c r="D21912" s="2">
        <v>44977.498611111114</v>
      </c>
      <c r="E21912">
        <v>10030</v>
      </c>
      <c r="F21912">
        <v>1</v>
      </c>
      <c r="G21912">
        <v>0</v>
      </c>
      <c r="H21912">
        <v>42000</v>
      </c>
      <c r="I21912" s="1" t="s">
        <v>10</v>
      </c>
    </row>
    <row r="21913" spans="1:9" x14ac:dyDescent="0.25">
      <c r="A21913" s="1" t="s">
        <v>16582</v>
      </c>
      <c r="B21913">
        <v>1</v>
      </c>
      <c r="C21913" s="2">
        <v>44977.472916666666</v>
      </c>
      <c r="D21913" s="2">
        <v>44977.633333333331</v>
      </c>
      <c r="E21913">
        <v>10050</v>
      </c>
      <c r="F21913">
        <v>2</v>
      </c>
      <c r="G21913">
        <v>54230</v>
      </c>
      <c r="H21913">
        <v>0</v>
      </c>
      <c r="I21913" s="1" t="s">
        <v>98</v>
      </c>
    </row>
    <row r="21914" spans="1:9" x14ac:dyDescent="0.25">
      <c r="A21914" s="1" t="s">
        <v>16583</v>
      </c>
      <c r="B21914">
        <v>1</v>
      </c>
      <c r="C21914" s="2">
        <v>44977.474305555559</v>
      </c>
      <c r="D21914" s="2">
        <v>44977.683333333334</v>
      </c>
      <c r="E21914">
        <v>10010</v>
      </c>
      <c r="F21914">
        <v>2</v>
      </c>
      <c r="G21914">
        <v>178600</v>
      </c>
      <c r="H21914">
        <v>178600</v>
      </c>
      <c r="I21914" s="1" t="s">
        <v>15936</v>
      </c>
    </row>
    <row r="21915" spans="1:9" x14ac:dyDescent="0.25">
      <c r="A21915" s="1" t="s">
        <v>16584</v>
      </c>
      <c r="B21915">
        <v>1</v>
      </c>
      <c r="C21915" s="2">
        <v>44977.475694444445</v>
      </c>
      <c r="D21915" s="2">
        <v>44977.490972222222</v>
      </c>
      <c r="E21915">
        <v>10030</v>
      </c>
      <c r="F21915">
        <v>1</v>
      </c>
      <c r="G21915">
        <v>24900</v>
      </c>
      <c r="H21915">
        <v>25900</v>
      </c>
      <c r="I21915" s="1" t="s">
        <v>43</v>
      </c>
    </row>
    <row r="21916" spans="1:9" x14ac:dyDescent="0.25">
      <c r="A21916" s="1" t="s">
        <v>16585</v>
      </c>
      <c r="B21916">
        <v>1</v>
      </c>
      <c r="C21916" s="2">
        <v>44977.477083333331</v>
      </c>
      <c r="D21916" s="2">
        <v>44977.62222222222</v>
      </c>
      <c r="E21916">
        <v>10010</v>
      </c>
      <c r="F21916">
        <v>1</v>
      </c>
      <c r="G21916">
        <v>341200</v>
      </c>
      <c r="H21916">
        <v>342200</v>
      </c>
      <c r="I21916" s="1" t="s">
        <v>10</v>
      </c>
    </row>
    <row r="21917" spans="1:9" x14ac:dyDescent="0.25">
      <c r="A21917" s="1" t="s">
        <v>16586</v>
      </c>
      <c r="B21917">
        <v>1</v>
      </c>
      <c r="C21917" s="2">
        <v>44977.478472222225</v>
      </c>
      <c r="D21917" s="2">
        <v>44977.572916666664</v>
      </c>
      <c r="E21917">
        <v>10010</v>
      </c>
      <c r="F21917">
        <v>1</v>
      </c>
      <c r="G21917">
        <v>121800</v>
      </c>
      <c r="H21917">
        <v>122700</v>
      </c>
      <c r="I21917" s="1" t="s">
        <v>58</v>
      </c>
    </row>
    <row r="21918" spans="1:9" x14ac:dyDescent="0.25">
      <c r="A21918" s="1" t="s">
        <v>16587</v>
      </c>
      <c r="B21918">
        <v>1</v>
      </c>
      <c r="C21918" s="2">
        <v>44977.481944444444</v>
      </c>
      <c r="D21918" s="2">
        <v>44977.489583333336</v>
      </c>
      <c r="E21918">
        <v>10030</v>
      </c>
      <c r="F21918">
        <v>1</v>
      </c>
      <c r="G21918">
        <v>0</v>
      </c>
      <c r="H21918">
        <v>1000</v>
      </c>
      <c r="I21918" s="1" t="s">
        <v>43</v>
      </c>
    </row>
    <row r="21919" spans="1:9" x14ac:dyDescent="0.25">
      <c r="A21919" s="1" t="s">
        <v>16588</v>
      </c>
      <c r="B21919">
        <v>1</v>
      </c>
      <c r="C21919" s="2">
        <v>44977.481944444444</v>
      </c>
      <c r="D21919" s="2">
        <v>44977.506944444445</v>
      </c>
      <c r="E21919">
        <v>10050</v>
      </c>
      <c r="F21919">
        <v>2</v>
      </c>
      <c r="G21919">
        <v>14700</v>
      </c>
      <c r="H21919">
        <v>14700</v>
      </c>
      <c r="I21919" s="1" t="s">
        <v>43</v>
      </c>
    </row>
    <row r="21920" spans="1:9" x14ac:dyDescent="0.25">
      <c r="A21920" s="1" t="s">
        <v>16589</v>
      </c>
      <c r="B21920">
        <v>1</v>
      </c>
      <c r="C21920" s="2">
        <v>44977.48333333333</v>
      </c>
      <c r="D21920" s="2">
        <v>44977.676388888889</v>
      </c>
      <c r="E21920">
        <v>10030</v>
      </c>
      <c r="F21920">
        <v>2</v>
      </c>
      <c r="G21920">
        <v>218000</v>
      </c>
      <c r="H21920">
        <v>216000</v>
      </c>
      <c r="I21920" s="1" t="s">
        <v>500</v>
      </c>
    </row>
    <row r="21921" spans="1:9" x14ac:dyDescent="0.25">
      <c r="A21921" s="1" t="s">
        <v>16590</v>
      </c>
      <c r="B21921">
        <v>1</v>
      </c>
      <c r="C21921" s="2">
        <v>44977.484027777777</v>
      </c>
      <c r="D21921" s="2">
        <v>44977.530555555553</v>
      </c>
      <c r="E21921">
        <v>10020</v>
      </c>
      <c r="F21921">
        <v>3</v>
      </c>
      <c r="G21921">
        <v>0</v>
      </c>
      <c r="H21921">
        <v>19200</v>
      </c>
      <c r="I21921" s="1" t="s">
        <v>10</v>
      </c>
    </row>
    <row r="21922" spans="1:9" x14ac:dyDescent="0.25">
      <c r="A21922" s="1" t="s">
        <v>16591</v>
      </c>
      <c r="B21922">
        <v>1</v>
      </c>
      <c r="C21922" s="2">
        <v>44977.484722222223</v>
      </c>
      <c r="D21922" s="2">
        <v>44977.496527777781</v>
      </c>
      <c r="E21922">
        <v>10050</v>
      </c>
      <c r="F21922">
        <v>2</v>
      </c>
      <c r="G21922">
        <v>53000</v>
      </c>
      <c r="H21922">
        <v>28500</v>
      </c>
      <c r="I21922" s="1" t="s">
        <v>10</v>
      </c>
    </row>
    <row r="21923" spans="1:9" x14ac:dyDescent="0.25">
      <c r="A21923" s="1" t="s">
        <v>16592</v>
      </c>
      <c r="B21923">
        <v>1</v>
      </c>
      <c r="C21923" s="2">
        <v>44977.484722222223</v>
      </c>
      <c r="D21923" s="2">
        <v>44977.545138888891</v>
      </c>
      <c r="E21923">
        <v>10030</v>
      </c>
      <c r="F21923">
        <v>2</v>
      </c>
      <c r="G21923">
        <v>178000</v>
      </c>
      <c r="H21923">
        <v>177900</v>
      </c>
      <c r="I21923" s="1" t="s">
        <v>10</v>
      </c>
    </row>
    <row r="21924" spans="1:9" x14ac:dyDescent="0.25">
      <c r="A21924" s="1" t="s">
        <v>16593</v>
      </c>
      <c r="B21924">
        <v>1</v>
      </c>
      <c r="C21924" s="2">
        <v>44977.48541666667</v>
      </c>
      <c r="D21924" s="2">
        <v>44977.675694444442</v>
      </c>
      <c r="E21924">
        <v>10010</v>
      </c>
      <c r="F21924">
        <v>1</v>
      </c>
      <c r="G21924">
        <v>316800</v>
      </c>
      <c r="H21924">
        <v>316800</v>
      </c>
      <c r="I21924" s="1" t="s">
        <v>41</v>
      </c>
    </row>
    <row r="21925" spans="1:9" x14ac:dyDescent="0.25">
      <c r="A21925" s="1" t="s">
        <v>16594</v>
      </c>
      <c r="B21925">
        <v>1</v>
      </c>
      <c r="C21925" s="2">
        <v>44977.486111111109</v>
      </c>
      <c r="D21925" s="2">
        <v>44977.634027777778</v>
      </c>
      <c r="E21925">
        <v>10030</v>
      </c>
      <c r="F21925">
        <v>1</v>
      </c>
      <c r="G21925">
        <v>147300</v>
      </c>
      <c r="H21925">
        <v>147300</v>
      </c>
      <c r="I21925" s="1" t="s">
        <v>41</v>
      </c>
    </row>
    <row r="21926" spans="1:9" x14ac:dyDescent="0.25">
      <c r="A21926" s="1" t="s">
        <v>16595</v>
      </c>
      <c r="B21926">
        <v>1</v>
      </c>
      <c r="C21926" s="2">
        <v>44977.492361111108</v>
      </c>
      <c r="D21926" s="2">
        <v>44977.754166666666</v>
      </c>
      <c r="E21926">
        <v>10010</v>
      </c>
      <c r="F21926">
        <v>1</v>
      </c>
      <c r="G21926">
        <v>257300</v>
      </c>
      <c r="H21926">
        <v>257300</v>
      </c>
      <c r="I21926" s="1" t="s">
        <v>10</v>
      </c>
    </row>
    <row r="21927" spans="1:9" x14ac:dyDescent="0.25">
      <c r="A21927" s="1" t="s">
        <v>16596</v>
      </c>
      <c r="B21927">
        <v>1</v>
      </c>
      <c r="C21927" s="2">
        <v>44977.493055555555</v>
      </c>
      <c r="D21927" s="2">
        <v>44977.588194444441</v>
      </c>
      <c r="E21927">
        <v>10050</v>
      </c>
      <c r="F21927">
        <v>1</v>
      </c>
      <c r="G21927">
        <v>0</v>
      </c>
      <c r="H21927">
        <v>15000</v>
      </c>
      <c r="I21927" s="1" t="s">
        <v>43</v>
      </c>
    </row>
    <row r="21928" spans="1:9" x14ac:dyDescent="0.25">
      <c r="A21928" s="1" t="s">
        <v>16597</v>
      </c>
      <c r="B21928">
        <v>1</v>
      </c>
      <c r="C21928" s="2">
        <v>44977.499305555553</v>
      </c>
      <c r="D21928" s="2">
        <v>44977.647916666669</v>
      </c>
      <c r="E21928">
        <v>10010</v>
      </c>
      <c r="F21928">
        <v>2</v>
      </c>
      <c r="G21928">
        <v>36000</v>
      </c>
      <c r="H21928">
        <v>34000</v>
      </c>
      <c r="I21928" s="1" t="s">
        <v>10</v>
      </c>
    </row>
    <row r="21929" spans="1:9" x14ac:dyDescent="0.25">
      <c r="A21929" s="1" t="s">
        <v>16598</v>
      </c>
      <c r="B21929">
        <v>1</v>
      </c>
      <c r="C21929" s="2">
        <v>44977.502083333333</v>
      </c>
      <c r="D21929" s="2">
        <v>44977.512499999997</v>
      </c>
      <c r="E21929">
        <v>10080</v>
      </c>
      <c r="F21929">
        <v>3</v>
      </c>
      <c r="G21929">
        <v>3400</v>
      </c>
      <c r="H21929">
        <v>4400</v>
      </c>
      <c r="I21929" s="1" t="s">
        <v>10</v>
      </c>
    </row>
    <row r="21930" spans="1:9" x14ac:dyDescent="0.25">
      <c r="A21930" s="1" t="s">
        <v>16599</v>
      </c>
      <c r="B21930">
        <v>1</v>
      </c>
      <c r="C21930" s="2">
        <v>44977.506944444445</v>
      </c>
      <c r="D21930" s="2">
        <v>44977.654166666667</v>
      </c>
      <c r="E21930">
        <v>10030</v>
      </c>
      <c r="F21930">
        <v>1</v>
      </c>
      <c r="G21930">
        <v>20800</v>
      </c>
      <c r="H21930">
        <v>21800</v>
      </c>
      <c r="I21930" s="1" t="s">
        <v>43</v>
      </c>
    </row>
    <row r="21931" spans="1:9" x14ac:dyDescent="0.25">
      <c r="A21931" s="1" t="s">
        <v>16600</v>
      </c>
      <c r="B21931">
        <v>1</v>
      </c>
      <c r="C21931" s="2">
        <v>44977.507638888892</v>
      </c>
      <c r="D21931" s="2">
        <v>44977.67291666667</v>
      </c>
      <c r="E21931">
        <v>10010</v>
      </c>
      <c r="F21931">
        <v>1</v>
      </c>
      <c r="G21931">
        <v>102000</v>
      </c>
      <c r="H21931">
        <v>103000</v>
      </c>
      <c r="I21931" s="1" t="s">
        <v>41</v>
      </c>
    </row>
    <row r="21932" spans="1:9" x14ac:dyDescent="0.25">
      <c r="A21932" s="1" t="s">
        <v>16601</v>
      </c>
      <c r="B21932">
        <v>1</v>
      </c>
      <c r="C21932" s="2">
        <v>44977.512499999997</v>
      </c>
      <c r="D21932" s="2">
        <v>44977.605555555558</v>
      </c>
      <c r="E21932">
        <v>10010</v>
      </c>
      <c r="F21932">
        <v>2</v>
      </c>
      <c r="G21932">
        <v>316100</v>
      </c>
      <c r="H21932">
        <v>315100</v>
      </c>
      <c r="I21932" s="1" t="s">
        <v>10</v>
      </c>
    </row>
    <row r="21933" spans="1:9" x14ac:dyDescent="0.25">
      <c r="A21933" s="1" t="s">
        <v>16602</v>
      </c>
      <c r="B21933">
        <v>1</v>
      </c>
      <c r="C21933" s="2">
        <v>44977.513194444444</v>
      </c>
      <c r="D21933" s="2">
        <v>44977.586805555555</v>
      </c>
      <c r="E21933">
        <v>10010</v>
      </c>
      <c r="F21933">
        <v>1</v>
      </c>
      <c r="G21933">
        <v>0</v>
      </c>
      <c r="H21933">
        <v>40850</v>
      </c>
      <c r="I21933" s="1" t="s">
        <v>10</v>
      </c>
    </row>
    <row r="21934" spans="1:9" x14ac:dyDescent="0.25">
      <c r="A21934" s="1" t="s">
        <v>16603</v>
      </c>
      <c r="B21934">
        <v>1</v>
      </c>
      <c r="C21934" s="2">
        <v>44977.520138888889</v>
      </c>
      <c r="D21934" s="2">
        <v>44977.611805555556</v>
      </c>
      <c r="E21934">
        <v>10030</v>
      </c>
      <c r="F21934">
        <v>1</v>
      </c>
      <c r="G21934">
        <v>292000</v>
      </c>
      <c r="H21934">
        <v>293000</v>
      </c>
      <c r="I21934" s="1" t="s">
        <v>107</v>
      </c>
    </row>
    <row r="21935" spans="1:9" x14ac:dyDescent="0.25">
      <c r="A21935" s="1" t="s">
        <v>16603</v>
      </c>
      <c r="B21935">
        <v>2</v>
      </c>
      <c r="C21935" s="2">
        <v>44977.523101851853</v>
      </c>
      <c r="D21935" s="2">
        <v>44977.611805555556</v>
      </c>
      <c r="E21935">
        <v>10030</v>
      </c>
      <c r="F21935">
        <v>1</v>
      </c>
      <c r="G21935">
        <v>292000</v>
      </c>
      <c r="H21935">
        <v>297000</v>
      </c>
      <c r="I21935" s="1" t="s">
        <v>15</v>
      </c>
    </row>
    <row r="21936" spans="1:9" x14ac:dyDescent="0.25">
      <c r="A21936" s="1" t="s">
        <v>16603</v>
      </c>
      <c r="B21936">
        <v>3</v>
      </c>
      <c r="C21936" s="2">
        <v>44977.540590277778</v>
      </c>
      <c r="D21936" s="2">
        <v>44977.611805555556</v>
      </c>
      <c r="E21936">
        <v>10030</v>
      </c>
      <c r="F21936">
        <v>1</v>
      </c>
      <c r="G21936">
        <v>297000</v>
      </c>
      <c r="H21936">
        <v>302000</v>
      </c>
      <c r="I21936" s="1" t="s">
        <v>15</v>
      </c>
    </row>
    <row r="21937" spans="1:9" x14ac:dyDescent="0.25">
      <c r="A21937" s="1" t="s">
        <v>16603</v>
      </c>
      <c r="B21937">
        <v>4</v>
      </c>
      <c r="C21937" s="2">
        <v>44977.563750000001</v>
      </c>
      <c r="D21937" s="2">
        <v>44977.611805555556</v>
      </c>
      <c r="E21937">
        <v>10030</v>
      </c>
      <c r="F21937">
        <v>1</v>
      </c>
      <c r="G21937">
        <v>302000</v>
      </c>
      <c r="H21937">
        <v>307000</v>
      </c>
      <c r="I21937" s="1" t="s">
        <v>15</v>
      </c>
    </row>
    <row r="21938" spans="1:9" x14ac:dyDescent="0.25">
      <c r="A21938" s="1" t="s">
        <v>16603</v>
      </c>
      <c r="B21938">
        <v>5</v>
      </c>
      <c r="C21938" s="2">
        <v>44977.587604166663</v>
      </c>
      <c r="D21938" s="2">
        <v>44977.611805555556</v>
      </c>
      <c r="E21938">
        <v>10030</v>
      </c>
      <c r="F21938">
        <v>1</v>
      </c>
      <c r="G21938">
        <v>307000</v>
      </c>
      <c r="H21938">
        <v>312000</v>
      </c>
      <c r="I21938" s="1" t="s">
        <v>15</v>
      </c>
    </row>
    <row r="21939" spans="1:9" x14ac:dyDescent="0.25">
      <c r="A21939" s="1" t="s">
        <v>16604</v>
      </c>
      <c r="B21939">
        <v>1</v>
      </c>
      <c r="C21939" s="2">
        <v>44977.521527777775</v>
      </c>
      <c r="D21939" s="2">
        <v>44977.535416666666</v>
      </c>
      <c r="E21939">
        <v>10050</v>
      </c>
      <c r="F21939">
        <v>2</v>
      </c>
      <c r="G21939">
        <v>5700</v>
      </c>
      <c r="H21939">
        <v>0</v>
      </c>
      <c r="I21939" s="1" t="s">
        <v>10</v>
      </c>
    </row>
    <row r="21940" spans="1:9" x14ac:dyDescent="0.25">
      <c r="A21940" s="1" t="s">
        <v>16605</v>
      </c>
      <c r="B21940">
        <v>1</v>
      </c>
      <c r="C21940" s="2">
        <v>44977.527777777781</v>
      </c>
      <c r="D21940" s="2">
        <v>44977.647916666669</v>
      </c>
      <c r="E21940">
        <v>10010</v>
      </c>
      <c r="F21940">
        <v>1</v>
      </c>
      <c r="G21940">
        <v>110500</v>
      </c>
      <c r="H21940">
        <v>111500</v>
      </c>
      <c r="I21940" s="1" t="s">
        <v>10</v>
      </c>
    </row>
    <row r="21941" spans="1:9" x14ac:dyDescent="0.25">
      <c r="A21941" s="1" t="s">
        <v>16606</v>
      </c>
      <c r="B21941">
        <v>1</v>
      </c>
      <c r="C21941" s="2">
        <v>44977.533333333333</v>
      </c>
      <c r="D21941" s="2">
        <v>44977.70208333333</v>
      </c>
      <c r="E21941">
        <v>10030</v>
      </c>
      <c r="F21941">
        <v>1</v>
      </c>
      <c r="G21941">
        <v>195462</v>
      </c>
      <c r="H21941">
        <v>196462</v>
      </c>
      <c r="I21941" s="1" t="s">
        <v>10</v>
      </c>
    </row>
    <row r="21942" spans="1:9" x14ac:dyDescent="0.25">
      <c r="A21942" s="1" t="s">
        <v>16607</v>
      </c>
      <c r="B21942">
        <v>1</v>
      </c>
      <c r="C21942" s="2">
        <v>44977.534722222219</v>
      </c>
      <c r="D21942" s="2">
        <v>44977.681250000001</v>
      </c>
      <c r="E21942">
        <v>10010</v>
      </c>
      <c r="F21942">
        <v>1</v>
      </c>
      <c r="G21942">
        <v>40850</v>
      </c>
      <c r="H21942">
        <v>65000</v>
      </c>
      <c r="I21942" s="1" t="s">
        <v>10</v>
      </c>
    </row>
    <row r="21943" spans="1:9" x14ac:dyDescent="0.25">
      <c r="A21943" s="1" t="s">
        <v>16608</v>
      </c>
      <c r="B21943">
        <v>1</v>
      </c>
      <c r="C21943" s="2">
        <v>44977.534722222219</v>
      </c>
      <c r="D21943" s="2">
        <v>44977.702777777777</v>
      </c>
      <c r="E21943">
        <v>10030</v>
      </c>
      <c r="F21943">
        <v>1</v>
      </c>
      <c r="G21943">
        <v>276500</v>
      </c>
      <c r="H21943">
        <v>277500</v>
      </c>
      <c r="I21943" s="1" t="s">
        <v>10</v>
      </c>
    </row>
    <row r="21944" spans="1:9" x14ac:dyDescent="0.25">
      <c r="A21944" s="1" t="s">
        <v>16609</v>
      </c>
      <c r="B21944">
        <v>1</v>
      </c>
      <c r="C21944" s="2">
        <v>44977.536111111112</v>
      </c>
      <c r="D21944" s="2">
        <v>44977.683333333334</v>
      </c>
      <c r="E21944">
        <v>10010</v>
      </c>
      <c r="F21944">
        <v>1</v>
      </c>
      <c r="G21944">
        <v>251100</v>
      </c>
      <c r="H21944">
        <v>252100</v>
      </c>
      <c r="I21944" s="1" t="s">
        <v>10</v>
      </c>
    </row>
    <row r="21945" spans="1:9" x14ac:dyDescent="0.25">
      <c r="A21945" s="1" t="s">
        <v>16610</v>
      </c>
      <c r="B21945">
        <v>1</v>
      </c>
      <c r="C21945" s="2">
        <v>44977.536111111112</v>
      </c>
      <c r="D21945" s="2">
        <v>44977.670138888891</v>
      </c>
      <c r="E21945">
        <v>10050</v>
      </c>
      <c r="F21945">
        <v>2</v>
      </c>
      <c r="G21945">
        <v>54000</v>
      </c>
      <c r="H21945">
        <v>0</v>
      </c>
      <c r="I21945" s="1" t="s">
        <v>10</v>
      </c>
    </row>
    <row r="21946" spans="1:9" x14ac:dyDescent="0.25">
      <c r="A21946" s="1" t="s">
        <v>16611</v>
      </c>
      <c r="B21946">
        <v>1</v>
      </c>
      <c r="C21946" s="2">
        <v>44977.537499999999</v>
      </c>
      <c r="D21946" s="2">
        <v>44977.571527777778</v>
      </c>
      <c r="E21946">
        <v>10010</v>
      </c>
      <c r="F21946">
        <v>1</v>
      </c>
      <c r="G21946">
        <v>47000</v>
      </c>
      <c r="H21946">
        <v>60000</v>
      </c>
      <c r="I21946" s="1" t="s">
        <v>10</v>
      </c>
    </row>
    <row r="21947" spans="1:9" x14ac:dyDescent="0.25">
      <c r="A21947" s="1" t="s">
        <v>16612</v>
      </c>
      <c r="B21947">
        <v>1</v>
      </c>
      <c r="C21947" s="2">
        <v>44977.538194444445</v>
      </c>
      <c r="D21947" s="2">
        <v>44977.679861111108</v>
      </c>
      <c r="E21947">
        <v>10010</v>
      </c>
      <c r="F21947">
        <v>2</v>
      </c>
      <c r="G21947">
        <v>303400</v>
      </c>
      <c r="H21947">
        <v>302400</v>
      </c>
      <c r="I21947" s="1" t="s">
        <v>10</v>
      </c>
    </row>
    <row r="21948" spans="1:9" x14ac:dyDescent="0.25">
      <c r="A21948" s="1" t="s">
        <v>16613</v>
      </c>
      <c r="B21948">
        <v>1</v>
      </c>
      <c r="C21948" s="2">
        <v>44977.538888888892</v>
      </c>
      <c r="D21948" s="2">
        <v>44977.55972222222</v>
      </c>
      <c r="E21948">
        <v>10031</v>
      </c>
      <c r="F21948">
        <v>4</v>
      </c>
      <c r="G21948">
        <v>5600</v>
      </c>
      <c r="H21948">
        <v>0</v>
      </c>
      <c r="I21948" s="1" t="s">
        <v>10</v>
      </c>
    </row>
    <row r="21949" spans="1:9" x14ac:dyDescent="0.25">
      <c r="A21949" s="1" t="s">
        <v>16614</v>
      </c>
      <c r="B21949">
        <v>1</v>
      </c>
      <c r="C21949" s="2">
        <v>44977.539583333331</v>
      </c>
      <c r="D21949" s="2">
        <v>44977.595833333333</v>
      </c>
      <c r="E21949">
        <v>10100</v>
      </c>
      <c r="F21949">
        <v>3</v>
      </c>
      <c r="G21949">
        <v>7700</v>
      </c>
      <c r="H21949">
        <v>8700</v>
      </c>
      <c r="I21949" s="1" t="s">
        <v>98</v>
      </c>
    </row>
    <row r="21950" spans="1:9" x14ac:dyDescent="0.25">
      <c r="A21950" s="1" t="s">
        <v>16614</v>
      </c>
      <c r="B21950">
        <v>2</v>
      </c>
      <c r="C21950" s="2">
        <v>44977.543611111112</v>
      </c>
      <c r="D21950" s="2">
        <v>44977.595833333333</v>
      </c>
      <c r="E21950">
        <v>10100</v>
      </c>
      <c r="F21950">
        <v>3</v>
      </c>
      <c r="G21950">
        <v>10000</v>
      </c>
      <c r="H21950">
        <v>15000</v>
      </c>
      <c r="I21950" s="1" t="s">
        <v>15</v>
      </c>
    </row>
    <row r="21951" spans="1:9" x14ac:dyDescent="0.25">
      <c r="A21951" s="1" t="s">
        <v>16614</v>
      </c>
      <c r="B21951">
        <v>3</v>
      </c>
      <c r="C21951" s="2">
        <v>44977.58494212963</v>
      </c>
      <c r="D21951" s="2">
        <v>44977.595833333333</v>
      </c>
      <c r="E21951">
        <v>10100</v>
      </c>
      <c r="F21951">
        <v>3</v>
      </c>
      <c r="G21951">
        <v>15000</v>
      </c>
      <c r="H21951">
        <v>18400</v>
      </c>
      <c r="I21951" s="1" t="s">
        <v>15</v>
      </c>
    </row>
    <row r="21952" spans="1:9" x14ac:dyDescent="0.25">
      <c r="A21952" s="1" t="s">
        <v>16615</v>
      </c>
      <c r="B21952">
        <v>1</v>
      </c>
      <c r="C21952" s="2">
        <v>44977.539583333331</v>
      </c>
      <c r="D21952" s="2">
        <v>44977.688194444447</v>
      </c>
      <c r="E21952">
        <v>10060</v>
      </c>
      <c r="F21952">
        <v>4</v>
      </c>
      <c r="G21952">
        <v>33800</v>
      </c>
      <c r="H21952">
        <v>32800</v>
      </c>
      <c r="I21952" s="1" t="s">
        <v>107</v>
      </c>
    </row>
    <row r="21953" spans="1:9" x14ac:dyDescent="0.25">
      <c r="A21953" s="1" t="s">
        <v>16616</v>
      </c>
      <c r="B21953">
        <v>1</v>
      </c>
      <c r="C21953" s="2">
        <v>44977.539583333331</v>
      </c>
      <c r="D21953" s="2">
        <v>44977.70208333333</v>
      </c>
      <c r="E21953">
        <v>10030</v>
      </c>
      <c r="F21953">
        <v>2</v>
      </c>
      <c r="G21953">
        <v>320100</v>
      </c>
      <c r="H21953">
        <v>319100</v>
      </c>
      <c r="I21953" s="1" t="s">
        <v>10</v>
      </c>
    </row>
    <row r="21954" spans="1:9" x14ac:dyDescent="0.25">
      <c r="A21954" s="1" t="s">
        <v>16617</v>
      </c>
      <c r="B21954">
        <v>1</v>
      </c>
      <c r="C21954" s="2">
        <v>44977.539583333331</v>
      </c>
      <c r="D21954" s="2">
        <v>44977.549305555556</v>
      </c>
      <c r="E21954">
        <v>10010</v>
      </c>
      <c r="F21954">
        <v>2</v>
      </c>
      <c r="G21954">
        <v>332200</v>
      </c>
      <c r="H21954">
        <v>331200</v>
      </c>
      <c r="I21954" s="1" t="s">
        <v>10</v>
      </c>
    </row>
    <row r="21955" spans="1:9" x14ac:dyDescent="0.25">
      <c r="A21955" s="1" t="s">
        <v>16618</v>
      </c>
      <c r="B21955">
        <v>1</v>
      </c>
      <c r="C21955" s="2">
        <v>44977.539583333331</v>
      </c>
      <c r="D21955" s="2">
        <v>44977.556250000001</v>
      </c>
      <c r="E21955">
        <v>10010</v>
      </c>
      <c r="F21955">
        <v>1</v>
      </c>
      <c r="G21955">
        <v>313000</v>
      </c>
      <c r="H21955">
        <v>314000</v>
      </c>
      <c r="I21955" s="1" t="s">
        <v>11142</v>
      </c>
    </row>
    <row r="21956" spans="1:9" x14ac:dyDescent="0.25">
      <c r="A21956" s="1" t="s">
        <v>16619</v>
      </c>
      <c r="B21956">
        <v>1</v>
      </c>
      <c r="C21956" s="2">
        <v>44977.540277777778</v>
      </c>
      <c r="D21956" s="2">
        <v>44977.631944444445</v>
      </c>
      <c r="E21956">
        <v>10030</v>
      </c>
      <c r="F21956">
        <v>2</v>
      </c>
      <c r="G21956">
        <v>110703</v>
      </c>
      <c r="H21956">
        <v>98000</v>
      </c>
      <c r="I21956" s="1" t="s">
        <v>10</v>
      </c>
    </row>
    <row r="21957" spans="1:9" x14ac:dyDescent="0.25">
      <c r="A21957" s="1" t="s">
        <v>16620</v>
      </c>
      <c r="B21957">
        <v>1</v>
      </c>
      <c r="C21957" s="2">
        <v>44977.540277777778</v>
      </c>
      <c r="D21957" s="2">
        <v>44977.561805555553</v>
      </c>
      <c r="E21957">
        <v>10020</v>
      </c>
      <c r="F21957">
        <v>3</v>
      </c>
      <c r="G21957">
        <v>18200</v>
      </c>
      <c r="H21957">
        <v>20358</v>
      </c>
      <c r="I21957" s="1" t="s">
        <v>10</v>
      </c>
    </row>
    <row r="21958" spans="1:9" x14ac:dyDescent="0.25">
      <c r="A21958" s="1" t="s">
        <v>16621</v>
      </c>
      <c r="B21958">
        <v>1</v>
      </c>
      <c r="C21958" s="2">
        <v>44977.540277777778</v>
      </c>
      <c r="D21958" s="2">
        <v>44977.688194444447</v>
      </c>
      <c r="E21958">
        <v>10010</v>
      </c>
      <c r="F21958">
        <v>1</v>
      </c>
      <c r="G21958">
        <v>0</v>
      </c>
      <c r="H21958">
        <v>23000</v>
      </c>
      <c r="I21958" s="1" t="s">
        <v>10</v>
      </c>
    </row>
    <row r="21959" spans="1:9" x14ac:dyDescent="0.25">
      <c r="A21959" s="1" t="s">
        <v>16622</v>
      </c>
      <c r="B21959">
        <v>1</v>
      </c>
      <c r="C21959" s="2">
        <v>44977.540277777778</v>
      </c>
      <c r="D21959" s="2">
        <v>44977.609027777777</v>
      </c>
      <c r="E21959">
        <v>10080</v>
      </c>
      <c r="F21959">
        <v>4</v>
      </c>
      <c r="G21959">
        <v>15500</v>
      </c>
      <c r="H21959">
        <v>14500</v>
      </c>
      <c r="I21959" s="1" t="s">
        <v>10</v>
      </c>
    </row>
    <row r="21960" spans="1:9" x14ac:dyDescent="0.25">
      <c r="A21960" s="1" t="s">
        <v>16623</v>
      </c>
      <c r="B21960">
        <v>1</v>
      </c>
      <c r="C21960" s="2">
        <v>44977.540972222225</v>
      </c>
      <c r="D21960" s="2">
        <v>44977.704861111109</v>
      </c>
      <c r="E21960">
        <v>10030</v>
      </c>
      <c r="F21960">
        <v>2</v>
      </c>
      <c r="G21960">
        <v>268300</v>
      </c>
      <c r="H21960">
        <v>267300</v>
      </c>
      <c r="I21960" s="1" t="s">
        <v>10</v>
      </c>
    </row>
    <row r="21961" spans="1:9" x14ac:dyDescent="0.25">
      <c r="A21961" s="1" t="s">
        <v>16624</v>
      </c>
      <c r="B21961">
        <v>1</v>
      </c>
      <c r="C21961" s="2">
        <v>44977.540972222225</v>
      </c>
      <c r="D21961" s="2">
        <v>44977.681250000001</v>
      </c>
      <c r="E21961">
        <v>10019</v>
      </c>
      <c r="F21961">
        <v>1</v>
      </c>
      <c r="G21961">
        <v>13000</v>
      </c>
      <c r="H21961">
        <v>53000</v>
      </c>
      <c r="I21961" s="1" t="s">
        <v>10</v>
      </c>
    </row>
    <row r="21962" spans="1:9" x14ac:dyDescent="0.25">
      <c r="A21962" s="1" t="s">
        <v>16625</v>
      </c>
      <c r="B21962">
        <v>1</v>
      </c>
      <c r="C21962" s="2">
        <v>44977.541666666664</v>
      </c>
      <c r="D21962" s="2">
        <v>44977.604861111111</v>
      </c>
      <c r="E21962">
        <v>10030</v>
      </c>
      <c r="F21962">
        <v>1</v>
      </c>
      <c r="G21962">
        <v>42000</v>
      </c>
      <c r="H21962">
        <v>68000</v>
      </c>
      <c r="I21962" s="1" t="s">
        <v>10</v>
      </c>
    </row>
    <row r="21963" spans="1:9" x14ac:dyDescent="0.25">
      <c r="A21963" s="1" t="s">
        <v>16626</v>
      </c>
      <c r="B21963">
        <v>1</v>
      </c>
      <c r="C21963" s="2">
        <v>44977.541666666664</v>
      </c>
      <c r="D21963" s="2">
        <v>44977.683333333334</v>
      </c>
      <c r="E21963">
        <v>10030</v>
      </c>
      <c r="F21963">
        <v>2</v>
      </c>
      <c r="G21963">
        <v>195462</v>
      </c>
      <c r="H21963">
        <v>194462</v>
      </c>
      <c r="I21963" s="1" t="s">
        <v>41</v>
      </c>
    </row>
    <row r="21964" spans="1:9" x14ac:dyDescent="0.25">
      <c r="A21964" s="1" t="s">
        <v>16627</v>
      </c>
      <c r="B21964">
        <v>1</v>
      </c>
      <c r="C21964" s="2">
        <v>44977.542361111111</v>
      </c>
      <c r="D21964" s="2">
        <v>44977.570138888892</v>
      </c>
      <c r="E21964">
        <v>10010</v>
      </c>
      <c r="F21964">
        <v>1</v>
      </c>
      <c r="G21964">
        <v>174500</v>
      </c>
      <c r="H21964">
        <v>174500</v>
      </c>
      <c r="I21964" s="1" t="s">
        <v>17</v>
      </c>
    </row>
    <row r="21965" spans="1:9" x14ac:dyDescent="0.25">
      <c r="A21965" s="1" t="s">
        <v>16628</v>
      </c>
      <c r="B21965">
        <v>1</v>
      </c>
      <c r="C21965" s="2">
        <v>44977.542361111111</v>
      </c>
      <c r="D21965" s="2">
        <v>44977.615277777775</v>
      </c>
      <c r="E21965">
        <v>10030</v>
      </c>
      <c r="F21965">
        <v>2</v>
      </c>
      <c r="G21965">
        <v>98000</v>
      </c>
      <c r="H21965">
        <v>78000</v>
      </c>
      <c r="I21965" s="1" t="s">
        <v>10</v>
      </c>
    </row>
    <row r="21966" spans="1:9" x14ac:dyDescent="0.25">
      <c r="A21966" s="1" t="s">
        <v>16629</v>
      </c>
      <c r="B21966">
        <v>1</v>
      </c>
      <c r="C21966" s="2">
        <v>44977.543055555558</v>
      </c>
      <c r="D21966" s="2">
        <v>44977.603472222225</v>
      </c>
      <c r="E21966">
        <v>10020</v>
      </c>
      <c r="F21966">
        <v>3</v>
      </c>
      <c r="G21966">
        <v>0</v>
      </c>
      <c r="H21966">
        <v>18200</v>
      </c>
      <c r="I21966" s="1" t="s">
        <v>10</v>
      </c>
    </row>
    <row r="21967" spans="1:9" x14ac:dyDescent="0.25">
      <c r="A21967" s="1" t="s">
        <v>16630</v>
      </c>
      <c r="B21967">
        <v>1</v>
      </c>
      <c r="C21967" s="2">
        <v>44977.543055555558</v>
      </c>
      <c r="D21967" s="2">
        <v>44977.697222222225</v>
      </c>
      <c r="E21967">
        <v>10060</v>
      </c>
      <c r="F21967">
        <v>4</v>
      </c>
      <c r="G21967">
        <v>35100</v>
      </c>
      <c r="H21967">
        <v>34100</v>
      </c>
      <c r="I21967" s="1" t="s">
        <v>10</v>
      </c>
    </row>
    <row r="21968" spans="1:9" x14ac:dyDescent="0.25">
      <c r="A21968" s="1" t="s">
        <v>16631</v>
      </c>
      <c r="B21968">
        <v>1</v>
      </c>
      <c r="C21968" s="2">
        <v>44977.543055555558</v>
      </c>
      <c r="D21968" s="2">
        <v>44977.556944444441</v>
      </c>
      <c r="E21968">
        <v>10010</v>
      </c>
      <c r="F21968">
        <v>1</v>
      </c>
      <c r="G21968">
        <v>355000</v>
      </c>
      <c r="H21968">
        <v>356000</v>
      </c>
      <c r="I21968" s="1" t="s">
        <v>10</v>
      </c>
    </row>
    <row r="21969" spans="1:9" x14ac:dyDescent="0.25">
      <c r="A21969" s="1" t="s">
        <v>16632</v>
      </c>
      <c r="B21969">
        <v>1</v>
      </c>
      <c r="C21969" s="2">
        <v>44977.543749999997</v>
      </c>
      <c r="D21969" s="2">
        <v>44977.573611111111</v>
      </c>
      <c r="E21969">
        <v>10060</v>
      </c>
      <c r="F21969">
        <v>3</v>
      </c>
      <c r="G21969">
        <v>17000</v>
      </c>
      <c r="H21969">
        <v>21000</v>
      </c>
      <c r="I21969" s="1" t="s">
        <v>28</v>
      </c>
    </row>
    <row r="21970" spans="1:9" x14ac:dyDescent="0.25">
      <c r="A21970" s="1" t="s">
        <v>16633</v>
      </c>
      <c r="B21970">
        <v>1</v>
      </c>
      <c r="C21970" s="2">
        <v>44977.544444444444</v>
      </c>
      <c r="D21970" s="2">
        <v>44977.633333333331</v>
      </c>
      <c r="E21970">
        <v>10030</v>
      </c>
      <c r="F21970">
        <v>2</v>
      </c>
      <c r="G21970">
        <v>78000</v>
      </c>
      <c r="H21970">
        <v>54000</v>
      </c>
      <c r="I21970" s="1" t="s">
        <v>10</v>
      </c>
    </row>
    <row r="21971" spans="1:9" x14ac:dyDescent="0.25">
      <c r="A21971" s="1" t="s">
        <v>16634</v>
      </c>
      <c r="B21971">
        <v>1</v>
      </c>
      <c r="C21971" s="2">
        <v>44977.544444444444</v>
      </c>
      <c r="D21971" s="2">
        <v>44977.7</v>
      </c>
      <c r="E21971">
        <v>10030</v>
      </c>
      <c r="F21971">
        <v>2</v>
      </c>
      <c r="G21971">
        <v>356900</v>
      </c>
      <c r="H21971">
        <v>355900</v>
      </c>
      <c r="I21971" s="1" t="s">
        <v>10</v>
      </c>
    </row>
    <row r="21972" spans="1:9" x14ac:dyDescent="0.25">
      <c r="A21972" s="1" t="s">
        <v>16635</v>
      </c>
      <c r="B21972">
        <v>1</v>
      </c>
      <c r="C21972" s="2">
        <v>44977.544444444444</v>
      </c>
      <c r="D21972" s="2">
        <v>44977.691666666666</v>
      </c>
      <c r="E21972">
        <v>10060</v>
      </c>
      <c r="F21972">
        <v>4</v>
      </c>
      <c r="G21972">
        <v>35100</v>
      </c>
      <c r="H21972">
        <v>34100</v>
      </c>
      <c r="I21972" s="1" t="s">
        <v>10</v>
      </c>
    </row>
    <row r="21973" spans="1:9" x14ac:dyDescent="0.25">
      <c r="A21973" s="1" t="s">
        <v>16636</v>
      </c>
      <c r="B21973">
        <v>1</v>
      </c>
      <c r="C21973" s="2">
        <v>44977.545138888891</v>
      </c>
      <c r="D21973" s="2">
        <v>44977.699305555558</v>
      </c>
      <c r="E21973">
        <v>10030</v>
      </c>
      <c r="F21973">
        <v>1</v>
      </c>
      <c r="G21973">
        <v>349700</v>
      </c>
      <c r="H21973">
        <v>349700</v>
      </c>
      <c r="I21973" s="1" t="s">
        <v>41</v>
      </c>
    </row>
    <row r="21974" spans="1:9" x14ac:dyDescent="0.25">
      <c r="A21974" s="1" t="s">
        <v>16637</v>
      </c>
      <c r="B21974">
        <v>1</v>
      </c>
      <c r="C21974" s="2">
        <v>44977.546527777777</v>
      </c>
      <c r="D21974" s="2">
        <v>44977.68472222222</v>
      </c>
      <c r="E21974">
        <v>10030</v>
      </c>
      <c r="F21974">
        <v>2</v>
      </c>
      <c r="G21974">
        <v>417400</v>
      </c>
      <c r="H21974">
        <v>417400</v>
      </c>
      <c r="I21974" s="1" t="s">
        <v>10</v>
      </c>
    </row>
    <row r="21975" spans="1:9" x14ac:dyDescent="0.25">
      <c r="A21975" s="1" t="s">
        <v>16638</v>
      </c>
      <c r="B21975">
        <v>1</v>
      </c>
      <c r="C21975" s="2">
        <v>44977.54791666667</v>
      </c>
      <c r="D21975" s="2">
        <v>44977.582638888889</v>
      </c>
      <c r="E21975">
        <v>10010</v>
      </c>
      <c r="F21975">
        <v>1</v>
      </c>
      <c r="G21975">
        <v>250900</v>
      </c>
      <c r="H21975">
        <v>250900</v>
      </c>
      <c r="I21975" s="1" t="s">
        <v>41</v>
      </c>
    </row>
    <row r="21976" spans="1:9" x14ac:dyDescent="0.25">
      <c r="A21976" s="1" t="s">
        <v>16639</v>
      </c>
      <c r="B21976">
        <v>1</v>
      </c>
      <c r="C21976" s="2">
        <v>44977.54791666667</v>
      </c>
      <c r="D21976" s="2">
        <v>44977.586111111108</v>
      </c>
      <c r="E21976">
        <v>10100</v>
      </c>
      <c r="F21976">
        <v>4</v>
      </c>
      <c r="G21976">
        <v>33700</v>
      </c>
      <c r="H21976">
        <v>32700</v>
      </c>
      <c r="I21976" s="1" t="s">
        <v>10</v>
      </c>
    </row>
    <row r="21977" spans="1:9" x14ac:dyDescent="0.25">
      <c r="A21977" s="1" t="s">
        <v>16640</v>
      </c>
      <c r="B21977">
        <v>1</v>
      </c>
      <c r="C21977" s="2">
        <v>44977.54791666667</v>
      </c>
      <c r="D21977" s="2">
        <v>44977.680555555555</v>
      </c>
      <c r="E21977">
        <v>10030</v>
      </c>
      <c r="F21977">
        <v>2</v>
      </c>
      <c r="G21977">
        <v>63000</v>
      </c>
      <c r="H21977">
        <v>42000</v>
      </c>
      <c r="I21977" s="1" t="s">
        <v>10</v>
      </c>
    </row>
    <row r="21978" spans="1:9" x14ac:dyDescent="0.25">
      <c r="A21978" s="1" t="s">
        <v>16641</v>
      </c>
      <c r="B21978">
        <v>1</v>
      </c>
      <c r="C21978" s="2">
        <v>44977.548611111109</v>
      </c>
      <c r="D21978" s="2">
        <v>44977.57708333333</v>
      </c>
      <c r="E21978">
        <v>10040</v>
      </c>
      <c r="F21978">
        <v>4</v>
      </c>
      <c r="G21978">
        <v>27100</v>
      </c>
      <c r="H21978">
        <v>26100</v>
      </c>
      <c r="I21978" s="1" t="s">
        <v>10</v>
      </c>
    </row>
    <row r="21979" spans="1:9" x14ac:dyDescent="0.25">
      <c r="A21979" s="1" t="s">
        <v>16642</v>
      </c>
      <c r="B21979">
        <v>1</v>
      </c>
      <c r="C21979" s="2">
        <v>44977.549305555556</v>
      </c>
      <c r="D21979" s="2">
        <v>44977.685416666667</v>
      </c>
      <c r="E21979">
        <v>10010</v>
      </c>
      <c r="F21979">
        <v>1</v>
      </c>
      <c r="G21979">
        <v>317600</v>
      </c>
      <c r="H21979">
        <v>318600</v>
      </c>
      <c r="I21979" s="1" t="s">
        <v>41</v>
      </c>
    </row>
    <row r="21980" spans="1:9" x14ac:dyDescent="0.25">
      <c r="A21980" s="1" t="s">
        <v>16643</v>
      </c>
      <c r="B21980">
        <v>1</v>
      </c>
      <c r="C21980" s="2">
        <v>44977.549305555556</v>
      </c>
      <c r="D21980" s="2">
        <v>44977.669444444444</v>
      </c>
      <c r="E21980">
        <v>10010</v>
      </c>
      <c r="F21980">
        <v>1</v>
      </c>
      <c r="G21980">
        <v>327500</v>
      </c>
      <c r="H21980">
        <v>328500</v>
      </c>
      <c r="I21980" s="1" t="s">
        <v>10</v>
      </c>
    </row>
    <row r="21981" spans="1:9" x14ac:dyDescent="0.25">
      <c r="A21981" s="1" t="s">
        <v>16644</v>
      </c>
      <c r="B21981">
        <v>1</v>
      </c>
      <c r="C21981" s="2">
        <v>44977.55</v>
      </c>
      <c r="D21981" s="2">
        <v>44977.691666666666</v>
      </c>
      <c r="E21981">
        <v>10030</v>
      </c>
      <c r="F21981">
        <v>1</v>
      </c>
      <c r="G21981">
        <v>110703</v>
      </c>
      <c r="H21981">
        <v>111703</v>
      </c>
      <c r="I21981" s="1" t="s">
        <v>41</v>
      </c>
    </row>
    <row r="21982" spans="1:9" x14ac:dyDescent="0.25">
      <c r="A21982" s="1" t="s">
        <v>16645</v>
      </c>
      <c r="B21982">
        <v>1</v>
      </c>
      <c r="C21982" s="2">
        <v>44977.551388888889</v>
      </c>
      <c r="D21982" s="2">
        <v>44977.686805555553</v>
      </c>
      <c r="E21982">
        <v>10030</v>
      </c>
      <c r="F21982">
        <v>1</v>
      </c>
      <c r="G21982">
        <v>352000</v>
      </c>
      <c r="H21982">
        <v>352000</v>
      </c>
      <c r="I21982" s="1" t="s">
        <v>41</v>
      </c>
    </row>
    <row r="21983" spans="1:9" x14ac:dyDescent="0.25">
      <c r="A21983" s="1" t="s">
        <v>16646</v>
      </c>
      <c r="B21983">
        <v>1</v>
      </c>
      <c r="C21983" s="2">
        <v>44977.551388888889</v>
      </c>
      <c r="D21983" s="2">
        <v>44977.612500000003</v>
      </c>
      <c r="E21983">
        <v>10040</v>
      </c>
      <c r="F21983">
        <v>3</v>
      </c>
      <c r="G21983">
        <v>500</v>
      </c>
      <c r="H21983">
        <v>1500</v>
      </c>
      <c r="I21983" s="1" t="s">
        <v>10</v>
      </c>
    </row>
    <row r="21984" spans="1:9" x14ac:dyDescent="0.25">
      <c r="A21984" s="1" t="s">
        <v>16647</v>
      </c>
      <c r="B21984">
        <v>1</v>
      </c>
      <c r="C21984" s="2">
        <v>44977.551388888889</v>
      </c>
      <c r="D21984" s="2">
        <v>44977.712500000001</v>
      </c>
      <c r="E21984">
        <v>10050</v>
      </c>
      <c r="F21984">
        <v>1</v>
      </c>
      <c r="G21984">
        <v>54300</v>
      </c>
      <c r="H21984">
        <v>54300</v>
      </c>
      <c r="I21984" s="1" t="s">
        <v>10</v>
      </c>
    </row>
    <row r="21985" spans="1:9" x14ac:dyDescent="0.25">
      <c r="A21985" s="1" t="s">
        <v>16648</v>
      </c>
      <c r="B21985">
        <v>1</v>
      </c>
      <c r="C21985" s="2">
        <v>44977.552777777775</v>
      </c>
      <c r="D21985" s="2">
        <v>44977.684027777781</v>
      </c>
      <c r="E21985">
        <v>10010</v>
      </c>
      <c r="F21985">
        <v>2</v>
      </c>
      <c r="G21985">
        <v>93500</v>
      </c>
      <c r="H21985">
        <v>65000</v>
      </c>
      <c r="I21985" s="1" t="s">
        <v>10</v>
      </c>
    </row>
    <row r="21986" spans="1:9" x14ac:dyDescent="0.25">
      <c r="A21986" s="1" t="s">
        <v>16649</v>
      </c>
      <c r="B21986">
        <v>1</v>
      </c>
      <c r="C21986" s="2">
        <v>44977.552777777775</v>
      </c>
      <c r="D21986" s="2">
        <v>44977.588888888888</v>
      </c>
      <c r="E21986">
        <v>10030</v>
      </c>
      <c r="F21986">
        <v>2</v>
      </c>
      <c r="G21986">
        <v>144300</v>
      </c>
      <c r="H21986">
        <v>144300</v>
      </c>
      <c r="I21986" s="1" t="s">
        <v>10</v>
      </c>
    </row>
    <row r="21987" spans="1:9" x14ac:dyDescent="0.25">
      <c r="A21987" s="1" t="s">
        <v>16650</v>
      </c>
      <c r="B21987">
        <v>1</v>
      </c>
      <c r="C21987" s="2">
        <v>44977.552777777775</v>
      </c>
      <c r="D21987" s="2">
        <v>44977.689583333333</v>
      </c>
      <c r="E21987">
        <v>10050</v>
      </c>
      <c r="F21987">
        <v>1</v>
      </c>
      <c r="G21987">
        <v>40000</v>
      </c>
      <c r="H21987">
        <v>41000</v>
      </c>
      <c r="I21987" s="1" t="s">
        <v>1552</v>
      </c>
    </row>
    <row r="21988" spans="1:9" x14ac:dyDescent="0.25">
      <c r="A21988" s="1" t="s">
        <v>16651</v>
      </c>
      <c r="B21988">
        <v>1</v>
      </c>
      <c r="C21988" s="2">
        <v>44977.553472222222</v>
      </c>
      <c r="D21988" s="2">
        <v>44977.686111111114</v>
      </c>
      <c r="E21988">
        <v>10030</v>
      </c>
      <c r="F21988">
        <v>1</v>
      </c>
      <c r="G21988">
        <v>110703</v>
      </c>
      <c r="H21988">
        <v>111703</v>
      </c>
      <c r="I21988" s="1" t="s">
        <v>98</v>
      </c>
    </row>
    <row r="21989" spans="1:9" x14ac:dyDescent="0.25">
      <c r="A21989" s="1" t="s">
        <v>16651</v>
      </c>
      <c r="B21989">
        <v>2</v>
      </c>
      <c r="C21989" s="2">
        <v>44977.569513888891</v>
      </c>
      <c r="D21989" s="2">
        <v>44977.686111111114</v>
      </c>
      <c r="E21989">
        <v>10030</v>
      </c>
      <c r="F21989">
        <v>1</v>
      </c>
      <c r="G21989">
        <v>111703</v>
      </c>
      <c r="H21989">
        <v>112703</v>
      </c>
      <c r="I21989" s="1" t="s">
        <v>98</v>
      </c>
    </row>
    <row r="21990" spans="1:9" x14ac:dyDescent="0.25">
      <c r="A21990" s="1" t="s">
        <v>16651</v>
      </c>
      <c r="B21990">
        <v>3</v>
      </c>
      <c r="C21990" s="2">
        <v>44977.571296296293</v>
      </c>
      <c r="D21990" s="2">
        <v>44977.686111111114</v>
      </c>
      <c r="E21990">
        <v>10030</v>
      </c>
      <c r="F21990">
        <v>1</v>
      </c>
      <c r="G21990">
        <v>112703</v>
      </c>
      <c r="H21990">
        <v>113703</v>
      </c>
      <c r="I21990" s="1" t="s">
        <v>98</v>
      </c>
    </row>
    <row r="21991" spans="1:9" x14ac:dyDescent="0.25">
      <c r="A21991" s="1" t="s">
        <v>16651</v>
      </c>
      <c r="B21991">
        <v>4</v>
      </c>
      <c r="C21991" s="2">
        <v>44977.573449074072</v>
      </c>
      <c r="D21991" s="2">
        <v>44977.686111111114</v>
      </c>
      <c r="E21991">
        <v>10030</v>
      </c>
      <c r="F21991">
        <v>1</v>
      </c>
      <c r="G21991">
        <v>113703</v>
      </c>
      <c r="H21991">
        <v>114703</v>
      </c>
      <c r="I21991" s="1" t="s">
        <v>98</v>
      </c>
    </row>
    <row r="21992" spans="1:9" x14ac:dyDescent="0.25">
      <c r="A21992" s="1" t="s">
        <v>16651</v>
      </c>
      <c r="B21992">
        <v>5</v>
      </c>
      <c r="C21992" s="2">
        <v>44977.574965277781</v>
      </c>
      <c r="D21992" s="2">
        <v>44977.686111111114</v>
      </c>
      <c r="E21992">
        <v>10030</v>
      </c>
      <c r="F21992">
        <v>1</v>
      </c>
      <c r="G21992">
        <v>114703</v>
      </c>
      <c r="H21992">
        <v>115703</v>
      </c>
      <c r="I21992" s="1" t="s">
        <v>98</v>
      </c>
    </row>
    <row r="21993" spans="1:9" x14ac:dyDescent="0.25">
      <c r="A21993" s="1" t="s">
        <v>16651</v>
      </c>
      <c r="B21993">
        <v>6</v>
      </c>
      <c r="C21993" s="2">
        <v>44977.577268518522</v>
      </c>
      <c r="D21993" s="2">
        <v>44977.686111111114</v>
      </c>
      <c r="E21993">
        <v>10030</v>
      </c>
      <c r="F21993">
        <v>1</v>
      </c>
      <c r="G21993">
        <v>115703</v>
      </c>
      <c r="H21993">
        <v>116703</v>
      </c>
      <c r="I21993" s="1" t="s">
        <v>98</v>
      </c>
    </row>
    <row r="21994" spans="1:9" x14ac:dyDescent="0.25">
      <c r="A21994" s="1" t="s">
        <v>16651</v>
      </c>
      <c r="B21994">
        <v>7</v>
      </c>
      <c r="C21994" s="2">
        <v>44977.579675925925</v>
      </c>
      <c r="D21994" s="2">
        <v>44977.686111111114</v>
      </c>
      <c r="E21994">
        <v>10030</v>
      </c>
      <c r="F21994">
        <v>1</v>
      </c>
      <c r="G21994">
        <v>116703</v>
      </c>
      <c r="H21994">
        <v>117703</v>
      </c>
      <c r="I21994" s="1" t="s">
        <v>98</v>
      </c>
    </row>
    <row r="21995" spans="1:9" x14ac:dyDescent="0.25">
      <c r="A21995" s="1" t="s">
        <v>16651</v>
      </c>
      <c r="B21995">
        <v>8</v>
      </c>
      <c r="C21995" s="2">
        <v>44977.581203703703</v>
      </c>
      <c r="D21995" s="2">
        <v>44977.686111111114</v>
      </c>
      <c r="E21995">
        <v>10030</v>
      </c>
      <c r="F21995">
        <v>1</v>
      </c>
      <c r="G21995">
        <v>117703</v>
      </c>
      <c r="H21995">
        <v>118703</v>
      </c>
      <c r="I21995" s="1" t="s">
        <v>98</v>
      </c>
    </row>
    <row r="21996" spans="1:9" x14ac:dyDescent="0.25">
      <c r="A21996" s="1" t="s">
        <v>16651</v>
      </c>
      <c r="B21996">
        <v>9</v>
      </c>
      <c r="C21996" s="2">
        <v>44977.583541666667</v>
      </c>
      <c r="D21996" s="2">
        <v>44977.686111111114</v>
      </c>
      <c r="E21996">
        <v>10030</v>
      </c>
      <c r="F21996">
        <v>1</v>
      </c>
      <c r="G21996">
        <v>118703</v>
      </c>
      <c r="H21996">
        <v>119703</v>
      </c>
      <c r="I21996" s="1" t="s">
        <v>98</v>
      </c>
    </row>
    <row r="21997" spans="1:9" x14ac:dyDescent="0.25">
      <c r="A21997" s="1" t="s">
        <v>16651</v>
      </c>
      <c r="B21997">
        <v>10</v>
      </c>
      <c r="C21997" s="2">
        <v>44977.585150462961</v>
      </c>
      <c r="D21997" s="2">
        <v>44977.686111111114</v>
      </c>
      <c r="E21997">
        <v>10030</v>
      </c>
      <c r="F21997">
        <v>1</v>
      </c>
      <c r="G21997">
        <v>119703</v>
      </c>
      <c r="H21997">
        <v>120703</v>
      </c>
      <c r="I21997" s="1" t="s">
        <v>98</v>
      </c>
    </row>
    <row r="21998" spans="1:9" x14ac:dyDescent="0.25">
      <c r="A21998" s="1" t="s">
        <v>16651</v>
      </c>
      <c r="B21998">
        <v>11</v>
      </c>
      <c r="C21998" s="2">
        <v>44977.587071759262</v>
      </c>
      <c r="D21998" s="2">
        <v>44977.686111111114</v>
      </c>
      <c r="E21998">
        <v>10030</v>
      </c>
      <c r="F21998">
        <v>1</v>
      </c>
      <c r="G21998">
        <v>120703</v>
      </c>
      <c r="H21998">
        <v>121703</v>
      </c>
      <c r="I21998" s="1" t="s">
        <v>98</v>
      </c>
    </row>
    <row r="21999" spans="1:9" x14ac:dyDescent="0.25">
      <c r="A21999" s="1" t="s">
        <v>16651</v>
      </c>
      <c r="B21999">
        <v>12</v>
      </c>
      <c r="C21999" s="2">
        <v>44977.588703703703</v>
      </c>
      <c r="D21999" s="2">
        <v>44977.686111111114</v>
      </c>
      <c r="E21999">
        <v>10030</v>
      </c>
      <c r="F21999">
        <v>1</v>
      </c>
      <c r="G21999">
        <v>121703</v>
      </c>
      <c r="H21999">
        <v>122703</v>
      </c>
      <c r="I21999" s="1" t="s">
        <v>98</v>
      </c>
    </row>
    <row r="22000" spans="1:9" x14ac:dyDescent="0.25">
      <c r="A22000" s="1" t="s">
        <v>16651</v>
      </c>
      <c r="B22000">
        <v>13</v>
      </c>
      <c r="C22000" s="2">
        <v>44977.590254629627</v>
      </c>
      <c r="D22000" s="2">
        <v>44977.686111111114</v>
      </c>
      <c r="E22000">
        <v>10030</v>
      </c>
      <c r="F22000">
        <v>1</v>
      </c>
      <c r="G22000">
        <v>122703</v>
      </c>
      <c r="H22000">
        <v>123703</v>
      </c>
      <c r="I22000" s="1" t="s">
        <v>98</v>
      </c>
    </row>
    <row r="22001" spans="1:9" x14ac:dyDescent="0.25">
      <c r="A22001" s="1" t="s">
        <v>16651</v>
      </c>
      <c r="B22001">
        <v>14</v>
      </c>
      <c r="C22001" s="2">
        <v>44977.591874999998</v>
      </c>
      <c r="D22001" s="2">
        <v>44977.686111111114</v>
      </c>
      <c r="E22001">
        <v>10030</v>
      </c>
      <c r="F22001">
        <v>1</v>
      </c>
      <c r="G22001">
        <v>123703</v>
      </c>
      <c r="H22001">
        <v>124703</v>
      </c>
      <c r="I22001" s="1" t="s">
        <v>98</v>
      </c>
    </row>
    <row r="22002" spans="1:9" x14ac:dyDescent="0.25">
      <c r="A22002" s="1" t="s">
        <v>16651</v>
      </c>
      <c r="B22002">
        <v>15</v>
      </c>
      <c r="C22002" s="2">
        <v>44977.593530092592</v>
      </c>
      <c r="D22002" s="2">
        <v>44977.686111111114</v>
      </c>
      <c r="E22002">
        <v>10030</v>
      </c>
      <c r="F22002">
        <v>1</v>
      </c>
      <c r="G22002">
        <v>124703</v>
      </c>
      <c r="H22002">
        <v>125703</v>
      </c>
      <c r="I22002" s="1" t="s">
        <v>98</v>
      </c>
    </row>
    <row r="22003" spans="1:9" x14ac:dyDescent="0.25">
      <c r="A22003" s="1" t="s">
        <v>16651</v>
      </c>
      <c r="B22003">
        <v>16</v>
      </c>
      <c r="C22003" s="2">
        <v>44977.594675925924</v>
      </c>
      <c r="D22003" s="2">
        <v>44977.686111111114</v>
      </c>
      <c r="E22003">
        <v>10030</v>
      </c>
      <c r="F22003">
        <v>1</v>
      </c>
      <c r="G22003">
        <v>125703</v>
      </c>
      <c r="H22003">
        <v>126703</v>
      </c>
      <c r="I22003" s="1" t="s">
        <v>98</v>
      </c>
    </row>
    <row r="22004" spans="1:9" x14ac:dyDescent="0.25">
      <c r="A22004" s="1" t="s">
        <v>16651</v>
      </c>
      <c r="B22004">
        <v>17</v>
      </c>
      <c r="C22004" s="2">
        <v>44977.596585648149</v>
      </c>
      <c r="D22004" s="2">
        <v>44977.686111111114</v>
      </c>
      <c r="E22004">
        <v>10030</v>
      </c>
      <c r="F22004">
        <v>1</v>
      </c>
      <c r="G22004">
        <v>126703</v>
      </c>
      <c r="H22004">
        <v>127703</v>
      </c>
      <c r="I22004" s="1" t="s">
        <v>98</v>
      </c>
    </row>
    <row r="22005" spans="1:9" x14ac:dyDescent="0.25">
      <c r="A22005" s="1" t="s">
        <v>16651</v>
      </c>
      <c r="B22005">
        <v>18</v>
      </c>
      <c r="C22005" s="2">
        <v>44977.598136574074</v>
      </c>
      <c r="D22005" s="2">
        <v>44977.686111111114</v>
      </c>
      <c r="E22005">
        <v>10030</v>
      </c>
      <c r="F22005">
        <v>1</v>
      </c>
      <c r="G22005">
        <v>127703</v>
      </c>
      <c r="H22005">
        <v>128703</v>
      </c>
      <c r="I22005" s="1" t="s">
        <v>98</v>
      </c>
    </row>
    <row r="22006" spans="1:9" x14ac:dyDescent="0.25">
      <c r="A22006" s="1" t="s">
        <v>16651</v>
      </c>
      <c r="B22006">
        <v>19</v>
      </c>
      <c r="C22006" s="2">
        <v>44977.600034722222</v>
      </c>
      <c r="D22006" s="2">
        <v>44977.686111111114</v>
      </c>
      <c r="E22006">
        <v>10030</v>
      </c>
      <c r="F22006">
        <v>1</v>
      </c>
      <c r="G22006">
        <v>128703</v>
      </c>
      <c r="H22006">
        <v>129703</v>
      </c>
      <c r="I22006" s="1" t="s">
        <v>98</v>
      </c>
    </row>
    <row r="22007" spans="1:9" x14ac:dyDescent="0.25">
      <c r="A22007" s="1" t="s">
        <v>16651</v>
      </c>
      <c r="B22007">
        <v>20</v>
      </c>
      <c r="C22007" s="2">
        <v>44977.601817129631</v>
      </c>
      <c r="D22007" s="2">
        <v>44977.686111111114</v>
      </c>
      <c r="E22007">
        <v>10030</v>
      </c>
      <c r="F22007">
        <v>1</v>
      </c>
      <c r="G22007">
        <v>129703</v>
      </c>
      <c r="H22007">
        <v>130703</v>
      </c>
      <c r="I22007" s="1" t="s">
        <v>98</v>
      </c>
    </row>
    <row r="22008" spans="1:9" x14ac:dyDescent="0.25">
      <c r="A22008" s="1" t="s">
        <v>16651</v>
      </c>
      <c r="B22008">
        <v>21</v>
      </c>
      <c r="C22008" s="2">
        <v>44977.603460648148</v>
      </c>
      <c r="D22008" s="2">
        <v>44977.686111111114</v>
      </c>
      <c r="E22008">
        <v>10030</v>
      </c>
      <c r="F22008">
        <v>1</v>
      </c>
      <c r="G22008">
        <v>130703</v>
      </c>
      <c r="H22008">
        <v>131703</v>
      </c>
      <c r="I22008" s="1" t="s">
        <v>98</v>
      </c>
    </row>
    <row r="22009" spans="1:9" x14ac:dyDescent="0.25">
      <c r="A22009" s="1" t="s">
        <v>16651</v>
      </c>
      <c r="B22009">
        <v>22</v>
      </c>
      <c r="C22009" s="2">
        <v>44977.605370370373</v>
      </c>
      <c r="D22009" s="2">
        <v>44977.686111111114</v>
      </c>
      <c r="E22009">
        <v>10030</v>
      </c>
      <c r="F22009">
        <v>1</v>
      </c>
      <c r="G22009">
        <v>131703</v>
      </c>
      <c r="H22009">
        <v>132703</v>
      </c>
      <c r="I22009" s="1" t="s">
        <v>98</v>
      </c>
    </row>
    <row r="22010" spans="1:9" x14ac:dyDescent="0.25">
      <c r="A22010" s="1" t="s">
        <v>16651</v>
      </c>
      <c r="B22010">
        <v>23</v>
      </c>
      <c r="C22010" s="2">
        <v>44977.608576388891</v>
      </c>
      <c r="D22010" s="2">
        <v>44977.686111111114</v>
      </c>
      <c r="E22010">
        <v>10030</v>
      </c>
      <c r="F22010">
        <v>1</v>
      </c>
      <c r="G22010">
        <v>132703</v>
      </c>
      <c r="H22010">
        <v>133703</v>
      </c>
      <c r="I22010" s="1" t="s">
        <v>98</v>
      </c>
    </row>
    <row r="22011" spans="1:9" x14ac:dyDescent="0.25">
      <c r="A22011" s="1" t="s">
        <v>16651</v>
      </c>
      <c r="B22011">
        <v>24</v>
      </c>
      <c r="C22011" s="2">
        <v>44977.610636574071</v>
      </c>
      <c r="D22011" s="2">
        <v>44977.686111111114</v>
      </c>
      <c r="E22011">
        <v>10030</v>
      </c>
      <c r="F22011">
        <v>1</v>
      </c>
      <c r="G22011">
        <v>133703</v>
      </c>
      <c r="H22011">
        <v>134703</v>
      </c>
      <c r="I22011" s="1" t="s">
        <v>98</v>
      </c>
    </row>
    <row r="22012" spans="1:9" x14ac:dyDescent="0.25">
      <c r="A22012" s="1" t="s">
        <v>16651</v>
      </c>
      <c r="B22012">
        <v>25</v>
      </c>
      <c r="C22012" s="2">
        <v>44977.612685185188</v>
      </c>
      <c r="D22012" s="2">
        <v>44977.686111111114</v>
      </c>
      <c r="E22012">
        <v>10030</v>
      </c>
      <c r="F22012">
        <v>1</v>
      </c>
      <c r="G22012">
        <v>134703</v>
      </c>
      <c r="H22012">
        <v>135703</v>
      </c>
      <c r="I22012" s="1" t="s">
        <v>98</v>
      </c>
    </row>
    <row r="22013" spans="1:9" x14ac:dyDescent="0.25">
      <c r="A22013" s="1" t="s">
        <v>16651</v>
      </c>
      <c r="B22013">
        <v>26</v>
      </c>
      <c r="C22013" s="2">
        <v>44977.614571759259</v>
      </c>
      <c r="D22013" s="2">
        <v>44977.686111111114</v>
      </c>
      <c r="E22013">
        <v>10030</v>
      </c>
      <c r="F22013">
        <v>1</v>
      </c>
      <c r="G22013">
        <v>135703</v>
      </c>
      <c r="H22013">
        <v>136703</v>
      </c>
      <c r="I22013" s="1" t="s">
        <v>98</v>
      </c>
    </row>
    <row r="22014" spans="1:9" x14ac:dyDescent="0.25">
      <c r="A22014" s="1" t="s">
        <v>16651</v>
      </c>
      <c r="B22014">
        <v>27</v>
      </c>
      <c r="C22014" s="2">
        <v>44977.616238425922</v>
      </c>
      <c r="D22014" s="2">
        <v>44977.686111111114</v>
      </c>
      <c r="E22014">
        <v>10030</v>
      </c>
      <c r="F22014">
        <v>1</v>
      </c>
      <c r="G22014">
        <v>136703</v>
      </c>
      <c r="H22014">
        <v>137703</v>
      </c>
      <c r="I22014" s="1" t="s">
        <v>98</v>
      </c>
    </row>
    <row r="22015" spans="1:9" x14ac:dyDescent="0.25">
      <c r="A22015" s="1" t="s">
        <v>16651</v>
      </c>
      <c r="B22015">
        <v>28</v>
      </c>
      <c r="C22015" s="2">
        <v>44977.618298611109</v>
      </c>
      <c r="D22015" s="2">
        <v>44977.686111111114</v>
      </c>
      <c r="E22015">
        <v>10030</v>
      </c>
      <c r="F22015">
        <v>1</v>
      </c>
      <c r="G22015">
        <v>137703</v>
      </c>
      <c r="H22015">
        <v>138703</v>
      </c>
      <c r="I22015" s="1" t="s">
        <v>98</v>
      </c>
    </row>
    <row r="22016" spans="1:9" x14ac:dyDescent="0.25">
      <c r="A22016" s="1" t="s">
        <v>16651</v>
      </c>
      <c r="B22016">
        <v>29</v>
      </c>
      <c r="C22016" s="2">
        <v>44977.620358796295</v>
      </c>
      <c r="D22016" s="2">
        <v>44977.686111111114</v>
      </c>
      <c r="E22016">
        <v>10030</v>
      </c>
      <c r="F22016">
        <v>1</v>
      </c>
      <c r="G22016">
        <v>138703</v>
      </c>
      <c r="H22016">
        <v>139703</v>
      </c>
      <c r="I22016" s="1" t="s">
        <v>98</v>
      </c>
    </row>
    <row r="22017" spans="1:9" x14ac:dyDescent="0.25">
      <c r="A22017" s="1" t="s">
        <v>16651</v>
      </c>
      <c r="B22017">
        <v>30</v>
      </c>
      <c r="C22017" s="2">
        <v>44977.622395833336</v>
      </c>
      <c r="D22017" s="2">
        <v>44977.686111111114</v>
      </c>
      <c r="E22017">
        <v>10030</v>
      </c>
      <c r="F22017">
        <v>1</v>
      </c>
      <c r="G22017">
        <v>139703</v>
      </c>
      <c r="H22017">
        <v>140703</v>
      </c>
      <c r="I22017" s="1" t="s">
        <v>98</v>
      </c>
    </row>
    <row r="22018" spans="1:9" x14ac:dyDescent="0.25">
      <c r="A22018" s="1" t="s">
        <v>16651</v>
      </c>
      <c r="B22018">
        <v>31</v>
      </c>
      <c r="C22018" s="2">
        <v>44977.624074074076</v>
      </c>
      <c r="D22018" s="2">
        <v>44977.686111111114</v>
      </c>
      <c r="E22018">
        <v>10030</v>
      </c>
      <c r="F22018">
        <v>1</v>
      </c>
      <c r="G22018">
        <v>140703</v>
      </c>
      <c r="H22018">
        <v>141703</v>
      </c>
      <c r="I22018" s="1" t="s">
        <v>98</v>
      </c>
    </row>
    <row r="22019" spans="1:9" x14ac:dyDescent="0.25">
      <c r="A22019" s="1" t="s">
        <v>16651</v>
      </c>
      <c r="B22019">
        <v>32</v>
      </c>
      <c r="C22019" s="2">
        <v>44977.626620370371</v>
      </c>
      <c r="D22019" s="2">
        <v>44977.686111111114</v>
      </c>
      <c r="E22019">
        <v>10030</v>
      </c>
      <c r="F22019">
        <v>1</v>
      </c>
      <c r="G22019">
        <v>141703</v>
      </c>
      <c r="H22019">
        <v>142703</v>
      </c>
      <c r="I22019" s="1" t="s">
        <v>98</v>
      </c>
    </row>
    <row r="22020" spans="1:9" x14ac:dyDescent="0.25">
      <c r="A22020" s="1" t="s">
        <v>16651</v>
      </c>
      <c r="B22020">
        <v>33</v>
      </c>
      <c r="C22020" s="2">
        <v>44977.628252314818</v>
      </c>
      <c r="D22020" s="2">
        <v>44977.686111111114</v>
      </c>
      <c r="E22020">
        <v>10030</v>
      </c>
      <c r="F22020">
        <v>1</v>
      </c>
      <c r="G22020">
        <v>142703</v>
      </c>
      <c r="H22020">
        <v>143703</v>
      </c>
      <c r="I22020" s="1" t="s">
        <v>98</v>
      </c>
    </row>
    <row r="22021" spans="1:9" x14ac:dyDescent="0.25">
      <c r="A22021" s="1" t="s">
        <v>16651</v>
      </c>
      <c r="B22021">
        <v>34</v>
      </c>
      <c r="C22021" s="2">
        <v>44977.629918981482</v>
      </c>
      <c r="D22021" s="2">
        <v>44977.686111111114</v>
      </c>
      <c r="E22021">
        <v>10030</v>
      </c>
      <c r="F22021">
        <v>1</v>
      </c>
      <c r="G22021">
        <v>143703</v>
      </c>
      <c r="H22021">
        <v>144703</v>
      </c>
      <c r="I22021" s="1" t="s">
        <v>98</v>
      </c>
    </row>
    <row r="22022" spans="1:9" x14ac:dyDescent="0.25">
      <c r="A22022" s="1" t="s">
        <v>16651</v>
      </c>
      <c r="B22022">
        <v>35</v>
      </c>
      <c r="C22022" s="2">
        <v>44977.631979166668</v>
      </c>
      <c r="D22022" s="2">
        <v>44977.686111111114</v>
      </c>
      <c r="E22022">
        <v>10030</v>
      </c>
      <c r="F22022">
        <v>1</v>
      </c>
      <c r="G22022">
        <v>144703</v>
      </c>
      <c r="H22022">
        <v>145703</v>
      </c>
      <c r="I22022" s="1" t="s">
        <v>98</v>
      </c>
    </row>
    <row r="22023" spans="1:9" x14ac:dyDescent="0.25">
      <c r="A22023" s="1" t="s">
        <v>16651</v>
      </c>
      <c r="B22023">
        <v>36</v>
      </c>
      <c r="C22023" s="2">
        <v>44977.635891203703</v>
      </c>
      <c r="D22023" s="2">
        <v>44977.686111111114</v>
      </c>
      <c r="E22023">
        <v>10030</v>
      </c>
      <c r="F22023">
        <v>1</v>
      </c>
      <c r="G22023">
        <v>145703</v>
      </c>
      <c r="H22023">
        <v>146703</v>
      </c>
      <c r="I22023" s="1" t="s">
        <v>98</v>
      </c>
    </row>
    <row r="22024" spans="1:9" x14ac:dyDescent="0.25">
      <c r="A22024" s="1" t="s">
        <v>16651</v>
      </c>
      <c r="B22024">
        <v>37</v>
      </c>
      <c r="C22024" s="2">
        <v>44977.638182870367</v>
      </c>
      <c r="D22024" s="2">
        <v>44977.686111111114</v>
      </c>
      <c r="E22024">
        <v>10030</v>
      </c>
      <c r="F22024">
        <v>1</v>
      </c>
      <c r="G22024">
        <v>146703</v>
      </c>
      <c r="H22024">
        <v>147703</v>
      </c>
      <c r="I22024" s="1" t="s">
        <v>98</v>
      </c>
    </row>
    <row r="22025" spans="1:9" x14ac:dyDescent="0.25">
      <c r="A22025" s="1" t="s">
        <v>16651</v>
      </c>
      <c r="B22025">
        <v>38</v>
      </c>
      <c r="C22025" s="2">
        <v>44977.640219907407</v>
      </c>
      <c r="D22025" s="2">
        <v>44977.686111111114</v>
      </c>
      <c r="E22025">
        <v>10030</v>
      </c>
      <c r="F22025">
        <v>1</v>
      </c>
      <c r="G22025">
        <v>147703</v>
      </c>
      <c r="H22025">
        <v>148703</v>
      </c>
      <c r="I22025" s="1" t="s">
        <v>98</v>
      </c>
    </row>
    <row r="22026" spans="1:9" x14ac:dyDescent="0.25">
      <c r="A22026" s="1" t="s">
        <v>16651</v>
      </c>
      <c r="B22026">
        <v>39</v>
      </c>
      <c r="C22026" s="2">
        <v>44977.642395833333</v>
      </c>
      <c r="D22026" s="2">
        <v>44977.686111111114</v>
      </c>
      <c r="E22026">
        <v>10030</v>
      </c>
      <c r="F22026">
        <v>1</v>
      </c>
      <c r="G22026">
        <v>148703</v>
      </c>
      <c r="H22026">
        <v>149703</v>
      </c>
      <c r="I22026" s="1" t="s">
        <v>98</v>
      </c>
    </row>
    <row r="22027" spans="1:9" x14ac:dyDescent="0.25">
      <c r="A22027" s="1" t="s">
        <v>16651</v>
      </c>
      <c r="B22027">
        <v>40</v>
      </c>
      <c r="C22027" s="2">
        <v>44977.644432870373</v>
      </c>
      <c r="D22027" s="2">
        <v>44977.686111111114</v>
      </c>
      <c r="E22027">
        <v>10030</v>
      </c>
      <c r="F22027">
        <v>1</v>
      </c>
      <c r="G22027">
        <v>149703</v>
      </c>
      <c r="H22027">
        <v>150703</v>
      </c>
      <c r="I22027" s="1" t="s">
        <v>98</v>
      </c>
    </row>
    <row r="22028" spans="1:9" x14ac:dyDescent="0.25">
      <c r="A22028" s="1" t="s">
        <v>16651</v>
      </c>
      <c r="B22028">
        <v>41</v>
      </c>
      <c r="C22028" s="2">
        <v>44977.646828703706</v>
      </c>
      <c r="D22028" s="2">
        <v>44977.686111111114</v>
      </c>
      <c r="E22028">
        <v>10030</v>
      </c>
      <c r="F22028">
        <v>1</v>
      </c>
      <c r="G22028">
        <v>150703</v>
      </c>
      <c r="H22028">
        <v>151703</v>
      </c>
      <c r="I22028" s="1" t="s">
        <v>98</v>
      </c>
    </row>
    <row r="22029" spans="1:9" x14ac:dyDescent="0.25">
      <c r="A22029" s="1" t="s">
        <v>16651</v>
      </c>
      <c r="B22029">
        <v>42</v>
      </c>
      <c r="C22029" s="2">
        <v>44977.648865740739</v>
      </c>
      <c r="D22029" s="2">
        <v>44977.686111111114</v>
      </c>
      <c r="E22029">
        <v>10030</v>
      </c>
      <c r="F22029">
        <v>1</v>
      </c>
      <c r="G22029">
        <v>151703</v>
      </c>
      <c r="H22029">
        <v>152703</v>
      </c>
      <c r="I22029" s="1" t="s">
        <v>98</v>
      </c>
    </row>
    <row r="22030" spans="1:9" x14ac:dyDescent="0.25">
      <c r="A22030" s="1" t="s">
        <v>16651</v>
      </c>
      <c r="B22030">
        <v>43</v>
      </c>
      <c r="C22030" s="2">
        <v>44977.650752314818</v>
      </c>
      <c r="D22030" s="2">
        <v>44977.686111111114</v>
      </c>
      <c r="E22030">
        <v>10030</v>
      </c>
      <c r="F22030">
        <v>1</v>
      </c>
      <c r="G22030">
        <v>152703</v>
      </c>
      <c r="H22030">
        <v>153703</v>
      </c>
      <c r="I22030" s="1" t="s">
        <v>98</v>
      </c>
    </row>
    <row r="22031" spans="1:9" x14ac:dyDescent="0.25">
      <c r="A22031" s="1" t="s">
        <v>16651</v>
      </c>
      <c r="B22031">
        <v>44</v>
      </c>
      <c r="C22031" s="2">
        <v>44977.653067129628</v>
      </c>
      <c r="D22031" s="2">
        <v>44977.686111111114</v>
      </c>
      <c r="E22031">
        <v>10030</v>
      </c>
      <c r="F22031">
        <v>1</v>
      </c>
      <c r="G22031">
        <v>153703</v>
      </c>
      <c r="H22031">
        <v>154703</v>
      </c>
      <c r="I22031" s="1" t="s">
        <v>98</v>
      </c>
    </row>
    <row r="22032" spans="1:9" x14ac:dyDescent="0.25">
      <c r="A22032" s="1" t="s">
        <v>16651</v>
      </c>
      <c r="B22032">
        <v>45</v>
      </c>
      <c r="C22032" s="2">
        <v>44977.655381944445</v>
      </c>
      <c r="D22032" s="2">
        <v>44977.686111111114</v>
      </c>
      <c r="E22032">
        <v>10030</v>
      </c>
      <c r="F22032">
        <v>1</v>
      </c>
      <c r="G22032">
        <v>154703</v>
      </c>
      <c r="H22032">
        <v>155703</v>
      </c>
      <c r="I22032" s="1" t="s">
        <v>98</v>
      </c>
    </row>
    <row r="22033" spans="1:9" x14ac:dyDescent="0.25">
      <c r="A22033" s="1" t="s">
        <v>16651</v>
      </c>
      <c r="B22033">
        <v>46</v>
      </c>
      <c r="C22033" s="2">
        <v>44977.657407407409</v>
      </c>
      <c r="D22033" s="2">
        <v>44977.686111111114</v>
      </c>
      <c r="E22033">
        <v>10030</v>
      </c>
      <c r="F22033">
        <v>1</v>
      </c>
      <c r="G22033">
        <v>155703</v>
      </c>
      <c r="H22033">
        <v>156703</v>
      </c>
      <c r="I22033" s="1" t="s">
        <v>98</v>
      </c>
    </row>
    <row r="22034" spans="1:9" x14ac:dyDescent="0.25">
      <c r="A22034" s="1" t="s">
        <v>16651</v>
      </c>
      <c r="B22034">
        <v>47</v>
      </c>
      <c r="C22034" s="2">
        <v>44977.659432870372</v>
      </c>
      <c r="D22034" s="2">
        <v>44977.686111111114</v>
      </c>
      <c r="E22034">
        <v>10030</v>
      </c>
      <c r="F22034">
        <v>1</v>
      </c>
      <c r="G22034">
        <v>156703</v>
      </c>
      <c r="H22034">
        <v>157703</v>
      </c>
      <c r="I22034" s="1" t="s">
        <v>98</v>
      </c>
    </row>
    <row r="22035" spans="1:9" x14ac:dyDescent="0.25">
      <c r="A22035" s="1" t="s">
        <v>16651</v>
      </c>
      <c r="B22035">
        <v>48</v>
      </c>
      <c r="C22035" s="2">
        <v>44977.661851851852</v>
      </c>
      <c r="D22035" s="2">
        <v>44977.686111111114</v>
      </c>
      <c r="E22035">
        <v>10030</v>
      </c>
      <c r="F22035">
        <v>1</v>
      </c>
      <c r="G22035">
        <v>157703</v>
      </c>
      <c r="H22035">
        <v>158703</v>
      </c>
      <c r="I22035" s="1" t="s">
        <v>98</v>
      </c>
    </row>
    <row r="22036" spans="1:9" x14ac:dyDescent="0.25">
      <c r="A22036" s="1" t="s">
        <v>16652</v>
      </c>
      <c r="B22036">
        <v>1</v>
      </c>
      <c r="C22036" s="2">
        <v>44977.554166666669</v>
      </c>
      <c r="D22036" s="2">
        <v>44977.636805555558</v>
      </c>
      <c r="E22036">
        <v>10010</v>
      </c>
      <c r="F22036">
        <v>1</v>
      </c>
      <c r="G22036">
        <v>174200</v>
      </c>
      <c r="H22036">
        <v>174200</v>
      </c>
      <c r="I22036" s="1" t="s">
        <v>16481</v>
      </c>
    </row>
    <row r="22037" spans="1:9" x14ac:dyDescent="0.25">
      <c r="A22037" s="1" t="s">
        <v>16653</v>
      </c>
      <c r="B22037">
        <v>1</v>
      </c>
      <c r="C22037" s="2">
        <v>44977.554166666669</v>
      </c>
      <c r="D22037" s="2">
        <v>44977.631944444445</v>
      </c>
      <c r="E22037">
        <v>10050</v>
      </c>
      <c r="F22037">
        <v>1</v>
      </c>
      <c r="G22037">
        <v>200</v>
      </c>
      <c r="H22037">
        <v>3500</v>
      </c>
      <c r="I22037" s="1" t="s">
        <v>43</v>
      </c>
    </row>
    <row r="22038" spans="1:9" x14ac:dyDescent="0.25">
      <c r="A22038" s="1" t="s">
        <v>16654</v>
      </c>
      <c r="B22038">
        <v>1</v>
      </c>
      <c r="C22038" s="2">
        <v>44977.556944444441</v>
      </c>
      <c r="D22038" s="2">
        <v>44977.649305555555</v>
      </c>
      <c r="E22038">
        <v>10010</v>
      </c>
      <c r="F22038">
        <v>2</v>
      </c>
      <c r="G22038">
        <v>366600</v>
      </c>
      <c r="H22038">
        <v>365600</v>
      </c>
      <c r="I22038" s="1" t="s">
        <v>10</v>
      </c>
    </row>
    <row r="22039" spans="1:9" x14ac:dyDescent="0.25">
      <c r="A22039" s="1" t="s">
        <v>16655</v>
      </c>
      <c r="B22039">
        <v>1</v>
      </c>
      <c r="C22039" s="2">
        <v>44977.55972222222</v>
      </c>
      <c r="D22039" s="2">
        <v>44977.570138888892</v>
      </c>
      <c r="E22039">
        <v>10031</v>
      </c>
      <c r="F22039">
        <v>3</v>
      </c>
      <c r="G22039">
        <v>0</v>
      </c>
      <c r="H22039">
        <v>5600</v>
      </c>
      <c r="I22039" s="1" t="s">
        <v>10</v>
      </c>
    </row>
    <row r="22040" spans="1:9" x14ac:dyDescent="0.25">
      <c r="A22040" s="1" t="s">
        <v>16656</v>
      </c>
      <c r="B22040">
        <v>1</v>
      </c>
      <c r="C22040" s="2">
        <v>44977.55972222222</v>
      </c>
      <c r="D22040" s="2">
        <v>44977.593055555553</v>
      </c>
      <c r="E22040">
        <v>10010</v>
      </c>
      <c r="F22040">
        <v>1</v>
      </c>
      <c r="G22040">
        <v>122200</v>
      </c>
      <c r="H22040">
        <v>123200</v>
      </c>
      <c r="I22040" s="1" t="s">
        <v>38</v>
      </c>
    </row>
    <row r="22041" spans="1:9" x14ac:dyDescent="0.25">
      <c r="A22041" s="1" t="s">
        <v>16657</v>
      </c>
      <c r="B22041">
        <v>1</v>
      </c>
      <c r="C22041" s="2">
        <v>44977.560416666667</v>
      </c>
      <c r="D22041" s="2">
        <v>44977.578472222223</v>
      </c>
      <c r="E22041">
        <v>10060</v>
      </c>
      <c r="F22041">
        <v>4</v>
      </c>
      <c r="G22041">
        <v>35000</v>
      </c>
      <c r="H22041">
        <v>30000</v>
      </c>
      <c r="I22041" s="1" t="s">
        <v>10</v>
      </c>
    </row>
    <row r="22042" spans="1:9" x14ac:dyDescent="0.25">
      <c r="A22042" s="1" t="s">
        <v>16658</v>
      </c>
      <c r="B22042">
        <v>1</v>
      </c>
      <c r="C22042" s="2">
        <v>44977.561111111114</v>
      </c>
      <c r="D22042" s="2">
        <v>44977.666666666664</v>
      </c>
      <c r="E22042">
        <v>10030</v>
      </c>
      <c r="F22042">
        <v>2</v>
      </c>
      <c r="G22042">
        <v>20900</v>
      </c>
      <c r="H22042">
        <v>19900</v>
      </c>
      <c r="I22042" s="1" t="s">
        <v>43</v>
      </c>
    </row>
    <row r="22043" spans="1:9" x14ac:dyDescent="0.25">
      <c r="A22043" s="1" t="s">
        <v>16659</v>
      </c>
      <c r="B22043">
        <v>1</v>
      </c>
      <c r="C22043" s="2">
        <v>44977.561111111114</v>
      </c>
      <c r="D22043" s="2">
        <v>44977.637499999997</v>
      </c>
      <c r="E22043">
        <v>10030</v>
      </c>
      <c r="F22043">
        <v>2</v>
      </c>
      <c r="G22043">
        <v>54000</v>
      </c>
      <c r="H22043">
        <v>42000</v>
      </c>
      <c r="I22043" s="1" t="s">
        <v>10</v>
      </c>
    </row>
    <row r="22044" spans="1:9" x14ac:dyDescent="0.25">
      <c r="A22044" s="1" t="s">
        <v>16660</v>
      </c>
      <c r="B22044">
        <v>1</v>
      </c>
      <c r="C22044" s="2">
        <v>44977.561111111114</v>
      </c>
      <c r="D22044" s="2">
        <v>44977.688194444447</v>
      </c>
      <c r="E22044">
        <v>10010</v>
      </c>
      <c r="F22044">
        <v>2</v>
      </c>
      <c r="G22044">
        <v>132000</v>
      </c>
      <c r="H22044">
        <v>131000</v>
      </c>
      <c r="I22044" s="1" t="s">
        <v>10</v>
      </c>
    </row>
    <row r="22045" spans="1:9" x14ac:dyDescent="0.25">
      <c r="A22045" s="1" t="s">
        <v>16661</v>
      </c>
      <c r="B22045">
        <v>1</v>
      </c>
      <c r="C22045" s="2">
        <v>44977.5625</v>
      </c>
      <c r="D22045" s="2">
        <v>44977.65625</v>
      </c>
      <c r="E22045">
        <v>10010</v>
      </c>
      <c r="F22045">
        <v>1</v>
      </c>
      <c r="G22045">
        <v>0</v>
      </c>
      <c r="H22045">
        <v>35000</v>
      </c>
      <c r="I22045" s="1" t="s">
        <v>10</v>
      </c>
    </row>
    <row r="22046" spans="1:9" x14ac:dyDescent="0.25">
      <c r="A22046" s="1" t="s">
        <v>16662</v>
      </c>
      <c r="B22046">
        <v>1</v>
      </c>
      <c r="C22046" s="2">
        <v>44977.563888888886</v>
      </c>
      <c r="D22046" s="2">
        <v>44977.599999999999</v>
      </c>
      <c r="E22046">
        <v>10030</v>
      </c>
      <c r="F22046">
        <v>2</v>
      </c>
      <c r="G22046">
        <v>218200</v>
      </c>
      <c r="H22046">
        <v>217200</v>
      </c>
      <c r="I22046" s="1" t="s">
        <v>10</v>
      </c>
    </row>
    <row r="22047" spans="1:9" x14ac:dyDescent="0.25">
      <c r="A22047" s="1" t="s">
        <v>16663</v>
      </c>
      <c r="B22047">
        <v>1</v>
      </c>
      <c r="C22047" s="2">
        <v>44977.563888888886</v>
      </c>
      <c r="D22047" s="2">
        <v>44977.59097222222</v>
      </c>
      <c r="E22047">
        <v>10050</v>
      </c>
      <c r="F22047">
        <v>2</v>
      </c>
      <c r="G22047">
        <v>15200</v>
      </c>
      <c r="H22047">
        <v>15200</v>
      </c>
      <c r="I22047" s="1" t="s">
        <v>43</v>
      </c>
    </row>
    <row r="22048" spans="1:9" x14ac:dyDescent="0.25">
      <c r="A22048" s="1" t="s">
        <v>16664</v>
      </c>
      <c r="B22048">
        <v>1</v>
      </c>
      <c r="C22048" s="2">
        <v>44977.564583333333</v>
      </c>
      <c r="D22048" s="2">
        <v>44977.658333333333</v>
      </c>
      <c r="E22048">
        <v>10030</v>
      </c>
      <c r="F22048">
        <v>1</v>
      </c>
      <c r="G22048">
        <v>20900</v>
      </c>
      <c r="H22048">
        <v>21900</v>
      </c>
      <c r="I22048" s="1" t="s">
        <v>43</v>
      </c>
    </row>
    <row r="22049" spans="1:9" x14ac:dyDescent="0.25">
      <c r="A22049" s="1" t="s">
        <v>16665</v>
      </c>
      <c r="B22049">
        <v>1</v>
      </c>
      <c r="C22049" s="2">
        <v>44977.56527777778</v>
      </c>
      <c r="D22049" s="2">
        <v>44977.6875</v>
      </c>
      <c r="E22049">
        <v>10010</v>
      </c>
      <c r="F22049">
        <v>1</v>
      </c>
      <c r="G22049">
        <v>23000</v>
      </c>
      <c r="H22049">
        <v>40850</v>
      </c>
      <c r="I22049" s="1" t="s">
        <v>10</v>
      </c>
    </row>
    <row r="22050" spans="1:9" x14ac:dyDescent="0.25">
      <c r="A22050" s="1" t="s">
        <v>16666</v>
      </c>
      <c r="B22050">
        <v>1</v>
      </c>
      <c r="C22050" s="2">
        <v>44977.565972222219</v>
      </c>
      <c r="D22050" s="2">
        <v>44977.602777777778</v>
      </c>
      <c r="E22050">
        <v>10010</v>
      </c>
      <c r="F22050">
        <v>2</v>
      </c>
      <c r="G22050">
        <v>355000</v>
      </c>
      <c r="H22050">
        <v>354000</v>
      </c>
      <c r="I22050" s="1" t="s">
        <v>10</v>
      </c>
    </row>
    <row r="22051" spans="1:9" x14ac:dyDescent="0.25">
      <c r="A22051" s="1" t="s">
        <v>16667</v>
      </c>
      <c r="B22051">
        <v>1</v>
      </c>
      <c r="C22051" s="2">
        <v>44977.568055555559</v>
      </c>
      <c r="D22051" s="2">
        <v>44977.575694444444</v>
      </c>
      <c r="E22051">
        <v>10010</v>
      </c>
      <c r="F22051">
        <v>1</v>
      </c>
      <c r="G22051">
        <v>267500</v>
      </c>
      <c r="H22051">
        <v>267500</v>
      </c>
      <c r="I22051" s="1" t="s">
        <v>17</v>
      </c>
    </row>
    <row r="22052" spans="1:9" x14ac:dyDescent="0.25">
      <c r="A22052" s="1" t="s">
        <v>16668</v>
      </c>
      <c r="B22052">
        <v>1</v>
      </c>
      <c r="C22052" s="2">
        <v>44977.569444444445</v>
      </c>
      <c r="D22052" s="2">
        <v>44977.659722222219</v>
      </c>
      <c r="E22052">
        <v>10010</v>
      </c>
      <c r="F22052">
        <v>1</v>
      </c>
      <c r="G22052">
        <v>49120</v>
      </c>
      <c r="H22052">
        <v>70500</v>
      </c>
      <c r="I22052" s="1" t="s">
        <v>10</v>
      </c>
    </row>
    <row r="22053" spans="1:9" x14ac:dyDescent="0.25">
      <c r="A22053" s="1" t="s">
        <v>16669</v>
      </c>
      <c r="B22053">
        <v>1</v>
      </c>
      <c r="C22053" s="2">
        <v>44977.570138888892</v>
      </c>
      <c r="D22053" s="2">
        <v>44977.629861111112</v>
      </c>
      <c r="E22053">
        <v>10030</v>
      </c>
      <c r="F22053">
        <v>1</v>
      </c>
      <c r="G22053">
        <v>21000</v>
      </c>
      <c r="H22053">
        <v>42000</v>
      </c>
      <c r="I22053" s="1" t="s">
        <v>10</v>
      </c>
    </row>
    <row r="22054" spans="1:9" x14ac:dyDescent="0.25">
      <c r="A22054" s="1" t="s">
        <v>16670</v>
      </c>
      <c r="B22054">
        <v>1</v>
      </c>
      <c r="C22054" s="2">
        <v>44977.570833333331</v>
      </c>
      <c r="D22054" s="2">
        <v>44977.708333333336</v>
      </c>
      <c r="E22054">
        <v>10010</v>
      </c>
      <c r="F22054">
        <v>2</v>
      </c>
      <c r="G22054">
        <v>197400</v>
      </c>
      <c r="H22054">
        <v>197400</v>
      </c>
      <c r="I22054" s="1" t="s">
        <v>17</v>
      </c>
    </row>
    <row r="22055" spans="1:9" x14ac:dyDescent="0.25">
      <c r="A22055" s="1" t="s">
        <v>16671</v>
      </c>
      <c r="B22055">
        <v>1</v>
      </c>
      <c r="C22055" s="2">
        <v>44977.573611111111</v>
      </c>
      <c r="D22055" s="2">
        <v>44977.613194444442</v>
      </c>
      <c r="E22055">
        <v>10010</v>
      </c>
      <c r="F22055">
        <v>2</v>
      </c>
      <c r="G22055">
        <v>68600</v>
      </c>
      <c r="H22055">
        <v>48700</v>
      </c>
      <c r="I22055" s="1" t="s">
        <v>10</v>
      </c>
    </row>
    <row r="22056" spans="1:9" x14ac:dyDescent="0.25">
      <c r="A22056" s="1" t="s">
        <v>16672</v>
      </c>
      <c r="B22056">
        <v>1</v>
      </c>
      <c r="C22056" s="2">
        <v>44977.575694444444</v>
      </c>
      <c r="D22056" s="2">
        <v>44977.693055555559</v>
      </c>
      <c r="E22056">
        <v>10010</v>
      </c>
      <c r="F22056">
        <v>1</v>
      </c>
      <c r="G22056">
        <v>280500</v>
      </c>
      <c r="H22056">
        <v>281500</v>
      </c>
      <c r="I22056" s="1" t="s">
        <v>10</v>
      </c>
    </row>
    <row r="22057" spans="1:9" x14ac:dyDescent="0.25">
      <c r="A22057" s="1" t="s">
        <v>16673</v>
      </c>
      <c r="B22057">
        <v>1</v>
      </c>
      <c r="C22057" s="2">
        <v>44977.578472222223</v>
      </c>
      <c r="D22057" s="2">
        <v>44977.587500000001</v>
      </c>
      <c r="E22057">
        <v>10060</v>
      </c>
      <c r="F22057">
        <v>4</v>
      </c>
      <c r="G22057">
        <v>26700</v>
      </c>
      <c r="H22057">
        <v>22700</v>
      </c>
      <c r="I22057" s="1" t="s">
        <v>10</v>
      </c>
    </row>
    <row r="22058" spans="1:9" x14ac:dyDescent="0.25">
      <c r="A22058" s="1" t="s">
        <v>16674</v>
      </c>
      <c r="B22058">
        <v>1</v>
      </c>
      <c r="C22058" s="2">
        <v>44977.583333333336</v>
      </c>
      <c r="D22058" s="2">
        <v>44977.654166666667</v>
      </c>
      <c r="E22058">
        <v>10060</v>
      </c>
      <c r="F22058">
        <v>3</v>
      </c>
      <c r="G22058">
        <v>27000</v>
      </c>
      <c r="H22058">
        <v>29000</v>
      </c>
      <c r="I22058" s="1" t="s">
        <v>28</v>
      </c>
    </row>
    <row r="22059" spans="1:9" x14ac:dyDescent="0.25">
      <c r="A22059" s="1" t="s">
        <v>16675</v>
      </c>
      <c r="B22059">
        <v>1</v>
      </c>
      <c r="C22059" s="2">
        <v>44977.584027777775</v>
      </c>
      <c r="D22059" s="2">
        <v>44977.686805555553</v>
      </c>
      <c r="E22059">
        <v>10031</v>
      </c>
      <c r="F22059">
        <v>4</v>
      </c>
      <c r="G22059">
        <v>5600</v>
      </c>
      <c r="H22059">
        <v>3100</v>
      </c>
      <c r="I22059" s="1" t="s">
        <v>632</v>
      </c>
    </row>
    <row r="22060" spans="1:9" x14ac:dyDescent="0.25">
      <c r="A22060" s="1" t="s">
        <v>16676</v>
      </c>
      <c r="B22060">
        <v>1</v>
      </c>
      <c r="C22060" s="2">
        <v>44977.586805555555</v>
      </c>
      <c r="D22060" s="2">
        <v>44977.65902777778</v>
      </c>
      <c r="E22060">
        <v>10030</v>
      </c>
      <c r="F22060">
        <v>1</v>
      </c>
      <c r="G22060">
        <v>383500</v>
      </c>
      <c r="H22060">
        <v>384500</v>
      </c>
      <c r="I22060" s="1" t="s">
        <v>10</v>
      </c>
    </row>
    <row r="22061" spans="1:9" x14ac:dyDescent="0.25">
      <c r="A22061" s="1" t="s">
        <v>16677</v>
      </c>
      <c r="B22061">
        <v>1</v>
      </c>
      <c r="C22061" s="2">
        <v>44977.587500000001</v>
      </c>
      <c r="D22061" s="2">
        <v>44977.622916666667</v>
      </c>
      <c r="E22061">
        <v>10010</v>
      </c>
      <c r="F22061">
        <v>2</v>
      </c>
      <c r="G22061">
        <v>172000</v>
      </c>
      <c r="H22061">
        <v>171000</v>
      </c>
      <c r="I22061" s="1" t="s">
        <v>10</v>
      </c>
    </row>
    <row r="22062" spans="1:9" x14ac:dyDescent="0.25">
      <c r="A22062" s="1" t="s">
        <v>16678</v>
      </c>
      <c r="B22062">
        <v>1</v>
      </c>
      <c r="C22062" s="2">
        <v>44977.588194444441</v>
      </c>
      <c r="D22062" s="2">
        <v>44977.597916666666</v>
      </c>
      <c r="E22062">
        <v>10060</v>
      </c>
      <c r="F22062">
        <v>4</v>
      </c>
      <c r="G22062">
        <v>23400</v>
      </c>
      <c r="H22062">
        <v>19400</v>
      </c>
      <c r="I22062" s="1" t="s">
        <v>10</v>
      </c>
    </row>
    <row r="22063" spans="1:9" x14ac:dyDescent="0.25">
      <c r="A22063" s="1" t="s">
        <v>16679</v>
      </c>
      <c r="B22063">
        <v>1</v>
      </c>
      <c r="C22063" s="2">
        <v>44977.588888888888</v>
      </c>
      <c r="D22063" s="2">
        <v>44977.636111111111</v>
      </c>
      <c r="E22063">
        <v>10010</v>
      </c>
      <c r="F22063">
        <v>1</v>
      </c>
      <c r="G22063">
        <v>40850</v>
      </c>
      <c r="H22063">
        <v>93500</v>
      </c>
      <c r="I22063" s="1" t="s">
        <v>10</v>
      </c>
    </row>
    <row r="22064" spans="1:9" x14ac:dyDescent="0.25">
      <c r="A22064" s="1" t="s">
        <v>16680</v>
      </c>
      <c r="B22064">
        <v>1</v>
      </c>
      <c r="C22064" s="2">
        <v>44977.591666666667</v>
      </c>
      <c r="D22064" s="2">
        <v>44977.675000000003</v>
      </c>
      <c r="E22064">
        <v>10030</v>
      </c>
      <c r="F22064">
        <v>2</v>
      </c>
      <c r="G22064">
        <v>417300</v>
      </c>
      <c r="H22064">
        <v>416300</v>
      </c>
      <c r="I22064" s="1" t="s">
        <v>10</v>
      </c>
    </row>
    <row r="22065" spans="1:9" x14ac:dyDescent="0.25">
      <c r="A22065" s="1" t="s">
        <v>16681</v>
      </c>
      <c r="B22065">
        <v>1</v>
      </c>
      <c r="C22065" s="2">
        <v>44977.593055555553</v>
      </c>
      <c r="D22065" s="2">
        <v>44977.600694444445</v>
      </c>
      <c r="E22065">
        <v>10040</v>
      </c>
      <c r="F22065">
        <v>4</v>
      </c>
      <c r="G22065">
        <v>11900</v>
      </c>
      <c r="H22065">
        <v>10900</v>
      </c>
      <c r="I22065" s="1" t="s">
        <v>234</v>
      </c>
    </row>
    <row r="22066" spans="1:9" x14ac:dyDescent="0.25">
      <c r="A22066" s="1" t="s">
        <v>16682</v>
      </c>
      <c r="B22066">
        <v>1</v>
      </c>
      <c r="C22066" s="2">
        <v>44977.593055555553</v>
      </c>
      <c r="D22066" s="2">
        <v>44977.650694444441</v>
      </c>
      <c r="E22066">
        <v>10010</v>
      </c>
      <c r="F22066">
        <v>2</v>
      </c>
      <c r="G22066">
        <v>190700</v>
      </c>
      <c r="H22066">
        <v>190700</v>
      </c>
      <c r="I22066" s="1" t="s">
        <v>10</v>
      </c>
    </row>
    <row r="22067" spans="1:9" x14ac:dyDescent="0.25">
      <c r="A22067" s="1" t="s">
        <v>16683</v>
      </c>
      <c r="B22067">
        <v>1</v>
      </c>
      <c r="C22067" s="2">
        <v>44977.59652777778</v>
      </c>
      <c r="D22067" s="2">
        <v>44977.625694444447</v>
      </c>
      <c r="E22067">
        <v>10100</v>
      </c>
      <c r="F22067">
        <v>4</v>
      </c>
      <c r="G22067">
        <v>18100</v>
      </c>
      <c r="H22067">
        <v>17100</v>
      </c>
      <c r="I22067" s="1" t="s">
        <v>98</v>
      </c>
    </row>
    <row r="22068" spans="1:9" x14ac:dyDescent="0.25">
      <c r="A22068" s="1" t="s">
        <v>16683</v>
      </c>
      <c r="B22068">
        <v>2</v>
      </c>
      <c r="C22068" s="2">
        <v>44977.603564814817</v>
      </c>
      <c r="D22068" s="2">
        <v>44977.625694444447</v>
      </c>
      <c r="E22068">
        <v>10100</v>
      </c>
      <c r="F22068">
        <v>4</v>
      </c>
      <c r="G22068">
        <v>18400</v>
      </c>
      <c r="H22068">
        <v>12000</v>
      </c>
      <c r="I22068" s="1" t="s">
        <v>98</v>
      </c>
    </row>
    <row r="22069" spans="1:9" x14ac:dyDescent="0.25">
      <c r="A22069" s="1" t="s">
        <v>16683</v>
      </c>
      <c r="B22069">
        <v>3</v>
      </c>
      <c r="C22069" s="2">
        <v>44977.603715277779</v>
      </c>
      <c r="D22069" s="2">
        <v>44977.625694444447</v>
      </c>
      <c r="E22069">
        <v>10100</v>
      </c>
      <c r="F22069">
        <v>4</v>
      </c>
      <c r="G22069">
        <v>18400</v>
      </c>
      <c r="H22069">
        <v>14000</v>
      </c>
      <c r="I22069" s="1" t="s">
        <v>98</v>
      </c>
    </row>
    <row r="22070" spans="1:9" x14ac:dyDescent="0.25">
      <c r="A22070" s="1" t="s">
        <v>16684</v>
      </c>
      <c r="B22070">
        <v>1</v>
      </c>
      <c r="C22070" s="2">
        <v>44977.597916666666</v>
      </c>
      <c r="D22070" s="2">
        <v>44977.780555555553</v>
      </c>
      <c r="E22070">
        <v>10050</v>
      </c>
      <c r="F22070">
        <v>2</v>
      </c>
      <c r="G22070">
        <v>3500</v>
      </c>
      <c r="H22070">
        <v>3500</v>
      </c>
      <c r="I22070" s="1" t="s">
        <v>43</v>
      </c>
    </row>
    <row r="22071" spans="1:9" x14ac:dyDescent="0.25">
      <c r="A22071" s="1" t="s">
        <v>16685</v>
      </c>
      <c r="B22071">
        <v>1</v>
      </c>
      <c r="C22071" s="2">
        <v>44977.597916666666</v>
      </c>
      <c r="D22071" s="2">
        <v>44977.61041666667</v>
      </c>
      <c r="E22071">
        <v>10060</v>
      </c>
      <c r="F22071">
        <v>4</v>
      </c>
      <c r="G22071">
        <v>17600</v>
      </c>
      <c r="H22071">
        <v>12600</v>
      </c>
      <c r="I22071" s="1" t="s">
        <v>10</v>
      </c>
    </row>
    <row r="22072" spans="1:9" x14ac:dyDescent="0.25">
      <c r="A22072" s="1" t="s">
        <v>16686</v>
      </c>
      <c r="B22072">
        <v>1</v>
      </c>
      <c r="C22072" s="2">
        <v>44977.598611111112</v>
      </c>
      <c r="D22072" s="2">
        <v>44977.609722222223</v>
      </c>
      <c r="E22072">
        <v>10010</v>
      </c>
      <c r="F22072">
        <v>2</v>
      </c>
      <c r="G22072">
        <v>314300</v>
      </c>
      <c r="H22072">
        <v>314300</v>
      </c>
      <c r="I22072" s="1" t="s">
        <v>11142</v>
      </c>
    </row>
    <row r="22073" spans="1:9" x14ac:dyDescent="0.25">
      <c r="A22073" s="1" t="s">
        <v>16686</v>
      </c>
      <c r="B22073">
        <v>2</v>
      </c>
      <c r="C22073" s="2">
        <v>44977.600671296299</v>
      </c>
      <c r="D22073" s="2">
        <v>44977.609722222223</v>
      </c>
      <c r="E22073">
        <v>10010</v>
      </c>
      <c r="F22073">
        <v>2</v>
      </c>
      <c r="G22073">
        <v>315000</v>
      </c>
      <c r="H22073">
        <v>313000</v>
      </c>
      <c r="I22073" s="1" t="s">
        <v>11142</v>
      </c>
    </row>
    <row r="22074" spans="1:9" x14ac:dyDescent="0.25">
      <c r="A22074" s="1" t="s">
        <v>16687</v>
      </c>
      <c r="B22074">
        <v>1</v>
      </c>
      <c r="C22074" s="2">
        <v>44977.599999999999</v>
      </c>
      <c r="D22074" s="2">
        <v>44977.697222222225</v>
      </c>
      <c r="E22074">
        <v>10030</v>
      </c>
      <c r="F22074">
        <v>1</v>
      </c>
      <c r="G22074">
        <v>212200</v>
      </c>
      <c r="H22074">
        <v>213200</v>
      </c>
      <c r="I22074" s="1" t="s">
        <v>10</v>
      </c>
    </row>
    <row r="22075" spans="1:9" x14ac:dyDescent="0.25">
      <c r="A22075" s="1" t="s">
        <v>16688</v>
      </c>
      <c r="B22075">
        <v>1</v>
      </c>
      <c r="C22075" s="2">
        <v>44977.600694444445</v>
      </c>
      <c r="D22075" s="2">
        <v>44977.606249999997</v>
      </c>
      <c r="E22075">
        <v>10040</v>
      </c>
      <c r="F22075">
        <v>3</v>
      </c>
      <c r="G22075">
        <v>100</v>
      </c>
      <c r="H22075">
        <v>1100</v>
      </c>
      <c r="I22075" s="1" t="s">
        <v>234</v>
      </c>
    </row>
    <row r="22076" spans="1:9" x14ac:dyDescent="0.25">
      <c r="A22076" s="1" t="s">
        <v>16689</v>
      </c>
      <c r="B22076">
        <v>1</v>
      </c>
      <c r="C22076" s="2">
        <v>44977.603472222225</v>
      </c>
      <c r="D22076" s="2">
        <v>44977.684027777781</v>
      </c>
      <c r="E22076">
        <v>10020</v>
      </c>
      <c r="F22076">
        <v>4</v>
      </c>
      <c r="G22076">
        <v>18200</v>
      </c>
      <c r="H22076">
        <v>0</v>
      </c>
      <c r="I22076" s="1" t="s">
        <v>10</v>
      </c>
    </row>
    <row r="22077" spans="1:9" x14ac:dyDescent="0.25">
      <c r="A22077" s="1" t="s">
        <v>16690</v>
      </c>
      <c r="B22077">
        <v>1</v>
      </c>
      <c r="C22077" s="2">
        <v>44977.604166666664</v>
      </c>
      <c r="D22077" s="2">
        <v>44977.635416666664</v>
      </c>
      <c r="E22077">
        <v>10010</v>
      </c>
      <c r="F22077">
        <v>2</v>
      </c>
      <c r="G22077">
        <v>51000</v>
      </c>
      <c r="H22077">
        <v>48000</v>
      </c>
      <c r="I22077" s="1" t="s">
        <v>10</v>
      </c>
    </row>
    <row r="22078" spans="1:9" x14ac:dyDescent="0.25">
      <c r="A22078" s="1" t="s">
        <v>16691</v>
      </c>
      <c r="B22078">
        <v>1</v>
      </c>
      <c r="C22078" s="2">
        <v>44977.604166666664</v>
      </c>
      <c r="D22078" s="2">
        <v>44977.606249999997</v>
      </c>
      <c r="E22078">
        <v>10010</v>
      </c>
      <c r="F22078">
        <v>2</v>
      </c>
      <c r="G22078">
        <v>165400</v>
      </c>
      <c r="H22078">
        <v>165400</v>
      </c>
      <c r="I22078" s="1" t="s">
        <v>10</v>
      </c>
    </row>
    <row r="22079" spans="1:9" x14ac:dyDescent="0.25">
      <c r="A22079" s="1" t="s">
        <v>16692</v>
      </c>
      <c r="B22079">
        <v>1</v>
      </c>
      <c r="C22079" s="2">
        <v>44977.607638888891</v>
      </c>
      <c r="D22079" s="2">
        <v>44977.634722222225</v>
      </c>
      <c r="E22079">
        <v>10030</v>
      </c>
      <c r="F22079">
        <v>1</v>
      </c>
      <c r="G22079">
        <v>181200</v>
      </c>
      <c r="H22079">
        <v>182200</v>
      </c>
      <c r="I22079" s="1" t="s">
        <v>98</v>
      </c>
    </row>
    <row r="22080" spans="1:9" x14ac:dyDescent="0.25">
      <c r="A22080" s="1" t="s">
        <v>16692</v>
      </c>
      <c r="B22080">
        <v>2</v>
      </c>
      <c r="C22080" s="2">
        <v>44977.632361111115</v>
      </c>
      <c r="D22080" s="2">
        <v>44977.634722222225</v>
      </c>
      <c r="E22080">
        <v>10030</v>
      </c>
      <c r="F22080">
        <v>1</v>
      </c>
      <c r="G22080">
        <v>182200</v>
      </c>
      <c r="H22080">
        <v>183200</v>
      </c>
      <c r="I22080" s="1" t="s">
        <v>98</v>
      </c>
    </row>
    <row r="22081" spans="1:9" x14ac:dyDescent="0.25">
      <c r="A22081" s="1" t="s">
        <v>16693</v>
      </c>
      <c r="B22081">
        <v>1</v>
      </c>
      <c r="C22081" s="2">
        <v>44977.609722222223</v>
      </c>
      <c r="D22081" s="2">
        <v>44977.624305555553</v>
      </c>
      <c r="E22081">
        <v>10080</v>
      </c>
      <c r="F22081">
        <v>3</v>
      </c>
      <c r="G22081">
        <v>200</v>
      </c>
      <c r="H22081">
        <v>1200</v>
      </c>
      <c r="I22081" s="1" t="s">
        <v>10</v>
      </c>
    </row>
    <row r="22082" spans="1:9" x14ac:dyDescent="0.25">
      <c r="A22082" s="1" t="s">
        <v>16694</v>
      </c>
      <c r="B22082">
        <v>1</v>
      </c>
      <c r="C22082" s="2">
        <v>44977.61041666667</v>
      </c>
      <c r="D22082" s="2">
        <v>44977.624305555553</v>
      </c>
      <c r="E22082">
        <v>10010</v>
      </c>
      <c r="F22082">
        <v>1</v>
      </c>
      <c r="G22082">
        <v>313000</v>
      </c>
      <c r="H22082">
        <v>314000</v>
      </c>
      <c r="I22082" s="1" t="s">
        <v>11142</v>
      </c>
    </row>
    <row r="22083" spans="1:9" x14ac:dyDescent="0.25">
      <c r="A22083" s="1" t="s">
        <v>16694</v>
      </c>
      <c r="B22083">
        <v>2</v>
      </c>
      <c r="C22083" s="2">
        <v>44977.611331018517</v>
      </c>
      <c r="D22083" s="2">
        <v>44977.624305555553</v>
      </c>
      <c r="E22083">
        <v>10010</v>
      </c>
      <c r="F22083">
        <v>1</v>
      </c>
      <c r="G22083">
        <v>313000</v>
      </c>
      <c r="H22083">
        <v>315000</v>
      </c>
      <c r="I22083" s="1" t="s">
        <v>11142</v>
      </c>
    </row>
    <row r="22084" spans="1:9" x14ac:dyDescent="0.25">
      <c r="A22084" s="1" t="s">
        <v>16695</v>
      </c>
      <c r="B22084">
        <v>1</v>
      </c>
      <c r="C22084" s="2">
        <v>44977.611111111109</v>
      </c>
      <c r="D22084" s="2">
        <v>44977.626388888886</v>
      </c>
      <c r="E22084">
        <v>10060</v>
      </c>
      <c r="F22084">
        <v>4</v>
      </c>
      <c r="G22084">
        <v>12400</v>
      </c>
      <c r="H22084">
        <v>7400</v>
      </c>
      <c r="I22084" s="1" t="s">
        <v>10</v>
      </c>
    </row>
    <row r="22085" spans="1:9" x14ac:dyDescent="0.25">
      <c r="A22085" s="1" t="s">
        <v>16696</v>
      </c>
      <c r="B22085">
        <v>1</v>
      </c>
      <c r="C22085" s="2">
        <v>44977.611805555556</v>
      </c>
      <c r="D22085" s="2">
        <v>44977.685416666667</v>
      </c>
      <c r="E22085">
        <v>10030</v>
      </c>
      <c r="F22085">
        <v>2</v>
      </c>
      <c r="G22085">
        <v>176000</v>
      </c>
      <c r="H22085">
        <v>175000</v>
      </c>
      <c r="I22085" s="1" t="s">
        <v>10</v>
      </c>
    </row>
    <row r="22086" spans="1:9" x14ac:dyDescent="0.25">
      <c r="A22086" s="1" t="s">
        <v>16697</v>
      </c>
      <c r="B22086">
        <v>1</v>
      </c>
      <c r="C22086" s="2">
        <v>44977.612500000003</v>
      </c>
      <c r="D22086" s="2">
        <v>44977.6875</v>
      </c>
      <c r="E22086">
        <v>10040</v>
      </c>
      <c r="F22086">
        <v>4</v>
      </c>
      <c r="G22086">
        <v>26500</v>
      </c>
      <c r="H22086">
        <v>25500</v>
      </c>
      <c r="I22086" s="1" t="s">
        <v>10</v>
      </c>
    </row>
    <row r="22087" spans="1:9" x14ac:dyDescent="0.25">
      <c r="A22087" s="1" t="s">
        <v>16698</v>
      </c>
      <c r="B22087">
        <v>1</v>
      </c>
      <c r="C22087" s="2">
        <v>44977.615277777775</v>
      </c>
      <c r="D22087" s="2">
        <v>44977.671527777777</v>
      </c>
      <c r="E22087">
        <v>10030</v>
      </c>
      <c r="F22087">
        <v>1</v>
      </c>
      <c r="G22087">
        <v>78000</v>
      </c>
      <c r="H22087">
        <v>98000</v>
      </c>
      <c r="I22087" s="1" t="s">
        <v>10</v>
      </c>
    </row>
    <row r="22088" spans="1:9" x14ac:dyDescent="0.25">
      <c r="A22088" s="1" t="s">
        <v>16699</v>
      </c>
      <c r="B22088">
        <v>1</v>
      </c>
      <c r="C22088" s="2">
        <v>44977.615972222222</v>
      </c>
      <c r="D22088" s="2">
        <v>44977.647222222222</v>
      </c>
      <c r="E22088">
        <v>10030</v>
      </c>
      <c r="F22088">
        <v>2</v>
      </c>
      <c r="G22088">
        <v>130200</v>
      </c>
      <c r="H22088">
        <v>130200</v>
      </c>
      <c r="I22088" s="1" t="s">
        <v>10</v>
      </c>
    </row>
    <row r="22089" spans="1:9" x14ac:dyDescent="0.25">
      <c r="A22089" s="1" t="s">
        <v>16700</v>
      </c>
      <c r="B22089">
        <v>1</v>
      </c>
      <c r="C22089" s="2">
        <v>44977.617361111108</v>
      </c>
      <c r="D22089" s="2">
        <v>44977.666666666664</v>
      </c>
      <c r="E22089">
        <v>10030</v>
      </c>
      <c r="F22089">
        <v>1</v>
      </c>
      <c r="G22089">
        <v>340300</v>
      </c>
      <c r="H22089">
        <v>340300</v>
      </c>
      <c r="I22089" s="1" t="s">
        <v>10</v>
      </c>
    </row>
    <row r="22090" spans="1:9" x14ac:dyDescent="0.25">
      <c r="A22090" s="1" t="s">
        <v>16701</v>
      </c>
      <c r="B22090">
        <v>1</v>
      </c>
      <c r="C22090" s="2">
        <v>44977.621527777781</v>
      </c>
      <c r="D22090" s="2">
        <v>44977.625</v>
      </c>
      <c r="E22090">
        <v>10010</v>
      </c>
      <c r="F22090">
        <v>2</v>
      </c>
      <c r="G22090">
        <v>247000</v>
      </c>
      <c r="H22090">
        <v>246000</v>
      </c>
      <c r="I22090" s="1" t="s">
        <v>98</v>
      </c>
    </row>
    <row r="22091" spans="1:9" x14ac:dyDescent="0.25">
      <c r="A22091" s="1" t="s">
        <v>16702</v>
      </c>
      <c r="B22091">
        <v>1</v>
      </c>
      <c r="C22091" s="2">
        <v>44977.62222222222</v>
      </c>
      <c r="D22091" s="2">
        <v>44977.646527777775</v>
      </c>
      <c r="E22091">
        <v>10050</v>
      </c>
      <c r="F22091">
        <v>2</v>
      </c>
      <c r="G22091">
        <v>14700</v>
      </c>
      <c r="H22091">
        <v>14700</v>
      </c>
      <c r="I22091" s="1" t="s">
        <v>43</v>
      </c>
    </row>
    <row r="22092" spans="1:9" x14ac:dyDescent="0.25">
      <c r="A22092" s="1" t="s">
        <v>16703</v>
      </c>
      <c r="B22092">
        <v>1</v>
      </c>
      <c r="C22092" s="2">
        <v>44977.622916666667</v>
      </c>
      <c r="D22092" s="2">
        <v>44977.666666666664</v>
      </c>
      <c r="E22092">
        <v>10010</v>
      </c>
      <c r="F22092">
        <v>2</v>
      </c>
      <c r="G22092">
        <v>355000</v>
      </c>
      <c r="H22092">
        <v>354000</v>
      </c>
      <c r="I22092" s="1" t="s">
        <v>10</v>
      </c>
    </row>
    <row r="22093" spans="1:9" x14ac:dyDescent="0.25">
      <c r="A22093" s="1" t="s">
        <v>16704</v>
      </c>
      <c r="B22093">
        <v>1</v>
      </c>
      <c r="C22093" s="2">
        <v>44977.623611111114</v>
      </c>
      <c r="D22093" s="2">
        <v>44977.663888888892</v>
      </c>
      <c r="E22093">
        <v>10010</v>
      </c>
      <c r="F22093">
        <v>1</v>
      </c>
      <c r="G22093">
        <v>41500</v>
      </c>
      <c r="H22093">
        <v>41500</v>
      </c>
      <c r="I22093" s="1" t="s">
        <v>98</v>
      </c>
    </row>
    <row r="22094" spans="1:9" x14ac:dyDescent="0.25">
      <c r="A22094" s="1" t="s">
        <v>16705</v>
      </c>
      <c r="B22094">
        <v>1</v>
      </c>
      <c r="C22094" s="2">
        <v>44977.626388888886</v>
      </c>
      <c r="D22094" s="2">
        <v>44977.645833333336</v>
      </c>
      <c r="E22094">
        <v>10060</v>
      </c>
      <c r="F22094">
        <v>4</v>
      </c>
      <c r="G22094">
        <v>5000</v>
      </c>
      <c r="H22094">
        <v>0</v>
      </c>
      <c r="I22094" s="1" t="s">
        <v>10</v>
      </c>
    </row>
    <row r="22095" spans="1:9" x14ac:dyDescent="0.25">
      <c r="A22095" s="1" t="s">
        <v>16706</v>
      </c>
      <c r="B22095">
        <v>1</v>
      </c>
      <c r="C22095" s="2">
        <v>44977.630555555559</v>
      </c>
      <c r="D22095" s="2">
        <v>44977.697916666664</v>
      </c>
      <c r="E22095">
        <v>10030</v>
      </c>
      <c r="F22095">
        <v>2</v>
      </c>
      <c r="G22095">
        <v>42000</v>
      </c>
      <c r="H22095">
        <v>21000</v>
      </c>
      <c r="I22095" s="1" t="s">
        <v>10</v>
      </c>
    </row>
    <row r="22096" spans="1:9" x14ac:dyDescent="0.25">
      <c r="A22096" s="1" t="s">
        <v>16707</v>
      </c>
      <c r="B22096">
        <v>1</v>
      </c>
      <c r="C22096" s="2">
        <v>44977.631944444445</v>
      </c>
      <c r="D22096" s="2">
        <v>44977.665972222225</v>
      </c>
      <c r="E22096">
        <v>10010</v>
      </c>
      <c r="F22096">
        <v>2</v>
      </c>
      <c r="G22096">
        <v>100800</v>
      </c>
      <c r="H22096">
        <v>93500</v>
      </c>
      <c r="I22096" s="1" t="s">
        <v>10</v>
      </c>
    </row>
    <row r="22097" spans="1:9" x14ac:dyDescent="0.25">
      <c r="A22097" s="1" t="s">
        <v>16708</v>
      </c>
      <c r="B22097">
        <v>1</v>
      </c>
      <c r="C22097" s="2">
        <v>44977.633333333331</v>
      </c>
      <c r="D22097" s="2">
        <v>44977.703472222223</v>
      </c>
      <c r="E22097">
        <v>10030</v>
      </c>
      <c r="F22097">
        <v>1</v>
      </c>
      <c r="G22097">
        <v>54000</v>
      </c>
      <c r="H22097">
        <v>78000</v>
      </c>
      <c r="I22097" s="1" t="s">
        <v>10</v>
      </c>
    </row>
    <row r="22098" spans="1:9" x14ac:dyDescent="0.25">
      <c r="A22098" s="1" t="s">
        <v>16709</v>
      </c>
      <c r="B22098">
        <v>1</v>
      </c>
      <c r="C22098" s="2">
        <v>44977.633333333331</v>
      </c>
      <c r="D22098" s="2">
        <v>44977.648611111108</v>
      </c>
      <c r="E22098">
        <v>10010</v>
      </c>
      <c r="F22098">
        <v>1</v>
      </c>
      <c r="G22098">
        <v>184000</v>
      </c>
      <c r="H22098">
        <v>184000</v>
      </c>
      <c r="I22098" s="1" t="s">
        <v>10</v>
      </c>
    </row>
    <row r="22099" spans="1:9" x14ac:dyDescent="0.25">
      <c r="A22099" s="1" t="s">
        <v>16710</v>
      </c>
      <c r="B22099">
        <v>1</v>
      </c>
      <c r="C22099" s="2">
        <v>44977.634027777778</v>
      </c>
      <c r="D22099" s="2">
        <v>44977.664583333331</v>
      </c>
      <c r="E22099">
        <v>10030</v>
      </c>
      <c r="F22099">
        <v>2</v>
      </c>
      <c r="G22099">
        <v>147300</v>
      </c>
      <c r="H22099">
        <v>147300</v>
      </c>
      <c r="I22099" s="1" t="s">
        <v>41</v>
      </c>
    </row>
    <row r="22100" spans="1:9" x14ac:dyDescent="0.25">
      <c r="A22100" s="1" t="s">
        <v>16711</v>
      </c>
      <c r="B22100">
        <v>1</v>
      </c>
      <c r="C22100" s="2">
        <v>44977.634722222225</v>
      </c>
      <c r="D22100" s="2">
        <v>44977.658333333333</v>
      </c>
      <c r="E22100">
        <v>10010</v>
      </c>
      <c r="F22100">
        <v>2</v>
      </c>
      <c r="G22100">
        <v>93500</v>
      </c>
      <c r="H22100">
        <v>40850</v>
      </c>
      <c r="I22100" s="1" t="s">
        <v>10</v>
      </c>
    </row>
    <row r="22101" spans="1:9" x14ac:dyDescent="0.25">
      <c r="A22101" s="1" t="s">
        <v>16712</v>
      </c>
      <c r="B22101">
        <v>1</v>
      </c>
      <c r="C22101" s="2">
        <v>44977.635416666664</v>
      </c>
      <c r="D22101" s="2">
        <v>44977.679861111108</v>
      </c>
      <c r="E22101">
        <v>10040</v>
      </c>
      <c r="F22101">
        <v>4</v>
      </c>
      <c r="G22101">
        <v>14000</v>
      </c>
      <c r="H22101">
        <v>13000</v>
      </c>
      <c r="I22101" s="1" t="s">
        <v>10</v>
      </c>
    </row>
    <row r="22102" spans="1:9" x14ac:dyDescent="0.25">
      <c r="A22102" s="1" t="s">
        <v>16713</v>
      </c>
      <c r="B22102">
        <v>1</v>
      </c>
      <c r="C22102" s="2">
        <v>44977.635416666664</v>
      </c>
      <c r="D22102" s="2">
        <v>44977.647222222222</v>
      </c>
      <c r="E22102">
        <v>10010</v>
      </c>
      <c r="F22102">
        <v>1</v>
      </c>
      <c r="G22102">
        <v>47000</v>
      </c>
      <c r="H22102">
        <v>50000</v>
      </c>
      <c r="I22102" s="1" t="s">
        <v>10</v>
      </c>
    </row>
    <row r="22103" spans="1:9" x14ac:dyDescent="0.25">
      <c r="A22103" s="1" t="s">
        <v>16714</v>
      </c>
      <c r="B22103">
        <v>1</v>
      </c>
      <c r="C22103" s="2">
        <v>44977.638194444444</v>
      </c>
      <c r="D22103" s="2">
        <v>44977.661805555559</v>
      </c>
      <c r="E22103">
        <v>10010</v>
      </c>
      <c r="F22103">
        <v>2</v>
      </c>
      <c r="G22103">
        <v>315100</v>
      </c>
      <c r="H22103">
        <v>314100</v>
      </c>
      <c r="I22103" s="1" t="s">
        <v>10</v>
      </c>
    </row>
    <row r="22104" spans="1:9" x14ac:dyDescent="0.25">
      <c r="A22104" s="1" t="s">
        <v>16715</v>
      </c>
      <c r="B22104">
        <v>1</v>
      </c>
      <c r="C22104" s="2">
        <v>44977.638194444444</v>
      </c>
      <c r="D22104" s="2">
        <v>44977.701388888891</v>
      </c>
      <c r="E22104">
        <v>10030</v>
      </c>
      <c r="F22104">
        <v>1</v>
      </c>
      <c r="G22104">
        <v>42000</v>
      </c>
      <c r="H22104">
        <v>54000</v>
      </c>
      <c r="I22104" s="1" t="s">
        <v>10</v>
      </c>
    </row>
    <row r="22105" spans="1:9" x14ac:dyDescent="0.25">
      <c r="A22105" s="1" t="s">
        <v>16716</v>
      </c>
      <c r="B22105">
        <v>1</v>
      </c>
      <c r="C22105" s="2">
        <v>44977.640277777777</v>
      </c>
      <c r="D22105" s="2">
        <v>44977.645833333336</v>
      </c>
      <c r="E22105">
        <v>10038</v>
      </c>
      <c r="F22105">
        <v>1</v>
      </c>
      <c r="G22105">
        <v>0</v>
      </c>
      <c r="H22105">
        <v>1000</v>
      </c>
      <c r="I22105" s="1" t="s">
        <v>43</v>
      </c>
    </row>
    <row r="22106" spans="1:9" x14ac:dyDescent="0.25">
      <c r="A22106" s="1" t="s">
        <v>16717</v>
      </c>
      <c r="B22106">
        <v>1</v>
      </c>
      <c r="C22106" s="2">
        <v>44977.645833333336</v>
      </c>
      <c r="D22106" s="2">
        <v>44977.660416666666</v>
      </c>
      <c r="E22106">
        <v>10038</v>
      </c>
      <c r="F22106">
        <v>2</v>
      </c>
      <c r="G22106">
        <v>0</v>
      </c>
      <c r="H22106">
        <v>0</v>
      </c>
      <c r="I22106" s="1" t="s">
        <v>43</v>
      </c>
    </row>
    <row r="22107" spans="1:9" x14ac:dyDescent="0.25">
      <c r="A22107" s="1" t="s">
        <v>16718</v>
      </c>
      <c r="B22107">
        <v>1</v>
      </c>
      <c r="C22107" s="2">
        <v>44977.647222222222</v>
      </c>
      <c r="D22107" s="2">
        <v>44977.706944444442</v>
      </c>
      <c r="E22107">
        <v>10010</v>
      </c>
      <c r="F22107">
        <v>1</v>
      </c>
      <c r="G22107">
        <v>48700</v>
      </c>
      <c r="H22107">
        <v>68600</v>
      </c>
      <c r="I22107" s="1" t="s">
        <v>10</v>
      </c>
    </row>
    <row r="22108" spans="1:9" x14ac:dyDescent="0.25">
      <c r="A22108" s="1" t="s">
        <v>16719</v>
      </c>
      <c r="B22108">
        <v>1</v>
      </c>
      <c r="C22108" s="2">
        <v>44977.654166666667</v>
      </c>
      <c r="D22108" s="2">
        <v>44977.675694444442</v>
      </c>
      <c r="E22108">
        <v>10030</v>
      </c>
      <c r="F22108">
        <v>1</v>
      </c>
      <c r="G22108">
        <v>181200</v>
      </c>
      <c r="H22108">
        <v>182200</v>
      </c>
      <c r="I22108" s="1" t="s">
        <v>10</v>
      </c>
    </row>
    <row r="22109" spans="1:9" x14ac:dyDescent="0.25">
      <c r="A22109" s="1" t="s">
        <v>16720</v>
      </c>
      <c r="B22109">
        <v>1</v>
      </c>
      <c r="C22109" s="2">
        <v>44977.654166666667</v>
      </c>
      <c r="D22109" s="2">
        <v>44977.697916666664</v>
      </c>
      <c r="E22109">
        <v>10060</v>
      </c>
      <c r="F22109">
        <v>3</v>
      </c>
      <c r="G22109">
        <v>27000</v>
      </c>
      <c r="H22109">
        <v>29000</v>
      </c>
      <c r="I22109" s="1" t="s">
        <v>98</v>
      </c>
    </row>
    <row r="22110" spans="1:9" x14ac:dyDescent="0.25">
      <c r="A22110" s="1" t="s">
        <v>16721</v>
      </c>
      <c r="B22110">
        <v>1</v>
      </c>
      <c r="C22110" s="2">
        <v>44977.654861111114</v>
      </c>
      <c r="D22110" s="2">
        <v>44977.698611111111</v>
      </c>
      <c r="E22110">
        <v>10030</v>
      </c>
      <c r="F22110">
        <v>2</v>
      </c>
      <c r="G22110">
        <v>124500</v>
      </c>
      <c r="H22110">
        <v>124500</v>
      </c>
      <c r="I22110" s="1" t="s">
        <v>10</v>
      </c>
    </row>
    <row r="22111" spans="1:9" x14ac:dyDescent="0.25">
      <c r="A22111" s="1" t="s">
        <v>16722</v>
      </c>
      <c r="B22111">
        <v>1</v>
      </c>
      <c r="C22111" s="2">
        <v>44977.661111111112</v>
      </c>
      <c r="D22111" s="2">
        <v>44977.680555555555</v>
      </c>
      <c r="E22111">
        <v>10030</v>
      </c>
      <c r="F22111">
        <v>1</v>
      </c>
      <c r="G22111">
        <v>5200</v>
      </c>
      <c r="H22111">
        <v>6200</v>
      </c>
      <c r="I22111" s="1" t="s">
        <v>43</v>
      </c>
    </row>
    <row r="22112" spans="1:9" x14ac:dyDescent="0.25">
      <c r="A22112" s="1" t="s">
        <v>16723</v>
      </c>
      <c r="B22112">
        <v>1</v>
      </c>
      <c r="C22112" s="2">
        <v>44977.661111111112</v>
      </c>
      <c r="D22112" s="2">
        <v>44977.676388888889</v>
      </c>
      <c r="E22112">
        <v>10060</v>
      </c>
      <c r="F22112">
        <v>3</v>
      </c>
      <c r="G22112">
        <v>0</v>
      </c>
      <c r="H22112">
        <v>0</v>
      </c>
      <c r="I22112" s="1" t="s">
        <v>15</v>
      </c>
    </row>
    <row r="22113" spans="1:9" x14ac:dyDescent="0.25">
      <c r="A22113" s="1" t="s">
        <v>16724</v>
      </c>
      <c r="B22113">
        <v>1</v>
      </c>
      <c r="C22113" s="2">
        <v>44977.664583333331</v>
      </c>
      <c r="D22113" s="2">
        <v>44977.688888888886</v>
      </c>
      <c r="E22113">
        <v>10030</v>
      </c>
      <c r="F22113">
        <v>2</v>
      </c>
      <c r="G22113">
        <v>178300</v>
      </c>
      <c r="H22113">
        <v>171300</v>
      </c>
      <c r="I22113" s="1" t="s">
        <v>10</v>
      </c>
    </row>
    <row r="22114" spans="1:9" x14ac:dyDescent="0.25">
      <c r="A22114" s="1" t="s">
        <v>16725</v>
      </c>
      <c r="B22114">
        <v>1</v>
      </c>
      <c r="C22114" s="2">
        <v>44977.667361111111</v>
      </c>
      <c r="D22114" s="2">
        <v>44977.700694444444</v>
      </c>
      <c r="E22114">
        <v>10030</v>
      </c>
      <c r="F22114">
        <v>2</v>
      </c>
      <c r="G22114">
        <v>110703</v>
      </c>
      <c r="H22114">
        <v>98000</v>
      </c>
      <c r="I22114" s="1" t="s">
        <v>10</v>
      </c>
    </row>
    <row r="22115" spans="1:9" x14ac:dyDescent="0.25">
      <c r="A22115" s="1" t="s">
        <v>16726</v>
      </c>
      <c r="B22115">
        <v>1</v>
      </c>
      <c r="C22115" s="2">
        <v>44977.671527777777</v>
      </c>
      <c r="D22115" s="2">
        <v>44977.70416666667</v>
      </c>
      <c r="E22115">
        <v>10030</v>
      </c>
      <c r="F22115">
        <v>2</v>
      </c>
      <c r="G22115">
        <v>98000</v>
      </c>
      <c r="H22115">
        <v>78000</v>
      </c>
      <c r="I22115" s="1" t="s">
        <v>10</v>
      </c>
    </row>
    <row r="22116" spans="1:9" x14ac:dyDescent="0.25">
      <c r="A22116" s="1" t="s">
        <v>16727</v>
      </c>
      <c r="B22116">
        <v>1</v>
      </c>
      <c r="C22116" s="2">
        <v>44977.673611111109</v>
      </c>
      <c r="D22116" s="2">
        <v>44977.675694444442</v>
      </c>
      <c r="E22116">
        <v>10060</v>
      </c>
      <c r="F22116">
        <v>4</v>
      </c>
      <c r="G22116">
        <v>17000</v>
      </c>
      <c r="H22116">
        <v>17000</v>
      </c>
      <c r="I22116" s="1" t="s">
        <v>10</v>
      </c>
    </row>
    <row r="22117" spans="1:9" x14ac:dyDescent="0.25">
      <c r="A22117" s="1" t="s">
        <v>16728</v>
      </c>
      <c r="B22117">
        <v>1</v>
      </c>
      <c r="C22117" s="2">
        <v>44977.676388888889</v>
      </c>
      <c r="D22117" s="2">
        <v>44977.679166666669</v>
      </c>
      <c r="E22117">
        <v>10060</v>
      </c>
      <c r="F22117">
        <v>3</v>
      </c>
      <c r="G22117">
        <v>0</v>
      </c>
      <c r="H22117">
        <v>300</v>
      </c>
      <c r="I22117" s="1" t="s">
        <v>2838</v>
      </c>
    </row>
    <row r="22118" spans="1:9" x14ac:dyDescent="0.25">
      <c r="A22118" s="1" t="s">
        <v>16729</v>
      </c>
      <c r="B22118">
        <v>1</v>
      </c>
      <c r="C22118" s="2">
        <v>44977.679166666669</v>
      </c>
      <c r="D22118" s="2">
        <v>44977.697222222225</v>
      </c>
      <c r="E22118">
        <v>10060</v>
      </c>
      <c r="F22118">
        <v>3</v>
      </c>
      <c r="G22118">
        <v>0</v>
      </c>
      <c r="H22118">
        <v>3300</v>
      </c>
      <c r="I22118" s="1" t="s">
        <v>2838</v>
      </c>
    </row>
    <row r="22119" spans="1:9" x14ac:dyDescent="0.25">
      <c r="A22119" s="1" t="s">
        <v>16729</v>
      </c>
      <c r="B22119">
        <v>2</v>
      </c>
      <c r="C22119" s="2">
        <v>44977.691250000003</v>
      </c>
      <c r="D22119" s="2">
        <v>44977.697222222225</v>
      </c>
      <c r="E22119">
        <v>10060</v>
      </c>
      <c r="F22119">
        <v>3</v>
      </c>
      <c r="G22119">
        <v>0</v>
      </c>
      <c r="H22119">
        <v>3300</v>
      </c>
      <c r="I22119" s="1" t="s">
        <v>98</v>
      </c>
    </row>
    <row r="22120" spans="1:9" x14ac:dyDescent="0.25">
      <c r="A22120" s="1" t="s">
        <v>16730</v>
      </c>
      <c r="B22120">
        <v>1</v>
      </c>
      <c r="C22120" s="2">
        <v>44977.679166666669</v>
      </c>
      <c r="D22120" s="2">
        <v>44977.688194444447</v>
      </c>
      <c r="E22120">
        <v>10030</v>
      </c>
      <c r="F22120">
        <v>2</v>
      </c>
      <c r="G22120">
        <v>147300</v>
      </c>
      <c r="H22120">
        <v>147300</v>
      </c>
      <c r="I22120" s="1" t="s">
        <v>41</v>
      </c>
    </row>
    <row r="22121" spans="1:9" x14ac:dyDescent="0.25">
      <c r="A22121" s="1" t="s">
        <v>16731</v>
      </c>
      <c r="B22121">
        <v>1</v>
      </c>
      <c r="C22121" s="2">
        <v>44977.681250000001</v>
      </c>
      <c r="D22121" s="2">
        <v>44977.794444444444</v>
      </c>
      <c r="E22121">
        <v>10030</v>
      </c>
      <c r="F22121">
        <v>2</v>
      </c>
      <c r="G22121">
        <v>20700</v>
      </c>
      <c r="H22121">
        <v>19700</v>
      </c>
      <c r="I22121" s="1" t="s">
        <v>43</v>
      </c>
    </row>
    <row r="22122" spans="1:9" x14ac:dyDescent="0.25">
      <c r="A22122" s="1" t="s">
        <v>16732</v>
      </c>
      <c r="B22122">
        <v>1</v>
      </c>
      <c r="C22122" s="2">
        <v>44977.697222222225</v>
      </c>
      <c r="D22122" s="2">
        <v>44978.950694444444</v>
      </c>
      <c r="E22122">
        <v>10060</v>
      </c>
      <c r="F22122">
        <v>3</v>
      </c>
      <c r="G22122">
        <v>0</v>
      </c>
      <c r="H22122">
        <v>3300</v>
      </c>
      <c r="I22122" s="1" t="s">
        <v>98</v>
      </c>
    </row>
    <row r="22123" spans="1:9" x14ac:dyDescent="0.25">
      <c r="A22123" s="1" t="s">
        <v>16733</v>
      </c>
      <c r="B22123">
        <v>1</v>
      </c>
      <c r="C22123" s="2">
        <v>44977.786111111112</v>
      </c>
      <c r="D22123" s="2">
        <v>44977.820138888892</v>
      </c>
      <c r="E22123">
        <v>10050</v>
      </c>
      <c r="F22123">
        <v>2</v>
      </c>
      <c r="G22123">
        <v>15230</v>
      </c>
      <c r="H22123">
        <v>4000</v>
      </c>
      <c r="I22123" s="1" t="s">
        <v>10</v>
      </c>
    </row>
    <row r="22124" spans="1:9" x14ac:dyDescent="0.25">
      <c r="A22124" s="1" t="s">
        <v>16734</v>
      </c>
      <c r="B22124">
        <v>1</v>
      </c>
      <c r="C22124" s="2">
        <v>44977.797222222223</v>
      </c>
      <c r="D22124" s="2">
        <v>44977.819444444445</v>
      </c>
      <c r="E22124">
        <v>10030</v>
      </c>
      <c r="F22124">
        <v>2</v>
      </c>
      <c r="G22124">
        <v>113100</v>
      </c>
      <c r="H22124">
        <v>112100</v>
      </c>
      <c r="I22124" s="1" t="s">
        <v>10</v>
      </c>
    </row>
    <row r="22125" spans="1:9" x14ac:dyDescent="0.25">
      <c r="A22125" s="1" t="s">
        <v>16734</v>
      </c>
      <c r="B22125">
        <v>2</v>
      </c>
      <c r="C22125" s="2">
        <v>44977.81763888889</v>
      </c>
      <c r="D22125" s="2">
        <v>44977.819444444445</v>
      </c>
      <c r="E22125">
        <v>10030</v>
      </c>
      <c r="F22125">
        <v>2</v>
      </c>
      <c r="G22125">
        <v>112100</v>
      </c>
      <c r="H22125">
        <v>111100</v>
      </c>
      <c r="I22125" s="1" t="s">
        <v>10</v>
      </c>
    </row>
    <row r="22126" spans="1:9" x14ac:dyDescent="0.25">
      <c r="A22126" s="1" t="s">
        <v>16734</v>
      </c>
      <c r="B22126">
        <v>3</v>
      </c>
      <c r="C22126" s="2">
        <v>44977.818657407406</v>
      </c>
      <c r="D22126" s="2">
        <v>44977.819444444445</v>
      </c>
      <c r="E22126">
        <v>10030</v>
      </c>
      <c r="F22126">
        <v>2</v>
      </c>
      <c r="G22126">
        <v>111100</v>
      </c>
      <c r="H22126">
        <v>110100</v>
      </c>
      <c r="I22126" s="1" t="s">
        <v>10</v>
      </c>
    </row>
    <row r="22127" spans="1:9" x14ac:dyDescent="0.25">
      <c r="A22127" s="1" t="s">
        <v>16734</v>
      </c>
      <c r="B22127">
        <v>4</v>
      </c>
      <c r="C22127" s="2">
        <v>44977.819050925929</v>
      </c>
      <c r="D22127" s="2">
        <v>44977.819444444445</v>
      </c>
      <c r="E22127">
        <v>10030</v>
      </c>
      <c r="F22127">
        <v>2</v>
      </c>
      <c r="G22127">
        <v>110100</v>
      </c>
      <c r="H22127">
        <v>109100</v>
      </c>
      <c r="I22127" s="1" t="s">
        <v>10</v>
      </c>
    </row>
    <row r="22128" spans="1:9" x14ac:dyDescent="0.25">
      <c r="A22128" s="1" t="s">
        <v>16735</v>
      </c>
      <c r="B22128">
        <v>1</v>
      </c>
      <c r="C22128" s="2">
        <v>44977.804166666669</v>
      </c>
      <c r="D22128" s="2">
        <v>44977.9375</v>
      </c>
      <c r="E22128">
        <v>10030</v>
      </c>
      <c r="F22128">
        <v>1</v>
      </c>
      <c r="G22128">
        <v>79000</v>
      </c>
      <c r="H22128">
        <v>110703</v>
      </c>
      <c r="I22128" s="1" t="s">
        <v>10</v>
      </c>
    </row>
    <row r="22129" spans="1:9" x14ac:dyDescent="0.25">
      <c r="A22129" s="1" t="s">
        <v>16736</v>
      </c>
      <c r="B22129">
        <v>1</v>
      </c>
      <c r="C22129" s="2">
        <v>44977.804166666669</v>
      </c>
      <c r="D22129" s="2">
        <v>44977.9375</v>
      </c>
      <c r="E22129">
        <v>10010</v>
      </c>
      <c r="F22129">
        <v>2</v>
      </c>
      <c r="G22129">
        <v>100800</v>
      </c>
      <c r="H22129">
        <v>93500</v>
      </c>
      <c r="I22129" s="1" t="s">
        <v>10</v>
      </c>
    </row>
    <row r="22130" spans="1:9" x14ac:dyDescent="0.25">
      <c r="A22130" s="1" t="s">
        <v>16737</v>
      </c>
      <c r="B22130">
        <v>1</v>
      </c>
      <c r="C22130" s="2">
        <v>44977.804166666669</v>
      </c>
      <c r="D22130" s="2">
        <v>44977.9375</v>
      </c>
      <c r="E22130">
        <v>10010</v>
      </c>
      <c r="F22130">
        <v>1</v>
      </c>
      <c r="G22130">
        <v>93500</v>
      </c>
      <c r="H22130">
        <v>100800</v>
      </c>
      <c r="I22130" s="1" t="s">
        <v>10</v>
      </c>
    </row>
    <row r="22131" spans="1:9" x14ac:dyDescent="0.25">
      <c r="A22131" s="1" t="s">
        <v>16738</v>
      </c>
      <c r="B22131">
        <v>1</v>
      </c>
      <c r="C22131" s="2">
        <v>44977.804861111108</v>
      </c>
      <c r="D22131" s="2">
        <v>44977.9375</v>
      </c>
      <c r="E22131">
        <v>10030</v>
      </c>
      <c r="F22131">
        <v>2</v>
      </c>
      <c r="G22131">
        <v>110703</v>
      </c>
      <c r="H22131">
        <v>79000</v>
      </c>
      <c r="I22131" s="1" t="s">
        <v>10</v>
      </c>
    </row>
    <row r="22132" spans="1:9" x14ac:dyDescent="0.25">
      <c r="A22132" s="1" t="s">
        <v>16739</v>
      </c>
      <c r="B22132">
        <v>1</v>
      </c>
      <c r="C22132" s="2">
        <v>44977.820833333331</v>
      </c>
      <c r="D22132" s="2">
        <v>44977.865277777775</v>
      </c>
      <c r="E22132">
        <v>10010</v>
      </c>
      <c r="F22132">
        <v>1</v>
      </c>
      <c r="G22132">
        <v>67300</v>
      </c>
      <c r="H22132">
        <v>69700</v>
      </c>
      <c r="I22132" s="1" t="s">
        <v>10</v>
      </c>
    </row>
    <row r="22133" spans="1:9" x14ac:dyDescent="0.25">
      <c r="A22133" s="1" t="s">
        <v>16740</v>
      </c>
      <c r="B22133">
        <v>1</v>
      </c>
      <c r="C22133" s="2">
        <v>44977.832638888889</v>
      </c>
      <c r="D22133" s="2">
        <v>44977.853472222225</v>
      </c>
      <c r="E22133">
        <v>10030</v>
      </c>
      <c r="F22133">
        <v>2</v>
      </c>
      <c r="G22133">
        <v>113000</v>
      </c>
      <c r="H22133">
        <v>112000</v>
      </c>
      <c r="I22133" s="1" t="s">
        <v>98</v>
      </c>
    </row>
    <row r="22134" spans="1:9" x14ac:dyDescent="0.25">
      <c r="A22134" s="1" t="s">
        <v>16740</v>
      </c>
      <c r="B22134">
        <v>2</v>
      </c>
      <c r="C22134" s="2">
        <v>44977.853564814817</v>
      </c>
      <c r="D22134" s="2">
        <v>44977.853472222225</v>
      </c>
      <c r="E22134">
        <v>10030</v>
      </c>
      <c r="F22134">
        <v>2</v>
      </c>
      <c r="G22134">
        <v>112000</v>
      </c>
      <c r="H22134">
        <v>111000</v>
      </c>
      <c r="I22134" s="1" t="s">
        <v>98</v>
      </c>
    </row>
    <row r="22135" spans="1:9" x14ac:dyDescent="0.25">
      <c r="A22135" s="1" t="s">
        <v>16741</v>
      </c>
      <c r="B22135">
        <v>1</v>
      </c>
      <c r="C22135" s="2">
        <v>44977.834027777775</v>
      </c>
      <c r="D22135" s="2">
        <v>44978.077777777777</v>
      </c>
      <c r="E22135">
        <v>10030</v>
      </c>
      <c r="F22135">
        <v>2</v>
      </c>
      <c r="G22135">
        <v>430500</v>
      </c>
      <c r="H22135">
        <v>430500</v>
      </c>
      <c r="I22135" s="1" t="s">
        <v>39</v>
      </c>
    </row>
    <row r="22136" spans="1:9" x14ac:dyDescent="0.25">
      <c r="A22136" s="1" t="s">
        <v>16742</v>
      </c>
      <c r="B22136">
        <v>1</v>
      </c>
      <c r="C22136" s="2">
        <v>44977.840277777781</v>
      </c>
      <c r="D22136" s="2">
        <v>44977.94027777778</v>
      </c>
      <c r="E22136">
        <v>10050</v>
      </c>
      <c r="F22136">
        <v>2</v>
      </c>
      <c r="G22136">
        <v>15100</v>
      </c>
      <c r="H22136">
        <v>15100</v>
      </c>
      <c r="I22136" s="1" t="s">
        <v>43</v>
      </c>
    </row>
    <row r="22137" spans="1:9" x14ac:dyDescent="0.25">
      <c r="A22137" s="1" t="s">
        <v>16743</v>
      </c>
      <c r="B22137">
        <v>1</v>
      </c>
      <c r="C22137" s="2">
        <v>44977.844444444447</v>
      </c>
      <c r="D22137" s="2">
        <v>44978.234027777777</v>
      </c>
      <c r="E22137">
        <v>10030</v>
      </c>
      <c r="F22137">
        <v>1</v>
      </c>
      <c r="G22137">
        <v>291800</v>
      </c>
      <c r="H22137">
        <v>291800</v>
      </c>
      <c r="I22137" s="1" t="s">
        <v>495</v>
      </c>
    </row>
    <row r="22138" spans="1:9" x14ac:dyDescent="0.25">
      <c r="A22138" s="1" t="s">
        <v>16743</v>
      </c>
      <c r="B22138">
        <v>2</v>
      </c>
      <c r="C22138" s="2">
        <v>44977.847037037034</v>
      </c>
      <c r="D22138" s="2">
        <v>44978.234027777777</v>
      </c>
      <c r="E22138">
        <v>10030</v>
      </c>
      <c r="F22138">
        <v>1</v>
      </c>
      <c r="G22138">
        <v>290900</v>
      </c>
      <c r="H22138">
        <v>294100</v>
      </c>
      <c r="I22138" s="1" t="s">
        <v>495</v>
      </c>
    </row>
    <row r="22139" spans="1:9" x14ac:dyDescent="0.25">
      <c r="A22139" s="1" t="s">
        <v>16744</v>
      </c>
      <c r="B22139">
        <v>1</v>
      </c>
      <c r="C22139" s="2">
        <v>44977.853472222225</v>
      </c>
      <c r="D22139" s="2">
        <v>44977.888888888891</v>
      </c>
      <c r="E22139">
        <v>10030</v>
      </c>
      <c r="F22139">
        <v>2</v>
      </c>
      <c r="G22139">
        <v>65000</v>
      </c>
      <c r="H22139">
        <v>62500</v>
      </c>
      <c r="I22139" s="1" t="s">
        <v>15</v>
      </c>
    </row>
    <row r="22140" spans="1:9" x14ac:dyDescent="0.25">
      <c r="A22140" s="1" t="s">
        <v>16745</v>
      </c>
      <c r="B22140">
        <v>1</v>
      </c>
      <c r="C22140" s="2">
        <v>44977.854166666664</v>
      </c>
      <c r="D22140" s="2">
        <v>44978.127083333333</v>
      </c>
      <c r="E22140">
        <v>10030</v>
      </c>
      <c r="F22140">
        <v>2</v>
      </c>
      <c r="G22140">
        <v>112000</v>
      </c>
      <c r="H22140">
        <v>110703</v>
      </c>
      <c r="I22140" s="1" t="s">
        <v>2661</v>
      </c>
    </row>
    <row r="22141" spans="1:9" x14ac:dyDescent="0.25">
      <c r="A22141" s="1" t="s">
        <v>16746</v>
      </c>
      <c r="B22141">
        <v>1</v>
      </c>
      <c r="C22141" s="2">
        <v>44977.87777777778</v>
      </c>
      <c r="D22141" s="2">
        <v>44978.004861111112</v>
      </c>
      <c r="E22141">
        <v>10010</v>
      </c>
      <c r="F22141">
        <v>1</v>
      </c>
      <c r="G22141">
        <v>68000</v>
      </c>
      <c r="H22141">
        <v>70000</v>
      </c>
      <c r="I22141" s="1" t="s">
        <v>500</v>
      </c>
    </row>
    <row r="22142" spans="1:9" x14ac:dyDescent="0.25">
      <c r="A22142" s="1" t="s">
        <v>16747</v>
      </c>
      <c r="B22142">
        <v>1</v>
      </c>
      <c r="C22142" s="2">
        <v>44977.884027777778</v>
      </c>
      <c r="D22142" s="2">
        <v>44978.038194444445</v>
      </c>
      <c r="E22142">
        <v>10050</v>
      </c>
      <c r="F22142">
        <v>1</v>
      </c>
      <c r="G22142">
        <v>4000</v>
      </c>
      <c r="H22142">
        <v>4000</v>
      </c>
      <c r="I22142" s="1" t="s">
        <v>98</v>
      </c>
    </row>
    <row r="22143" spans="1:9" x14ac:dyDescent="0.25">
      <c r="A22143" s="1" t="s">
        <v>16747</v>
      </c>
      <c r="B22143">
        <v>2</v>
      </c>
      <c r="C22143" s="2">
        <v>44977.884872685187</v>
      </c>
      <c r="D22143" s="2">
        <v>44978.038194444445</v>
      </c>
      <c r="E22143">
        <v>10050</v>
      </c>
      <c r="F22143">
        <v>1</v>
      </c>
      <c r="G22143">
        <v>4000</v>
      </c>
      <c r="H22143">
        <v>4000</v>
      </c>
      <c r="I22143" s="1" t="s">
        <v>107</v>
      </c>
    </row>
    <row r="22144" spans="1:9" x14ac:dyDescent="0.25">
      <c r="A22144" s="1" t="s">
        <v>16748</v>
      </c>
      <c r="B22144">
        <v>1</v>
      </c>
      <c r="C22144" s="2">
        <v>44977.890277777777</v>
      </c>
      <c r="D22144" s="2">
        <v>44978.246527777781</v>
      </c>
      <c r="E22144">
        <v>10030</v>
      </c>
      <c r="F22144">
        <v>1</v>
      </c>
      <c r="G22144">
        <v>49600</v>
      </c>
      <c r="H22144">
        <v>50300</v>
      </c>
      <c r="I22144" s="1" t="s">
        <v>207</v>
      </c>
    </row>
    <row r="22145" spans="1:9" x14ac:dyDescent="0.25">
      <c r="A22145" s="1" t="s">
        <v>16749</v>
      </c>
      <c r="B22145">
        <v>1</v>
      </c>
      <c r="C22145" s="2">
        <v>44977.890972222223</v>
      </c>
      <c r="D22145" s="2">
        <v>44978.246527777781</v>
      </c>
      <c r="E22145">
        <v>10030</v>
      </c>
      <c r="F22145">
        <v>1</v>
      </c>
      <c r="G22145">
        <v>50600</v>
      </c>
      <c r="H22145">
        <v>50600</v>
      </c>
      <c r="I22145" s="1" t="s">
        <v>1552</v>
      </c>
    </row>
    <row r="22146" spans="1:9" x14ac:dyDescent="0.25">
      <c r="A22146" s="1" t="s">
        <v>16750</v>
      </c>
      <c r="B22146">
        <v>1</v>
      </c>
      <c r="C22146" s="2">
        <v>44977.892361111109</v>
      </c>
      <c r="D22146" s="2">
        <v>44978.234027777777</v>
      </c>
      <c r="E22146">
        <v>10050</v>
      </c>
      <c r="F22146">
        <v>1</v>
      </c>
      <c r="G22146">
        <v>15203</v>
      </c>
      <c r="H22146">
        <v>28128</v>
      </c>
      <c r="I22146" s="1" t="s">
        <v>98</v>
      </c>
    </row>
    <row r="22147" spans="1:9" x14ac:dyDescent="0.25">
      <c r="A22147" s="1" t="s">
        <v>16751</v>
      </c>
      <c r="B22147">
        <v>1</v>
      </c>
      <c r="C22147" s="2">
        <v>44977.904861111114</v>
      </c>
      <c r="D22147" s="2">
        <v>44977.98541666667</v>
      </c>
      <c r="E22147">
        <v>10050</v>
      </c>
      <c r="F22147">
        <v>2</v>
      </c>
      <c r="G22147">
        <v>4000</v>
      </c>
      <c r="H22147">
        <v>4000</v>
      </c>
      <c r="I22147" s="1" t="s">
        <v>98</v>
      </c>
    </row>
    <row r="22148" spans="1:9" x14ac:dyDescent="0.25">
      <c r="A22148" s="1" t="s">
        <v>16751</v>
      </c>
      <c r="B22148">
        <v>2</v>
      </c>
      <c r="C22148" s="2">
        <v>44977.905266203707</v>
      </c>
      <c r="D22148" s="2">
        <v>44977.98541666667</v>
      </c>
      <c r="E22148">
        <v>10050</v>
      </c>
      <c r="F22148">
        <v>2</v>
      </c>
      <c r="G22148">
        <v>4000</v>
      </c>
      <c r="H22148">
        <v>4000</v>
      </c>
      <c r="I22148" s="1" t="s">
        <v>107</v>
      </c>
    </row>
    <row r="22149" spans="1:9" x14ac:dyDescent="0.25">
      <c r="A22149" s="1" t="s">
        <v>16752</v>
      </c>
      <c r="B22149">
        <v>1</v>
      </c>
      <c r="C22149" s="2">
        <v>44977.90625</v>
      </c>
      <c r="D22149" s="2">
        <v>44978.092361111114</v>
      </c>
      <c r="E22149">
        <v>10019</v>
      </c>
      <c r="F22149">
        <v>1</v>
      </c>
      <c r="G22149">
        <v>18500</v>
      </c>
      <c r="H22149">
        <v>22000</v>
      </c>
      <c r="I22149" s="1" t="s">
        <v>15</v>
      </c>
    </row>
    <row r="22150" spans="1:9" x14ac:dyDescent="0.25">
      <c r="A22150" s="1" t="s">
        <v>16753</v>
      </c>
      <c r="B22150">
        <v>1</v>
      </c>
      <c r="C22150" s="2">
        <v>44977.906944444447</v>
      </c>
      <c r="D22150" s="2">
        <v>44978.05</v>
      </c>
      <c r="E22150">
        <v>10020</v>
      </c>
      <c r="F22150">
        <v>3</v>
      </c>
      <c r="G22150">
        <v>0</v>
      </c>
      <c r="H22150">
        <v>990</v>
      </c>
      <c r="I22150" s="1" t="s">
        <v>488</v>
      </c>
    </row>
    <row r="22151" spans="1:9" x14ac:dyDescent="0.25">
      <c r="A22151" s="1" t="s">
        <v>16753</v>
      </c>
      <c r="B22151">
        <v>2</v>
      </c>
      <c r="C22151" s="2">
        <v>44978.001446759263</v>
      </c>
      <c r="D22151" s="2">
        <v>44978.05</v>
      </c>
      <c r="E22151">
        <v>10020</v>
      </c>
      <c r="F22151">
        <v>3</v>
      </c>
      <c r="G22151">
        <v>0</v>
      </c>
      <c r="H22151">
        <v>0</v>
      </c>
      <c r="I22151" s="1" t="s">
        <v>58</v>
      </c>
    </row>
    <row r="22152" spans="1:9" x14ac:dyDescent="0.25">
      <c r="A22152" s="1" t="s">
        <v>16754</v>
      </c>
      <c r="B22152">
        <v>1</v>
      </c>
      <c r="C22152" s="2">
        <v>44977.913888888892</v>
      </c>
      <c r="D22152" s="2">
        <v>44978.102083333331</v>
      </c>
      <c r="E22152">
        <v>10030</v>
      </c>
      <c r="F22152">
        <v>2</v>
      </c>
      <c r="G22152">
        <v>63600</v>
      </c>
      <c r="H22152">
        <v>62500</v>
      </c>
      <c r="I22152" s="1" t="s">
        <v>2583</v>
      </c>
    </row>
    <row r="22153" spans="1:9" x14ac:dyDescent="0.25">
      <c r="A22153" s="1" t="s">
        <v>16754</v>
      </c>
      <c r="B22153">
        <v>2</v>
      </c>
      <c r="C22153" s="2">
        <v>44977.914780092593</v>
      </c>
      <c r="D22153" s="2">
        <v>44978.102083333331</v>
      </c>
      <c r="E22153">
        <v>10030</v>
      </c>
      <c r="F22153">
        <v>2</v>
      </c>
      <c r="G22153">
        <v>63600</v>
      </c>
      <c r="H22153">
        <v>62500</v>
      </c>
      <c r="I22153" s="1" t="s">
        <v>516</v>
      </c>
    </row>
    <row r="22154" spans="1:9" x14ac:dyDescent="0.25">
      <c r="A22154" s="1" t="s">
        <v>16755</v>
      </c>
      <c r="B22154">
        <v>1</v>
      </c>
      <c r="C22154" s="2">
        <v>44977.914583333331</v>
      </c>
      <c r="D22154" s="2">
        <v>44977.939583333333</v>
      </c>
      <c r="E22154">
        <v>10010</v>
      </c>
      <c r="F22154">
        <v>2</v>
      </c>
      <c r="G22154">
        <v>40850</v>
      </c>
      <c r="H22154">
        <v>0</v>
      </c>
      <c r="I22154" s="1" t="s">
        <v>10</v>
      </c>
    </row>
    <row r="22155" spans="1:9" x14ac:dyDescent="0.25">
      <c r="A22155" s="1" t="s">
        <v>16756</v>
      </c>
      <c r="B22155">
        <v>1</v>
      </c>
      <c r="C22155" s="2">
        <v>44977.918055555558</v>
      </c>
      <c r="D22155" s="2">
        <v>44978.249305555553</v>
      </c>
      <c r="E22155">
        <v>10030</v>
      </c>
      <c r="F22155">
        <v>2</v>
      </c>
      <c r="G22155">
        <v>66000</v>
      </c>
      <c r="H22155">
        <v>64000</v>
      </c>
      <c r="I22155" s="1" t="s">
        <v>495</v>
      </c>
    </row>
    <row r="22156" spans="1:9" x14ac:dyDescent="0.25">
      <c r="A22156" s="1" t="s">
        <v>16756</v>
      </c>
      <c r="B22156">
        <v>2</v>
      </c>
      <c r="C22156" s="2">
        <v>44977.934930555559</v>
      </c>
      <c r="D22156" s="2">
        <v>44978.249305555553</v>
      </c>
      <c r="E22156">
        <v>10030</v>
      </c>
      <c r="F22156">
        <v>2</v>
      </c>
      <c r="G22156">
        <v>66000</v>
      </c>
      <c r="H22156">
        <v>64000</v>
      </c>
      <c r="I22156" s="1" t="s">
        <v>495</v>
      </c>
    </row>
    <row r="22157" spans="1:9" x14ac:dyDescent="0.25">
      <c r="A22157" s="1" t="s">
        <v>16757</v>
      </c>
      <c r="B22157">
        <v>1</v>
      </c>
      <c r="C22157" s="2">
        <v>44977.919444444444</v>
      </c>
      <c r="D22157" s="2">
        <v>44978.150694444441</v>
      </c>
      <c r="E22157">
        <v>10010</v>
      </c>
      <c r="F22157">
        <v>1</v>
      </c>
      <c r="G22157">
        <v>294100</v>
      </c>
      <c r="H22157">
        <v>295000</v>
      </c>
      <c r="I22157" s="1" t="s">
        <v>98</v>
      </c>
    </row>
    <row r="22158" spans="1:9" x14ac:dyDescent="0.25">
      <c r="A22158" s="1" t="s">
        <v>16758</v>
      </c>
      <c r="B22158">
        <v>1</v>
      </c>
      <c r="C22158" s="2">
        <v>44977.920138888891</v>
      </c>
      <c r="D22158" s="2">
        <v>44978.223611111112</v>
      </c>
      <c r="E22158">
        <v>10030</v>
      </c>
      <c r="F22158">
        <v>2</v>
      </c>
      <c r="G22158">
        <v>38000</v>
      </c>
      <c r="H22158">
        <v>35000</v>
      </c>
      <c r="I22158" s="1" t="s">
        <v>207</v>
      </c>
    </row>
    <row r="22159" spans="1:9" x14ac:dyDescent="0.25">
      <c r="A22159" s="1" t="s">
        <v>16759</v>
      </c>
      <c r="B22159">
        <v>1</v>
      </c>
      <c r="C22159" s="2">
        <v>44977.92083333333</v>
      </c>
      <c r="D22159" s="2">
        <v>44978.176388888889</v>
      </c>
      <c r="E22159">
        <v>10030</v>
      </c>
      <c r="F22159">
        <v>1</v>
      </c>
      <c r="G22159">
        <v>21400</v>
      </c>
      <c r="H22159">
        <v>25800</v>
      </c>
      <c r="I22159" s="1" t="s">
        <v>98</v>
      </c>
    </row>
    <row r="22160" spans="1:9" x14ac:dyDescent="0.25">
      <c r="A22160" s="1" t="s">
        <v>16760</v>
      </c>
      <c r="B22160">
        <v>1</v>
      </c>
      <c r="C22160" s="2">
        <v>44977.921527777777</v>
      </c>
      <c r="D22160" s="2">
        <v>44978.101388888892</v>
      </c>
      <c r="E22160">
        <v>10030</v>
      </c>
      <c r="F22160">
        <v>1</v>
      </c>
      <c r="G22160">
        <v>15000</v>
      </c>
      <c r="H22160">
        <v>16000</v>
      </c>
      <c r="I22160" s="1" t="s">
        <v>10</v>
      </c>
    </row>
    <row r="22161" spans="1:9" x14ac:dyDescent="0.25">
      <c r="A22161" s="1" t="s">
        <v>16761</v>
      </c>
      <c r="B22161">
        <v>1</v>
      </c>
      <c r="C22161" s="2">
        <v>44977.922222222223</v>
      </c>
      <c r="D22161" s="2">
        <v>44977.970833333333</v>
      </c>
      <c r="E22161">
        <v>10030</v>
      </c>
      <c r="F22161">
        <v>1</v>
      </c>
      <c r="G22161">
        <v>18000</v>
      </c>
      <c r="H22161">
        <v>36000</v>
      </c>
      <c r="I22161" s="1" t="s">
        <v>58</v>
      </c>
    </row>
    <row r="22162" spans="1:9" x14ac:dyDescent="0.25">
      <c r="A22162" s="1" t="s">
        <v>16761</v>
      </c>
      <c r="B22162">
        <v>2</v>
      </c>
      <c r="C22162" s="2">
        <v>44977.924780092595</v>
      </c>
      <c r="D22162" s="2">
        <v>44977.970833333333</v>
      </c>
      <c r="E22162">
        <v>10030</v>
      </c>
      <c r="F22162">
        <v>1</v>
      </c>
      <c r="G22162">
        <v>27000</v>
      </c>
      <c r="H22162">
        <v>28000</v>
      </c>
      <c r="I22162" s="1" t="s">
        <v>58</v>
      </c>
    </row>
    <row r="22163" spans="1:9" x14ac:dyDescent="0.25">
      <c r="A22163" s="1" t="s">
        <v>16762</v>
      </c>
      <c r="B22163">
        <v>1</v>
      </c>
      <c r="C22163" s="2">
        <v>44977.923611111109</v>
      </c>
      <c r="D22163" s="2">
        <v>44978.09097222222</v>
      </c>
      <c r="E22163">
        <v>10030</v>
      </c>
      <c r="F22163">
        <v>2</v>
      </c>
      <c r="G22163">
        <v>101500</v>
      </c>
      <c r="H22163">
        <v>100400</v>
      </c>
      <c r="I22163" s="1" t="s">
        <v>234</v>
      </c>
    </row>
    <row r="22164" spans="1:9" x14ac:dyDescent="0.25">
      <c r="A22164" s="1" t="s">
        <v>16762</v>
      </c>
      <c r="B22164">
        <v>2</v>
      </c>
      <c r="C22164" s="2">
        <v>44977.92391203704</v>
      </c>
      <c r="D22164" s="2">
        <v>44978.09097222222</v>
      </c>
      <c r="E22164">
        <v>10030</v>
      </c>
      <c r="F22164">
        <v>2</v>
      </c>
      <c r="G22164">
        <v>101000</v>
      </c>
      <c r="H22164">
        <v>100400</v>
      </c>
      <c r="I22164" s="1" t="s">
        <v>234</v>
      </c>
    </row>
    <row r="22165" spans="1:9" x14ac:dyDescent="0.25">
      <c r="A22165" s="1" t="s">
        <v>16762</v>
      </c>
      <c r="B22165">
        <v>3</v>
      </c>
      <c r="C22165" s="2">
        <v>44978.021319444444</v>
      </c>
      <c r="D22165" s="2">
        <v>44978.09097222222</v>
      </c>
      <c r="E22165">
        <v>10030</v>
      </c>
      <c r="F22165">
        <v>2</v>
      </c>
      <c r="G22165">
        <v>101000</v>
      </c>
      <c r="H22165">
        <v>100400</v>
      </c>
      <c r="I22165" s="1" t="s">
        <v>210</v>
      </c>
    </row>
    <row r="22166" spans="1:9" x14ac:dyDescent="0.25">
      <c r="A22166" s="1" t="s">
        <v>16763</v>
      </c>
      <c r="B22166">
        <v>1</v>
      </c>
      <c r="C22166" s="2">
        <v>44977.925694444442</v>
      </c>
      <c r="D22166" s="2">
        <v>44978.220138888886</v>
      </c>
      <c r="E22166">
        <v>10030</v>
      </c>
      <c r="F22166">
        <v>2</v>
      </c>
      <c r="G22166">
        <v>19959</v>
      </c>
      <c r="H22166">
        <v>18239</v>
      </c>
      <c r="I22166" s="1" t="s">
        <v>58</v>
      </c>
    </row>
    <row r="22167" spans="1:9" x14ac:dyDescent="0.25">
      <c r="A22167" s="1" t="s">
        <v>16764</v>
      </c>
      <c r="B22167">
        <v>1</v>
      </c>
      <c r="C22167" s="2">
        <v>44977.927083333336</v>
      </c>
      <c r="D22167" s="2">
        <v>44978.208333333336</v>
      </c>
      <c r="E22167">
        <v>10030</v>
      </c>
      <c r="F22167">
        <v>2</v>
      </c>
      <c r="G22167">
        <v>33108</v>
      </c>
      <c r="H22167">
        <v>32710</v>
      </c>
      <c r="I22167" s="1" t="s">
        <v>58</v>
      </c>
    </row>
    <row r="22168" spans="1:9" x14ac:dyDescent="0.25">
      <c r="A22168" s="1" t="s">
        <v>16765</v>
      </c>
      <c r="B22168">
        <v>1</v>
      </c>
      <c r="C22168" s="2">
        <v>44977.927083333336</v>
      </c>
      <c r="D22168" s="2">
        <v>44978.220138888886</v>
      </c>
      <c r="E22168">
        <v>10010</v>
      </c>
      <c r="F22168">
        <v>2</v>
      </c>
      <c r="G22168">
        <v>369100</v>
      </c>
      <c r="H22168">
        <v>368500</v>
      </c>
      <c r="I22168" s="1" t="s">
        <v>98</v>
      </c>
    </row>
    <row r="22169" spans="1:9" x14ac:dyDescent="0.25">
      <c r="A22169" s="1" t="s">
        <v>16766</v>
      </c>
      <c r="B22169">
        <v>1</v>
      </c>
      <c r="C22169" s="2">
        <v>44977.927083333336</v>
      </c>
      <c r="D22169" s="2">
        <v>44977.984027777777</v>
      </c>
      <c r="E22169">
        <v>10019</v>
      </c>
      <c r="F22169">
        <v>1</v>
      </c>
      <c r="G22169">
        <v>22000</v>
      </c>
      <c r="H22169">
        <v>32000</v>
      </c>
      <c r="I22169" s="1" t="s">
        <v>10</v>
      </c>
    </row>
    <row r="22170" spans="1:9" x14ac:dyDescent="0.25">
      <c r="A22170" s="1" t="s">
        <v>16767</v>
      </c>
      <c r="B22170">
        <v>1</v>
      </c>
      <c r="C22170" s="2">
        <v>44977.930555555555</v>
      </c>
      <c r="D22170" s="2">
        <v>44978.142361111109</v>
      </c>
      <c r="E22170">
        <v>10050</v>
      </c>
      <c r="F22170">
        <v>2</v>
      </c>
      <c r="G22170">
        <v>16500</v>
      </c>
      <c r="H22170">
        <v>15191</v>
      </c>
      <c r="I22170" s="1" t="s">
        <v>26</v>
      </c>
    </row>
    <row r="22171" spans="1:9" x14ac:dyDescent="0.25">
      <c r="A22171" s="1" t="s">
        <v>16768</v>
      </c>
      <c r="B22171">
        <v>1</v>
      </c>
      <c r="C22171" s="2">
        <v>44977.930555555555</v>
      </c>
      <c r="D22171" s="2">
        <v>44977.981944444444</v>
      </c>
      <c r="E22171">
        <v>10038</v>
      </c>
      <c r="F22171">
        <v>2</v>
      </c>
      <c r="G22171">
        <v>3396</v>
      </c>
      <c r="H22171">
        <v>2941</v>
      </c>
      <c r="I22171" s="1" t="s">
        <v>210</v>
      </c>
    </row>
    <row r="22172" spans="1:9" x14ac:dyDescent="0.25">
      <c r="A22172" s="1" t="s">
        <v>16769</v>
      </c>
      <c r="B22172">
        <v>1</v>
      </c>
      <c r="C22172" s="2">
        <v>44977.930555555555</v>
      </c>
      <c r="D22172" s="2">
        <v>44978.193055555559</v>
      </c>
      <c r="E22172">
        <v>10100</v>
      </c>
      <c r="F22172">
        <v>3</v>
      </c>
      <c r="G22172">
        <v>0</v>
      </c>
      <c r="H22172">
        <v>3000</v>
      </c>
      <c r="I22172" s="1" t="s">
        <v>10</v>
      </c>
    </row>
    <row r="22173" spans="1:9" x14ac:dyDescent="0.25">
      <c r="A22173" s="1" t="s">
        <v>16769</v>
      </c>
      <c r="B22173">
        <v>2</v>
      </c>
      <c r="C22173" s="2">
        <v>44977.93378472222</v>
      </c>
      <c r="D22173" s="2">
        <v>44978.193055555559</v>
      </c>
      <c r="E22173">
        <v>10100</v>
      </c>
      <c r="F22173">
        <v>3</v>
      </c>
      <c r="G22173">
        <v>0</v>
      </c>
      <c r="H22173">
        <v>3000</v>
      </c>
      <c r="I22173" s="1" t="s">
        <v>26</v>
      </c>
    </row>
    <row r="22174" spans="1:9" x14ac:dyDescent="0.25">
      <c r="A22174" s="1" t="s">
        <v>16769</v>
      </c>
      <c r="B22174">
        <v>3</v>
      </c>
      <c r="C22174" s="2">
        <v>44977.934155092589</v>
      </c>
      <c r="D22174" s="2">
        <v>44978.193055555559</v>
      </c>
      <c r="E22174">
        <v>10100</v>
      </c>
      <c r="F22174">
        <v>3</v>
      </c>
      <c r="G22174">
        <v>0</v>
      </c>
      <c r="H22174">
        <v>3000</v>
      </c>
      <c r="I22174" s="1" t="s">
        <v>58</v>
      </c>
    </row>
    <row r="22175" spans="1:9" x14ac:dyDescent="0.25">
      <c r="A22175" s="1" t="s">
        <v>16769</v>
      </c>
      <c r="B22175">
        <v>4</v>
      </c>
      <c r="C22175" s="2">
        <v>44978.167314814818</v>
      </c>
      <c r="D22175" s="2">
        <v>44978.193055555559</v>
      </c>
      <c r="E22175">
        <v>10100</v>
      </c>
      <c r="F22175">
        <v>3</v>
      </c>
      <c r="G22175">
        <v>0</v>
      </c>
      <c r="H22175">
        <v>3000</v>
      </c>
      <c r="I22175" s="1" t="s">
        <v>58</v>
      </c>
    </row>
    <row r="22176" spans="1:9" x14ac:dyDescent="0.25">
      <c r="A22176" s="1" t="s">
        <v>16770</v>
      </c>
      <c r="B22176">
        <v>1</v>
      </c>
      <c r="C22176" s="2">
        <v>44977.936111111114</v>
      </c>
      <c r="D22176" s="2">
        <v>44978.245833333334</v>
      </c>
      <c r="E22176">
        <v>10010</v>
      </c>
      <c r="F22176">
        <v>1</v>
      </c>
      <c r="G22176">
        <v>117600</v>
      </c>
      <c r="H22176">
        <v>122500</v>
      </c>
      <c r="I22176" s="1" t="s">
        <v>490</v>
      </c>
    </row>
    <row r="22177" spans="1:9" x14ac:dyDescent="0.25">
      <c r="A22177" s="1" t="s">
        <v>16771</v>
      </c>
      <c r="B22177">
        <v>1</v>
      </c>
      <c r="C22177" s="2">
        <v>44977.940972222219</v>
      </c>
      <c r="D22177" s="2">
        <v>44977.953472222223</v>
      </c>
      <c r="E22177">
        <v>10100</v>
      </c>
      <c r="F22177">
        <v>3</v>
      </c>
      <c r="G22177">
        <v>6400</v>
      </c>
      <c r="H22177">
        <v>7100</v>
      </c>
      <c r="I22177" s="1" t="s">
        <v>15</v>
      </c>
    </row>
    <row r="22178" spans="1:9" x14ac:dyDescent="0.25">
      <c r="A22178" s="1" t="s">
        <v>16772</v>
      </c>
      <c r="B22178">
        <v>1</v>
      </c>
      <c r="C22178" s="2">
        <v>44977.940972222219</v>
      </c>
      <c r="D22178" s="2">
        <v>44977.950694444444</v>
      </c>
      <c r="E22178">
        <v>10030</v>
      </c>
      <c r="F22178">
        <v>2</v>
      </c>
      <c r="G22178">
        <v>23800</v>
      </c>
      <c r="H22178">
        <v>22800</v>
      </c>
      <c r="I22178" s="1" t="s">
        <v>43</v>
      </c>
    </row>
    <row r="22179" spans="1:9" x14ac:dyDescent="0.25">
      <c r="A22179" s="1" t="s">
        <v>16773</v>
      </c>
      <c r="B22179">
        <v>1</v>
      </c>
      <c r="C22179" s="2">
        <v>44977.940972222219</v>
      </c>
      <c r="D22179" s="2">
        <v>44978.174305555556</v>
      </c>
      <c r="E22179">
        <v>10050</v>
      </c>
      <c r="F22179">
        <v>1</v>
      </c>
      <c r="G22179">
        <v>237</v>
      </c>
      <c r="H22179">
        <v>3497</v>
      </c>
      <c r="I22179" s="1" t="s">
        <v>26</v>
      </c>
    </row>
    <row r="22180" spans="1:9" x14ac:dyDescent="0.25">
      <c r="A22180" s="1" t="s">
        <v>16774</v>
      </c>
      <c r="B22180">
        <v>1</v>
      </c>
      <c r="C22180" s="2">
        <v>44977.945833333331</v>
      </c>
      <c r="D22180" s="2">
        <v>44978.149305555555</v>
      </c>
      <c r="E22180">
        <v>10100</v>
      </c>
      <c r="F22180">
        <v>3</v>
      </c>
      <c r="G22180">
        <v>6400</v>
      </c>
      <c r="H22180">
        <v>7200</v>
      </c>
      <c r="I22180" s="1" t="s">
        <v>98</v>
      </c>
    </row>
    <row r="22181" spans="1:9" x14ac:dyDescent="0.25">
      <c r="A22181" s="1" t="s">
        <v>16774</v>
      </c>
      <c r="B22181">
        <v>2</v>
      </c>
      <c r="C22181" s="2">
        <v>44977.952731481484</v>
      </c>
      <c r="D22181" s="2">
        <v>44978.149305555555</v>
      </c>
      <c r="E22181">
        <v>10100</v>
      </c>
      <c r="F22181">
        <v>3</v>
      </c>
      <c r="G22181">
        <v>6400</v>
      </c>
      <c r="H22181">
        <v>7100</v>
      </c>
      <c r="I22181" s="1" t="s">
        <v>98</v>
      </c>
    </row>
    <row r="22182" spans="1:9" x14ac:dyDescent="0.25">
      <c r="A22182" s="1" t="s">
        <v>16775</v>
      </c>
      <c r="B22182">
        <v>1</v>
      </c>
      <c r="C22182" s="2">
        <v>44977.956250000003</v>
      </c>
      <c r="D22182" s="2">
        <v>44978.050694444442</v>
      </c>
      <c r="E22182">
        <v>10010</v>
      </c>
      <c r="F22182">
        <v>2</v>
      </c>
      <c r="G22182">
        <v>535</v>
      </c>
      <c r="H22182">
        <v>80</v>
      </c>
      <c r="I22182" s="1" t="s">
        <v>58</v>
      </c>
    </row>
    <row r="22183" spans="1:9" x14ac:dyDescent="0.25">
      <c r="A22183" s="1" t="s">
        <v>16776</v>
      </c>
      <c r="B22183">
        <v>1</v>
      </c>
      <c r="C22183" s="2">
        <v>44977.960416666669</v>
      </c>
      <c r="D22183" s="2">
        <v>44978.223611111112</v>
      </c>
      <c r="E22183">
        <v>10030</v>
      </c>
      <c r="F22183">
        <v>2</v>
      </c>
      <c r="G22183">
        <v>38000</v>
      </c>
      <c r="H22183">
        <v>35000</v>
      </c>
      <c r="I22183" s="1" t="s">
        <v>499</v>
      </c>
    </row>
    <row r="22184" spans="1:9" x14ac:dyDescent="0.25">
      <c r="A22184" s="1" t="s">
        <v>16777</v>
      </c>
      <c r="B22184">
        <v>1</v>
      </c>
      <c r="C22184" s="2">
        <v>44977.981944444444</v>
      </c>
      <c r="D22184" s="2">
        <v>44978.019444444442</v>
      </c>
      <c r="E22184">
        <v>10038</v>
      </c>
      <c r="F22184">
        <v>2</v>
      </c>
      <c r="G22184">
        <v>484</v>
      </c>
      <c r="H22184">
        <v>68</v>
      </c>
      <c r="I22184" s="1" t="s">
        <v>234</v>
      </c>
    </row>
    <row r="22185" spans="1:9" x14ac:dyDescent="0.25">
      <c r="A22185" s="1" t="s">
        <v>16777</v>
      </c>
      <c r="B22185">
        <v>2</v>
      </c>
      <c r="C22185" s="2">
        <v>44977.983449074076</v>
      </c>
      <c r="D22185" s="2">
        <v>44978.019444444442</v>
      </c>
      <c r="E22185">
        <v>10038</v>
      </c>
      <c r="F22185">
        <v>2</v>
      </c>
      <c r="G22185">
        <v>484</v>
      </c>
      <c r="H22185">
        <v>68</v>
      </c>
      <c r="I22185" s="1" t="s">
        <v>58</v>
      </c>
    </row>
    <row r="22186" spans="1:9" x14ac:dyDescent="0.25">
      <c r="A22186" s="1" t="s">
        <v>16778</v>
      </c>
      <c r="B22186">
        <v>1</v>
      </c>
      <c r="C22186" s="2">
        <v>44977.984027777777</v>
      </c>
      <c r="D22186" s="2">
        <v>44978.145138888889</v>
      </c>
      <c r="E22186">
        <v>10030</v>
      </c>
      <c r="F22186">
        <v>2</v>
      </c>
      <c r="G22186">
        <v>72500</v>
      </c>
      <c r="H22186">
        <v>71500</v>
      </c>
      <c r="I22186" s="1" t="s">
        <v>210</v>
      </c>
    </row>
    <row r="22187" spans="1:9" x14ac:dyDescent="0.25">
      <c r="A22187" s="1" t="s">
        <v>16779</v>
      </c>
      <c r="B22187">
        <v>1</v>
      </c>
      <c r="C22187" s="2">
        <v>44978.005555555559</v>
      </c>
      <c r="D22187" s="2">
        <v>44978.179166666669</v>
      </c>
      <c r="E22187">
        <v>10010</v>
      </c>
      <c r="F22187">
        <v>1</v>
      </c>
      <c r="G22187">
        <v>68000</v>
      </c>
      <c r="H22187">
        <v>70000</v>
      </c>
      <c r="I22187" s="1" t="s">
        <v>499</v>
      </c>
    </row>
    <row r="22188" spans="1:9" x14ac:dyDescent="0.25">
      <c r="A22188" s="1" t="s">
        <v>16780</v>
      </c>
      <c r="B22188">
        <v>1</v>
      </c>
      <c r="C22188" s="2">
        <v>44978.018750000003</v>
      </c>
      <c r="D22188" s="2">
        <v>44978.052083333336</v>
      </c>
      <c r="E22188">
        <v>10038</v>
      </c>
      <c r="F22188">
        <v>1</v>
      </c>
      <c r="G22188">
        <v>61</v>
      </c>
      <c r="H22188">
        <v>478</v>
      </c>
      <c r="I22188" s="1" t="s">
        <v>234</v>
      </c>
    </row>
    <row r="22189" spans="1:9" x14ac:dyDescent="0.25">
      <c r="A22189" s="1" t="s">
        <v>16780</v>
      </c>
      <c r="B22189">
        <v>2</v>
      </c>
      <c r="C22189" s="2">
        <v>44978.020324074074</v>
      </c>
      <c r="D22189" s="2">
        <v>44978.052083333336</v>
      </c>
      <c r="E22189">
        <v>10038</v>
      </c>
      <c r="F22189">
        <v>1</v>
      </c>
      <c r="G22189">
        <v>61</v>
      </c>
      <c r="H22189">
        <v>478</v>
      </c>
      <c r="I22189" s="1" t="s">
        <v>210</v>
      </c>
    </row>
    <row r="22190" spans="1:9" x14ac:dyDescent="0.25">
      <c r="A22190" s="1" t="s">
        <v>16781</v>
      </c>
      <c r="B22190">
        <v>1</v>
      </c>
      <c r="C22190" s="2">
        <v>44978.051388888889</v>
      </c>
      <c r="D22190" s="2">
        <v>44978.111805555556</v>
      </c>
      <c r="E22190">
        <v>10010</v>
      </c>
      <c r="F22190">
        <v>1</v>
      </c>
      <c r="G22190">
        <v>80</v>
      </c>
      <c r="H22190">
        <v>425</v>
      </c>
      <c r="I22190" s="1" t="s">
        <v>58</v>
      </c>
    </row>
    <row r="22191" spans="1:9" x14ac:dyDescent="0.25">
      <c r="A22191" s="1" t="s">
        <v>16782</v>
      </c>
      <c r="B22191">
        <v>1</v>
      </c>
      <c r="C22191" s="2">
        <v>44978.0625</v>
      </c>
      <c r="D22191" s="2">
        <v>44978.097222222219</v>
      </c>
      <c r="E22191">
        <v>10020</v>
      </c>
      <c r="F22191">
        <v>4</v>
      </c>
      <c r="G22191">
        <v>10000</v>
      </c>
      <c r="H22191">
        <v>0</v>
      </c>
      <c r="I22191" s="1" t="s">
        <v>499</v>
      </c>
    </row>
    <row r="22192" spans="1:9" x14ac:dyDescent="0.25">
      <c r="A22192" s="1" t="s">
        <v>16782</v>
      </c>
      <c r="B22192">
        <v>2</v>
      </c>
      <c r="C22192" s="2">
        <v>44978.063611111109</v>
      </c>
      <c r="D22192" s="2">
        <v>44978.097222222219</v>
      </c>
      <c r="E22192">
        <v>10020</v>
      </c>
      <c r="F22192">
        <v>4</v>
      </c>
      <c r="G22192">
        <v>6400</v>
      </c>
      <c r="H22192">
        <v>6400</v>
      </c>
      <c r="I22192" s="1" t="s">
        <v>499</v>
      </c>
    </row>
    <row r="22193" spans="1:9" x14ac:dyDescent="0.25">
      <c r="A22193" s="1" t="s">
        <v>16783</v>
      </c>
      <c r="B22193">
        <v>1</v>
      </c>
      <c r="C22193" s="2">
        <v>44978.112500000003</v>
      </c>
      <c r="D22193" s="2">
        <v>44978.134027777778</v>
      </c>
      <c r="E22193">
        <v>10010</v>
      </c>
      <c r="F22193">
        <v>1</v>
      </c>
      <c r="G22193">
        <v>80</v>
      </c>
      <c r="H22193">
        <v>425</v>
      </c>
      <c r="I22193" s="1" t="s">
        <v>1552</v>
      </c>
    </row>
    <row r="22194" spans="1:9" x14ac:dyDescent="0.25">
      <c r="A22194" s="1" t="s">
        <v>16784</v>
      </c>
      <c r="B22194">
        <v>1</v>
      </c>
      <c r="C22194" s="2">
        <v>44978.12777777778</v>
      </c>
      <c r="D22194" s="2">
        <v>44978.242361111108</v>
      </c>
      <c r="E22194">
        <v>10030</v>
      </c>
      <c r="F22194">
        <v>2</v>
      </c>
      <c r="G22194">
        <v>112000</v>
      </c>
      <c r="H22194">
        <v>110703</v>
      </c>
      <c r="I22194" s="1" t="s">
        <v>490</v>
      </c>
    </row>
    <row r="22195" spans="1:9" x14ac:dyDescent="0.25">
      <c r="A22195" s="1" t="s">
        <v>16785</v>
      </c>
      <c r="B22195">
        <v>1</v>
      </c>
      <c r="C22195" s="2">
        <v>44978.134722222225</v>
      </c>
      <c r="D22195" s="2">
        <v>44978.198611111111</v>
      </c>
      <c r="E22195">
        <v>10019</v>
      </c>
      <c r="F22195">
        <v>1</v>
      </c>
      <c r="G22195">
        <v>13000</v>
      </c>
      <c r="H22195">
        <v>18000</v>
      </c>
      <c r="I22195" s="1" t="s">
        <v>1552</v>
      </c>
    </row>
    <row r="22196" spans="1:9" x14ac:dyDescent="0.25">
      <c r="A22196" s="1" t="s">
        <v>16785</v>
      </c>
      <c r="B22196">
        <v>2</v>
      </c>
      <c r="C22196" s="2">
        <v>44978.177835648145</v>
      </c>
      <c r="D22196" s="2">
        <v>44978.198611111111</v>
      </c>
      <c r="E22196">
        <v>10019</v>
      </c>
      <c r="F22196">
        <v>1</v>
      </c>
      <c r="G22196">
        <v>19000</v>
      </c>
      <c r="H22196">
        <v>24000</v>
      </c>
      <c r="I22196" s="1" t="s">
        <v>1552</v>
      </c>
    </row>
    <row r="22197" spans="1:9" x14ac:dyDescent="0.25">
      <c r="A22197" s="1" t="s">
        <v>16786</v>
      </c>
      <c r="B22197">
        <v>1</v>
      </c>
      <c r="C22197" s="2">
        <v>44978.134722222225</v>
      </c>
      <c r="D22197" s="2">
        <v>44978.152083333334</v>
      </c>
      <c r="E22197">
        <v>10010</v>
      </c>
      <c r="F22197">
        <v>2</v>
      </c>
      <c r="G22197">
        <v>69700</v>
      </c>
      <c r="H22197">
        <v>67300</v>
      </c>
      <c r="I22197" s="1" t="s">
        <v>98</v>
      </c>
    </row>
    <row r="22198" spans="1:9" x14ac:dyDescent="0.25">
      <c r="A22198" s="1" t="s">
        <v>16787</v>
      </c>
      <c r="B22198">
        <v>1</v>
      </c>
      <c r="C22198" s="2">
        <v>44978.144444444442</v>
      </c>
      <c r="D22198" s="2">
        <v>44978.26666666667</v>
      </c>
      <c r="E22198">
        <v>10050</v>
      </c>
      <c r="F22198">
        <v>2</v>
      </c>
      <c r="G22198">
        <v>4400</v>
      </c>
      <c r="H22198">
        <v>4400</v>
      </c>
      <c r="I22198" s="1" t="s">
        <v>43</v>
      </c>
    </row>
    <row r="22199" spans="1:9" x14ac:dyDescent="0.25">
      <c r="A22199" s="1" t="s">
        <v>16788</v>
      </c>
      <c r="B22199">
        <v>1</v>
      </c>
      <c r="C22199" s="2">
        <v>44978.203472222223</v>
      </c>
      <c r="D22199" s="2">
        <v>44978.211111111108</v>
      </c>
      <c r="E22199">
        <v>10031</v>
      </c>
      <c r="F22199">
        <v>4</v>
      </c>
      <c r="G22199">
        <v>5100</v>
      </c>
      <c r="H22199">
        <v>4100</v>
      </c>
      <c r="I22199" s="1" t="s">
        <v>43</v>
      </c>
    </row>
    <row r="22200" spans="1:9" x14ac:dyDescent="0.25">
      <c r="A22200" s="1" t="s">
        <v>16789</v>
      </c>
      <c r="B22200">
        <v>1</v>
      </c>
      <c r="C22200" s="2">
        <v>44978.211111111108</v>
      </c>
      <c r="D22200" s="2">
        <v>44978.223611111112</v>
      </c>
      <c r="E22200">
        <v>10031</v>
      </c>
      <c r="F22200">
        <v>3</v>
      </c>
      <c r="G22200">
        <v>600</v>
      </c>
      <c r="H22200">
        <v>1600</v>
      </c>
      <c r="I22200" s="1" t="s">
        <v>43</v>
      </c>
    </row>
    <row r="22201" spans="1:9" x14ac:dyDescent="0.25">
      <c r="A22201" s="1" t="s">
        <v>16790</v>
      </c>
      <c r="B22201">
        <v>1</v>
      </c>
      <c r="C22201" s="2">
        <v>44978.224305555559</v>
      </c>
      <c r="D22201" s="2">
        <v>44978.234027777777</v>
      </c>
      <c r="E22201">
        <v>10030</v>
      </c>
      <c r="F22201">
        <v>1</v>
      </c>
      <c r="G22201">
        <v>33100</v>
      </c>
      <c r="H22201">
        <v>34100</v>
      </c>
      <c r="I22201" s="1" t="s">
        <v>43</v>
      </c>
    </row>
    <row r="22202" spans="1:9" x14ac:dyDescent="0.25">
      <c r="A22202" s="1" t="s">
        <v>16791</v>
      </c>
      <c r="B22202">
        <v>1</v>
      </c>
      <c r="C22202" s="2">
        <v>44978.234722222223</v>
      </c>
      <c r="D22202" s="2">
        <v>44978.279861111114</v>
      </c>
      <c r="E22202">
        <v>10030</v>
      </c>
      <c r="F22202">
        <v>2</v>
      </c>
      <c r="G22202">
        <v>33200</v>
      </c>
      <c r="H22202">
        <v>32200</v>
      </c>
      <c r="I22202" s="1" t="s">
        <v>43</v>
      </c>
    </row>
    <row r="22203" spans="1:9" x14ac:dyDescent="0.25">
      <c r="A22203" s="1" t="s">
        <v>16792</v>
      </c>
      <c r="B22203">
        <v>1</v>
      </c>
      <c r="C22203" s="2">
        <v>44978.242361111108</v>
      </c>
      <c r="D22203" s="2">
        <v>44978.245138888888</v>
      </c>
      <c r="E22203">
        <v>10030</v>
      </c>
      <c r="F22203">
        <v>1</v>
      </c>
      <c r="G22203">
        <v>111900</v>
      </c>
      <c r="H22203">
        <v>112900</v>
      </c>
      <c r="I22203" s="1" t="s">
        <v>98</v>
      </c>
    </row>
    <row r="22204" spans="1:9" x14ac:dyDescent="0.25">
      <c r="A22204" s="1" t="s">
        <v>16793</v>
      </c>
      <c r="B22204">
        <v>1</v>
      </c>
      <c r="C22204" s="2">
        <v>44978.279861111114</v>
      </c>
      <c r="D22204" s="2">
        <v>44978.311805555553</v>
      </c>
      <c r="E22204">
        <v>10038</v>
      </c>
      <c r="F22204">
        <v>1</v>
      </c>
      <c r="G22204">
        <v>100</v>
      </c>
      <c r="H22204">
        <v>1100</v>
      </c>
      <c r="I22204" s="1" t="s">
        <v>43</v>
      </c>
    </row>
    <row r="22205" spans="1:9" x14ac:dyDescent="0.25">
      <c r="A22205" s="1" t="s">
        <v>16794</v>
      </c>
      <c r="B22205">
        <v>1</v>
      </c>
      <c r="C22205" s="2">
        <v>44978.295138888891</v>
      </c>
      <c r="D22205" s="2">
        <v>44978.497916666667</v>
      </c>
      <c r="E22205">
        <v>10050</v>
      </c>
      <c r="F22205">
        <v>1</v>
      </c>
      <c r="G22205">
        <v>0</v>
      </c>
      <c r="H22205">
        <v>54000</v>
      </c>
      <c r="I22205" s="1" t="s">
        <v>10</v>
      </c>
    </row>
    <row r="22206" spans="1:9" x14ac:dyDescent="0.25">
      <c r="A22206" s="1" t="s">
        <v>16795</v>
      </c>
      <c r="B22206">
        <v>1</v>
      </c>
      <c r="C22206" s="2">
        <v>44978.298611111109</v>
      </c>
      <c r="D22206" s="2">
        <v>44978.681250000001</v>
      </c>
      <c r="E22206">
        <v>10030</v>
      </c>
      <c r="F22206">
        <v>1</v>
      </c>
      <c r="G22206">
        <v>36000</v>
      </c>
      <c r="H22206">
        <v>38000</v>
      </c>
      <c r="I22206" s="1" t="s">
        <v>10</v>
      </c>
    </row>
    <row r="22207" spans="1:9" x14ac:dyDescent="0.25">
      <c r="A22207" s="1" t="s">
        <v>16796</v>
      </c>
      <c r="B22207">
        <v>1</v>
      </c>
      <c r="C22207" s="2">
        <v>44978.304861111108</v>
      </c>
      <c r="D22207" s="2">
        <v>44978.477083333331</v>
      </c>
      <c r="E22207">
        <v>10030</v>
      </c>
      <c r="F22207">
        <v>2</v>
      </c>
      <c r="G22207">
        <v>11000</v>
      </c>
      <c r="H22207">
        <v>0</v>
      </c>
      <c r="I22207" s="1" t="s">
        <v>10</v>
      </c>
    </row>
    <row r="22208" spans="1:9" x14ac:dyDescent="0.25">
      <c r="A22208" s="1" t="s">
        <v>16797</v>
      </c>
      <c r="B22208">
        <v>1</v>
      </c>
      <c r="C22208" s="2">
        <v>44978.314583333333</v>
      </c>
      <c r="D22208" s="2">
        <v>44978.680555555555</v>
      </c>
      <c r="E22208">
        <v>10050</v>
      </c>
      <c r="F22208">
        <v>1</v>
      </c>
      <c r="G22208">
        <v>0</v>
      </c>
      <c r="H22208">
        <v>15000</v>
      </c>
      <c r="I22208" s="1" t="s">
        <v>10</v>
      </c>
    </row>
    <row r="22209" spans="1:9" x14ac:dyDescent="0.25">
      <c r="A22209" s="1" t="s">
        <v>16798</v>
      </c>
      <c r="B22209">
        <v>1</v>
      </c>
      <c r="C22209" s="2">
        <v>44978.314583333333</v>
      </c>
      <c r="D22209" s="2">
        <v>44978.680555555555</v>
      </c>
      <c r="E22209">
        <v>10050</v>
      </c>
      <c r="F22209">
        <v>1</v>
      </c>
      <c r="G22209">
        <v>54300</v>
      </c>
      <c r="H22209">
        <v>54300</v>
      </c>
      <c r="I22209" s="1" t="s">
        <v>10</v>
      </c>
    </row>
    <row r="22210" spans="1:9" x14ac:dyDescent="0.25">
      <c r="A22210" s="1" t="s">
        <v>16799</v>
      </c>
      <c r="B22210">
        <v>1</v>
      </c>
      <c r="C22210" s="2">
        <v>44978.314583333333</v>
      </c>
      <c r="D22210" s="2">
        <v>44978.680555555555</v>
      </c>
      <c r="E22210">
        <v>10050</v>
      </c>
      <c r="F22210">
        <v>1</v>
      </c>
      <c r="G22210">
        <v>29000</v>
      </c>
      <c r="H22210">
        <v>30000</v>
      </c>
      <c r="I22210" s="1" t="s">
        <v>10</v>
      </c>
    </row>
    <row r="22211" spans="1:9" x14ac:dyDescent="0.25">
      <c r="A22211" s="1" t="s">
        <v>16800</v>
      </c>
      <c r="B22211">
        <v>1</v>
      </c>
      <c r="C22211" s="2">
        <v>44978.316666666666</v>
      </c>
      <c r="D22211" s="2">
        <v>44978.604166666664</v>
      </c>
      <c r="E22211">
        <v>10020</v>
      </c>
      <c r="F22211">
        <v>4</v>
      </c>
      <c r="G22211">
        <v>20358</v>
      </c>
      <c r="H22211">
        <v>18300</v>
      </c>
      <c r="I22211" s="1" t="s">
        <v>10</v>
      </c>
    </row>
    <row r="22212" spans="1:9" x14ac:dyDescent="0.25">
      <c r="A22212" s="1" t="s">
        <v>16801</v>
      </c>
      <c r="B22212">
        <v>1</v>
      </c>
      <c r="C22212" s="2">
        <v>44978.316666666666</v>
      </c>
      <c r="D22212" s="2">
        <v>44978.604861111111</v>
      </c>
      <c r="E22212">
        <v>10020</v>
      </c>
      <c r="F22212">
        <v>3</v>
      </c>
      <c r="G22212">
        <v>18300</v>
      </c>
      <c r="H22212">
        <v>20358</v>
      </c>
      <c r="I22212" s="1" t="s">
        <v>10</v>
      </c>
    </row>
    <row r="22213" spans="1:9" x14ac:dyDescent="0.25">
      <c r="A22213" s="1" t="s">
        <v>16802</v>
      </c>
      <c r="B22213">
        <v>1</v>
      </c>
      <c r="C22213" s="2">
        <v>44978.318749999999</v>
      </c>
      <c r="D22213" s="2">
        <v>44978.529166666667</v>
      </c>
      <c r="E22213">
        <v>10010</v>
      </c>
      <c r="F22213">
        <v>1</v>
      </c>
      <c r="G22213">
        <v>83800</v>
      </c>
      <c r="H22213">
        <v>83800</v>
      </c>
      <c r="I22213" s="1" t="s">
        <v>10</v>
      </c>
    </row>
    <row r="22214" spans="1:9" x14ac:dyDescent="0.25">
      <c r="A22214" s="1" t="s">
        <v>16803</v>
      </c>
      <c r="B22214">
        <v>1</v>
      </c>
      <c r="C22214" s="2">
        <v>44978.319444444445</v>
      </c>
      <c r="D22214" s="2">
        <v>44978.395138888889</v>
      </c>
      <c r="E22214">
        <v>10030</v>
      </c>
      <c r="F22214">
        <v>1</v>
      </c>
      <c r="G22214">
        <v>221300</v>
      </c>
      <c r="H22214">
        <v>222300</v>
      </c>
      <c r="I22214" s="1" t="s">
        <v>10</v>
      </c>
    </row>
    <row r="22215" spans="1:9" x14ac:dyDescent="0.25">
      <c r="A22215" s="1" t="s">
        <v>16804</v>
      </c>
      <c r="B22215">
        <v>1</v>
      </c>
      <c r="C22215" s="2">
        <v>44978.320138888892</v>
      </c>
      <c r="D22215" s="2">
        <v>44978.488888888889</v>
      </c>
      <c r="E22215">
        <v>10030</v>
      </c>
      <c r="F22215">
        <v>2</v>
      </c>
      <c r="G22215">
        <v>352000</v>
      </c>
      <c r="H22215">
        <v>352000</v>
      </c>
      <c r="I22215" s="1" t="s">
        <v>41</v>
      </c>
    </row>
    <row r="22216" spans="1:9" x14ac:dyDescent="0.25">
      <c r="A22216" s="1" t="s">
        <v>16805</v>
      </c>
      <c r="B22216">
        <v>1</v>
      </c>
      <c r="C22216" s="2">
        <v>44978.321527777778</v>
      </c>
      <c r="D22216" s="2">
        <v>44978.479166666664</v>
      </c>
      <c r="E22216">
        <v>10040</v>
      </c>
      <c r="F22216">
        <v>3</v>
      </c>
      <c r="G22216">
        <v>9000</v>
      </c>
      <c r="H22216">
        <v>10000</v>
      </c>
      <c r="I22216" s="1" t="s">
        <v>10</v>
      </c>
    </row>
    <row r="22217" spans="1:9" x14ac:dyDescent="0.25">
      <c r="A22217" s="1" t="s">
        <v>16806</v>
      </c>
      <c r="B22217">
        <v>1</v>
      </c>
      <c r="C22217" s="2">
        <v>44978.321527777778</v>
      </c>
      <c r="D22217" s="2">
        <v>44978.39166666667</v>
      </c>
      <c r="E22217">
        <v>10010</v>
      </c>
      <c r="F22217">
        <v>1</v>
      </c>
      <c r="G22217">
        <v>165000</v>
      </c>
      <c r="H22217">
        <v>166000</v>
      </c>
      <c r="I22217" s="1" t="s">
        <v>10</v>
      </c>
    </row>
    <row r="22218" spans="1:9" x14ac:dyDescent="0.25">
      <c r="A22218" s="1" t="s">
        <v>16807</v>
      </c>
      <c r="B22218">
        <v>1</v>
      </c>
      <c r="C22218" s="2">
        <v>44978.323611111111</v>
      </c>
      <c r="D22218" s="2">
        <v>44978.650694444441</v>
      </c>
      <c r="E22218">
        <v>10010</v>
      </c>
      <c r="F22218">
        <v>2</v>
      </c>
      <c r="G22218">
        <v>263700</v>
      </c>
      <c r="H22218">
        <v>263700</v>
      </c>
      <c r="I22218" s="1" t="s">
        <v>10</v>
      </c>
    </row>
    <row r="22219" spans="1:9" x14ac:dyDescent="0.25">
      <c r="A22219" s="1" t="s">
        <v>16808</v>
      </c>
      <c r="B22219">
        <v>1</v>
      </c>
      <c r="C22219" s="2">
        <v>44978.326388888891</v>
      </c>
      <c r="D22219" s="2">
        <v>44978.645138888889</v>
      </c>
      <c r="E22219">
        <v>10010</v>
      </c>
      <c r="F22219">
        <v>2</v>
      </c>
      <c r="G22219">
        <v>49700</v>
      </c>
      <c r="H22219">
        <v>49700</v>
      </c>
      <c r="I22219" s="1" t="s">
        <v>17</v>
      </c>
    </row>
    <row r="22220" spans="1:9" x14ac:dyDescent="0.25">
      <c r="A22220" s="1" t="s">
        <v>16809</v>
      </c>
      <c r="B22220">
        <v>1</v>
      </c>
      <c r="C22220" s="2">
        <v>44978.327777777777</v>
      </c>
      <c r="D22220" s="2">
        <v>44978.488194444442</v>
      </c>
      <c r="E22220">
        <v>10060</v>
      </c>
      <c r="F22220">
        <v>3</v>
      </c>
      <c r="G22220">
        <v>0</v>
      </c>
      <c r="H22220">
        <v>1000</v>
      </c>
      <c r="I22220" s="1" t="s">
        <v>10</v>
      </c>
    </row>
    <row r="22221" spans="1:9" x14ac:dyDescent="0.25">
      <c r="A22221" s="1" t="s">
        <v>16810</v>
      </c>
      <c r="B22221">
        <v>1</v>
      </c>
      <c r="C22221" s="2">
        <v>44978.32916666667</v>
      </c>
      <c r="D22221" s="2">
        <v>44978.484722222223</v>
      </c>
      <c r="E22221">
        <v>10010</v>
      </c>
      <c r="F22221">
        <v>1</v>
      </c>
      <c r="G22221">
        <v>288400</v>
      </c>
      <c r="H22221">
        <v>289400</v>
      </c>
      <c r="I22221" s="1" t="s">
        <v>10</v>
      </c>
    </row>
    <row r="22222" spans="1:9" x14ac:dyDescent="0.25">
      <c r="A22222" s="1" t="s">
        <v>16811</v>
      </c>
      <c r="B22222">
        <v>1</v>
      </c>
      <c r="C22222" s="2">
        <v>44978.330555555556</v>
      </c>
      <c r="D22222" s="2">
        <v>44978.490277777775</v>
      </c>
      <c r="E22222">
        <v>10030</v>
      </c>
      <c r="F22222">
        <v>1</v>
      </c>
      <c r="G22222">
        <v>313600</v>
      </c>
      <c r="H22222">
        <v>313600</v>
      </c>
      <c r="I22222" s="1" t="s">
        <v>41</v>
      </c>
    </row>
    <row r="22223" spans="1:9" x14ac:dyDescent="0.25">
      <c r="A22223" s="1" t="s">
        <v>16812</v>
      </c>
      <c r="B22223">
        <v>1</v>
      </c>
      <c r="C22223" s="2">
        <v>44978.331250000003</v>
      </c>
      <c r="D22223" s="2">
        <v>44978.406944444447</v>
      </c>
      <c r="E22223">
        <v>10030</v>
      </c>
      <c r="F22223">
        <v>1</v>
      </c>
      <c r="G22223">
        <v>21000</v>
      </c>
      <c r="H22223">
        <v>42000</v>
      </c>
      <c r="I22223" s="1" t="s">
        <v>10</v>
      </c>
    </row>
    <row r="22224" spans="1:9" x14ac:dyDescent="0.25">
      <c r="A22224" s="1" t="s">
        <v>16813</v>
      </c>
      <c r="B22224">
        <v>1</v>
      </c>
      <c r="C22224" s="2">
        <v>44978.331250000003</v>
      </c>
      <c r="D22224" s="2">
        <v>44978.515277777777</v>
      </c>
      <c r="E22224">
        <v>10030</v>
      </c>
      <c r="F22224">
        <v>1</v>
      </c>
      <c r="G22224">
        <v>361700</v>
      </c>
      <c r="H22224">
        <v>431000</v>
      </c>
      <c r="I22224" s="1" t="s">
        <v>10</v>
      </c>
    </row>
    <row r="22225" spans="1:9" x14ac:dyDescent="0.25">
      <c r="A22225" s="1" t="s">
        <v>16814</v>
      </c>
      <c r="B22225">
        <v>1</v>
      </c>
      <c r="C22225" s="2">
        <v>44978.332638888889</v>
      </c>
      <c r="D22225" s="2">
        <v>44978.446527777778</v>
      </c>
      <c r="E22225">
        <v>10010</v>
      </c>
      <c r="F22225">
        <v>2</v>
      </c>
      <c r="G22225">
        <v>347100</v>
      </c>
      <c r="H22225">
        <v>346100</v>
      </c>
      <c r="I22225" s="1" t="s">
        <v>10</v>
      </c>
    </row>
    <row r="22226" spans="1:9" x14ac:dyDescent="0.25">
      <c r="A22226" s="1" t="s">
        <v>16815</v>
      </c>
      <c r="B22226">
        <v>1</v>
      </c>
      <c r="C22226" s="2">
        <v>44978.333333333336</v>
      </c>
      <c r="D22226" s="2">
        <v>44978.380555555559</v>
      </c>
      <c r="E22226">
        <v>10030</v>
      </c>
      <c r="F22226">
        <v>2</v>
      </c>
      <c r="G22226">
        <v>21000</v>
      </c>
      <c r="H22226">
        <v>0</v>
      </c>
      <c r="I22226" s="1" t="s">
        <v>10</v>
      </c>
    </row>
    <row r="22227" spans="1:9" x14ac:dyDescent="0.25">
      <c r="A22227" s="1" t="s">
        <v>16816</v>
      </c>
      <c r="B22227">
        <v>1</v>
      </c>
      <c r="C22227" s="2">
        <v>44978.333333333336</v>
      </c>
      <c r="D22227" s="2">
        <v>44978.335416666669</v>
      </c>
      <c r="E22227">
        <v>10010</v>
      </c>
      <c r="F22227">
        <v>2</v>
      </c>
      <c r="G22227">
        <v>178600</v>
      </c>
      <c r="H22227">
        <v>178600</v>
      </c>
      <c r="I22227" s="1" t="s">
        <v>16817</v>
      </c>
    </row>
    <row r="22228" spans="1:9" x14ac:dyDescent="0.25">
      <c r="A22228" s="1" t="s">
        <v>16818</v>
      </c>
      <c r="B22228">
        <v>1</v>
      </c>
      <c r="C22228" s="2">
        <v>44978.333333333336</v>
      </c>
      <c r="D22228" s="2">
        <v>44978.686805555553</v>
      </c>
      <c r="E22228">
        <v>10010</v>
      </c>
      <c r="F22228">
        <v>1</v>
      </c>
      <c r="G22228">
        <v>211100</v>
      </c>
      <c r="H22228">
        <v>212100</v>
      </c>
      <c r="I22228" s="1" t="s">
        <v>41</v>
      </c>
    </row>
    <row r="22229" spans="1:9" x14ac:dyDescent="0.25">
      <c r="A22229" s="1" t="s">
        <v>16819</v>
      </c>
      <c r="B22229">
        <v>1</v>
      </c>
      <c r="C22229" s="2">
        <v>44978.333333333336</v>
      </c>
      <c r="D22229" s="2">
        <v>44978.689583333333</v>
      </c>
      <c r="E22229">
        <v>10010</v>
      </c>
      <c r="F22229">
        <v>2</v>
      </c>
      <c r="G22229">
        <v>240600</v>
      </c>
      <c r="H22229">
        <v>239600</v>
      </c>
      <c r="I22229" s="1" t="s">
        <v>41</v>
      </c>
    </row>
    <row r="22230" spans="1:9" x14ac:dyDescent="0.25">
      <c r="A22230" s="1" t="s">
        <v>16820</v>
      </c>
      <c r="B22230">
        <v>1</v>
      </c>
      <c r="C22230" s="2">
        <v>44978.333333333336</v>
      </c>
      <c r="D22230" s="2">
        <v>44978.688194444447</v>
      </c>
      <c r="E22230">
        <v>10010</v>
      </c>
      <c r="F22230">
        <v>1</v>
      </c>
      <c r="G22230">
        <v>240500</v>
      </c>
      <c r="H22230">
        <v>241500</v>
      </c>
      <c r="I22230" s="1" t="s">
        <v>41</v>
      </c>
    </row>
    <row r="22231" spans="1:9" x14ac:dyDescent="0.25">
      <c r="A22231" s="1" t="s">
        <v>16821</v>
      </c>
      <c r="B22231">
        <v>1</v>
      </c>
      <c r="C22231" s="2">
        <v>44978.333333333336</v>
      </c>
      <c r="D22231" s="2">
        <v>44978.404861111114</v>
      </c>
      <c r="E22231">
        <v>10010</v>
      </c>
      <c r="F22231">
        <v>2</v>
      </c>
      <c r="G22231">
        <v>100800</v>
      </c>
      <c r="H22231">
        <v>93500</v>
      </c>
      <c r="I22231" s="1" t="s">
        <v>10</v>
      </c>
    </row>
    <row r="22232" spans="1:9" x14ac:dyDescent="0.25">
      <c r="A22232" s="1" t="s">
        <v>16822</v>
      </c>
      <c r="B22232">
        <v>1</v>
      </c>
      <c r="C22232" s="2">
        <v>44978.333333333336</v>
      </c>
      <c r="D22232" s="2">
        <v>44978.459722222222</v>
      </c>
      <c r="E22232">
        <v>10050</v>
      </c>
      <c r="F22232">
        <v>2</v>
      </c>
      <c r="G22232">
        <v>14700</v>
      </c>
      <c r="H22232">
        <v>14700</v>
      </c>
      <c r="I22232" s="1" t="s">
        <v>43</v>
      </c>
    </row>
    <row r="22233" spans="1:9" x14ac:dyDescent="0.25">
      <c r="A22233" s="1" t="s">
        <v>16823</v>
      </c>
      <c r="B22233">
        <v>1</v>
      </c>
      <c r="C22233" s="2">
        <v>44978.334027777775</v>
      </c>
      <c r="D22233" s="2">
        <v>44978.486805555556</v>
      </c>
      <c r="E22233">
        <v>10030</v>
      </c>
      <c r="F22233">
        <v>2</v>
      </c>
      <c r="G22233">
        <v>231600</v>
      </c>
      <c r="H22233">
        <v>230600</v>
      </c>
      <c r="I22233" s="1" t="s">
        <v>10</v>
      </c>
    </row>
    <row r="22234" spans="1:9" x14ac:dyDescent="0.25">
      <c r="A22234" s="1" t="s">
        <v>16824</v>
      </c>
      <c r="B22234">
        <v>1</v>
      </c>
      <c r="C22234" s="2">
        <v>44978.334027777775</v>
      </c>
      <c r="D22234" s="2">
        <v>44978.447222222225</v>
      </c>
      <c r="E22234">
        <v>10010</v>
      </c>
      <c r="F22234">
        <v>2</v>
      </c>
      <c r="G22234">
        <v>288400</v>
      </c>
      <c r="H22234">
        <v>287400</v>
      </c>
      <c r="I22234" s="1" t="s">
        <v>98</v>
      </c>
    </row>
    <row r="22235" spans="1:9" x14ac:dyDescent="0.25">
      <c r="A22235" s="1" t="s">
        <v>16824</v>
      </c>
      <c r="B22235">
        <v>2</v>
      </c>
      <c r="C22235" s="2">
        <v>44978.339756944442</v>
      </c>
      <c r="D22235" s="2">
        <v>44978.447222222225</v>
      </c>
      <c r="E22235">
        <v>10010</v>
      </c>
      <c r="F22235">
        <v>2</v>
      </c>
      <c r="G22235">
        <v>293000</v>
      </c>
      <c r="H22235">
        <v>288000</v>
      </c>
      <c r="I22235" s="1" t="s">
        <v>98</v>
      </c>
    </row>
    <row r="22236" spans="1:9" x14ac:dyDescent="0.25">
      <c r="A22236" s="1" t="s">
        <v>16824</v>
      </c>
      <c r="B22236">
        <v>3</v>
      </c>
      <c r="C22236" s="2">
        <v>44978.3518287037</v>
      </c>
      <c r="D22236" s="2">
        <v>44978.447222222225</v>
      </c>
      <c r="E22236">
        <v>10010</v>
      </c>
      <c r="F22236">
        <v>2</v>
      </c>
      <c r="G22236">
        <v>293000</v>
      </c>
      <c r="H22236">
        <v>288000</v>
      </c>
      <c r="I22236" s="1" t="s">
        <v>98</v>
      </c>
    </row>
    <row r="22237" spans="1:9" x14ac:dyDescent="0.25">
      <c r="A22237" s="1" t="s">
        <v>16824</v>
      </c>
      <c r="B22237">
        <v>4</v>
      </c>
      <c r="C22237" s="2">
        <v>44978.377488425926</v>
      </c>
      <c r="D22237" s="2">
        <v>44978.447222222225</v>
      </c>
      <c r="E22237">
        <v>10010</v>
      </c>
      <c r="F22237">
        <v>2</v>
      </c>
      <c r="G22237">
        <v>288000</v>
      </c>
      <c r="H22237">
        <v>283000</v>
      </c>
      <c r="I22237" s="1" t="s">
        <v>98</v>
      </c>
    </row>
    <row r="22238" spans="1:9" x14ac:dyDescent="0.25">
      <c r="A22238" s="1" t="s">
        <v>16824</v>
      </c>
      <c r="B22238">
        <v>5</v>
      </c>
      <c r="C22238" s="2">
        <v>44978.420324074075</v>
      </c>
      <c r="D22238" s="2">
        <v>44978.447222222225</v>
      </c>
      <c r="E22238">
        <v>10010</v>
      </c>
      <c r="F22238">
        <v>2</v>
      </c>
      <c r="G22238">
        <v>283000</v>
      </c>
      <c r="H22238">
        <v>278000</v>
      </c>
      <c r="I22238" s="1" t="s">
        <v>98</v>
      </c>
    </row>
    <row r="22239" spans="1:9" x14ac:dyDescent="0.25">
      <c r="A22239" s="1" t="s">
        <v>16825</v>
      </c>
      <c r="B22239">
        <v>1</v>
      </c>
      <c r="C22239" s="2">
        <v>44978.334027777775</v>
      </c>
      <c r="D22239" s="2">
        <v>44978.484027777777</v>
      </c>
      <c r="E22239">
        <v>10030</v>
      </c>
      <c r="F22239">
        <v>2</v>
      </c>
      <c r="G22239">
        <v>155800</v>
      </c>
      <c r="H22239">
        <v>154800</v>
      </c>
      <c r="I22239" s="1" t="s">
        <v>41</v>
      </c>
    </row>
    <row r="22240" spans="1:9" x14ac:dyDescent="0.25">
      <c r="A22240" s="1" t="s">
        <v>16826</v>
      </c>
      <c r="B22240">
        <v>1</v>
      </c>
      <c r="C22240" s="2">
        <v>44978.334722222222</v>
      </c>
      <c r="D22240" s="2">
        <v>44978.349305555559</v>
      </c>
      <c r="E22240">
        <v>10030</v>
      </c>
      <c r="F22240">
        <v>1</v>
      </c>
      <c r="G22240">
        <v>112000</v>
      </c>
      <c r="H22240">
        <v>113000</v>
      </c>
      <c r="I22240" s="1" t="s">
        <v>98</v>
      </c>
    </row>
    <row r="22241" spans="1:9" x14ac:dyDescent="0.25">
      <c r="A22241" s="1" t="s">
        <v>16827</v>
      </c>
      <c r="B22241">
        <v>1</v>
      </c>
      <c r="C22241" s="2">
        <v>44978.334722222222</v>
      </c>
      <c r="D22241" s="2">
        <v>44978.416666666664</v>
      </c>
      <c r="E22241">
        <v>10010</v>
      </c>
      <c r="F22241">
        <v>2</v>
      </c>
      <c r="G22241">
        <v>347100</v>
      </c>
      <c r="H22241">
        <v>346100</v>
      </c>
      <c r="I22241" s="1" t="s">
        <v>10</v>
      </c>
    </row>
    <row r="22242" spans="1:9" x14ac:dyDescent="0.25">
      <c r="A22242" s="1" t="s">
        <v>16828</v>
      </c>
      <c r="B22242">
        <v>1</v>
      </c>
      <c r="C22242" s="2">
        <v>44978.334722222222</v>
      </c>
      <c r="D22242" s="2">
        <v>44978.406944444447</v>
      </c>
      <c r="E22242">
        <v>10030</v>
      </c>
      <c r="F22242">
        <v>1</v>
      </c>
      <c r="G22242">
        <v>155800</v>
      </c>
      <c r="H22242">
        <v>156800</v>
      </c>
      <c r="I22242" s="1" t="s">
        <v>41</v>
      </c>
    </row>
    <row r="22243" spans="1:9" x14ac:dyDescent="0.25">
      <c r="A22243" s="1" t="s">
        <v>16829</v>
      </c>
      <c r="B22243">
        <v>1</v>
      </c>
      <c r="C22243" s="2">
        <v>44978.334722222222</v>
      </c>
      <c r="D22243" s="2">
        <v>44978.554861111108</v>
      </c>
      <c r="E22243">
        <v>10010</v>
      </c>
      <c r="F22243">
        <v>1</v>
      </c>
      <c r="G22243">
        <v>317000</v>
      </c>
      <c r="H22243">
        <v>317000</v>
      </c>
      <c r="I22243" s="1" t="s">
        <v>41</v>
      </c>
    </row>
    <row r="22244" spans="1:9" x14ac:dyDescent="0.25">
      <c r="A22244" s="1" t="s">
        <v>16830</v>
      </c>
      <c r="B22244">
        <v>1</v>
      </c>
      <c r="C22244" s="2">
        <v>44978.334722222222</v>
      </c>
      <c r="D22244" s="2">
        <v>44978.667361111111</v>
      </c>
      <c r="E22244">
        <v>10010</v>
      </c>
      <c r="F22244">
        <v>2</v>
      </c>
      <c r="G22244">
        <v>40850</v>
      </c>
      <c r="H22244">
        <v>0</v>
      </c>
      <c r="I22244" s="1" t="s">
        <v>3924</v>
      </c>
    </row>
    <row r="22245" spans="1:9" x14ac:dyDescent="0.25">
      <c r="A22245" s="1" t="s">
        <v>16831</v>
      </c>
      <c r="B22245">
        <v>1</v>
      </c>
      <c r="C22245" s="2">
        <v>44978.335416666669</v>
      </c>
      <c r="D22245" s="2">
        <v>44978.421527777777</v>
      </c>
      <c r="E22245">
        <v>10030</v>
      </c>
      <c r="F22245">
        <v>2</v>
      </c>
      <c r="G22245">
        <v>78000</v>
      </c>
      <c r="H22245">
        <v>54000</v>
      </c>
      <c r="I22245" s="1" t="s">
        <v>10</v>
      </c>
    </row>
    <row r="22246" spans="1:9" x14ac:dyDescent="0.25">
      <c r="A22246" s="1" t="s">
        <v>16832</v>
      </c>
      <c r="B22246">
        <v>1</v>
      </c>
      <c r="C22246" s="2">
        <v>44978.335416666669</v>
      </c>
      <c r="D22246" s="2">
        <v>44978.338888888888</v>
      </c>
      <c r="E22246">
        <v>10010</v>
      </c>
      <c r="F22246">
        <v>1</v>
      </c>
      <c r="G22246">
        <v>178600</v>
      </c>
      <c r="H22246">
        <v>178600</v>
      </c>
      <c r="I22246" s="1" t="s">
        <v>41</v>
      </c>
    </row>
    <row r="22247" spans="1:9" x14ac:dyDescent="0.25">
      <c r="A22247" s="1" t="s">
        <v>16833</v>
      </c>
      <c r="B22247">
        <v>1</v>
      </c>
      <c r="C22247" s="2">
        <v>44978.336111111108</v>
      </c>
      <c r="D22247" s="2">
        <v>44978.705555555556</v>
      </c>
      <c r="E22247">
        <v>10030</v>
      </c>
      <c r="F22247">
        <v>2</v>
      </c>
      <c r="G22247">
        <v>364809</v>
      </c>
      <c r="H22247">
        <v>364585</v>
      </c>
      <c r="I22247" s="1" t="s">
        <v>17</v>
      </c>
    </row>
    <row r="22248" spans="1:9" x14ac:dyDescent="0.25">
      <c r="A22248" s="1" t="s">
        <v>16834</v>
      </c>
      <c r="B22248">
        <v>1</v>
      </c>
      <c r="C22248" s="2">
        <v>44978.336111111108</v>
      </c>
      <c r="D22248" s="2">
        <v>44978.482638888891</v>
      </c>
      <c r="E22248">
        <v>10010</v>
      </c>
      <c r="F22248">
        <v>1</v>
      </c>
      <c r="G22248">
        <v>178600</v>
      </c>
      <c r="H22248">
        <v>178600</v>
      </c>
      <c r="I22248" s="1" t="s">
        <v>15936</v>
      </c>
    </row>
    <row r="22249" spans="1:9" x14ac:dyDescent="0.25">
      <c r="A22249" s="1" t="s">
        <v>16835</v>
      </c>
      <c r="B22249">
        <v>1</v>
      </c>
      <c r="C22249" s="2">
        <v>44978.336111111108</v>
      </c>
      <c r="D22249" s="2">
        <v>44978.477777777778</v>
      </c>
      <c r="E22249">
        <v>10010</v>
      </c>
      <c r="F22249">
        <v>1</v>
      </c>
      <c r="G22249">
        <v>150850</v>
      </c>
      <c r="H22249">
        <v>151850</v>
      </c>
      <c r="I22249" s="1" t="s">
        <v>10</v>
      </c>
    </row>
    <row r="22250" spans="1:9" x14ac:dyDescent="0.25">
      <c r="A22250" s="1" t="s">
        <v>16836</v>
      </c>
      <c r="B22250">
        <v>1</v>
      </c>
      <c r="C22250" s="2">
        <v>44978.336111111108</v>
      </c>
      <c r="D22250" s="2">
        <v>44978.631944444445</v>
      </c>
      <c r="E22250">
        <v>10030</v>
      </c>
      <c r="F22250">
        <v>1</v>
      </c>
      <c r="G22250">
        <v>69000</v>
      </c>
      <c r="H22250">
        <v>70000</v>
      </c>
      <c r="I22250" s="1" t="s">
        <v>10</v>
      </c>
    </row>
    <row r="22251" spans="1:9" x14ac:dyDescent="0.25">
      <c r="A22251" s="1" t="s">
        <v>16837</v>
      </c>
      <c r="B22251">
        <v>1</v>
      </c>
      <c r="C22251" s="2">
        <v>44978.336805555555</v>
      </c>
      <c r="D22251" s="2">
        <v>44978.36041666667</v>
      </c>
      <c r="E22251">
        <v>10010</v>
      </c>
      <c r="F22251">
        <v>2</v>
      </c>
      <c r="G22251">
        <v>134700</v>
      </c>
      <c r="H22251">
        <v>133700</v>
      </c>
      <c r="I22251" s="1" t="s">
        <v>10</v>
      </c>
    </row>
    <row r="22252" spans="1:9" x14ac:dyDescent="0.25">
      <c r="A22252" s="1" t="s">
        <v>16838</v>
      </c>
      <c r="B22252">
        <v>1</v>
      </c>
      <c r="C22252" s="2">
        <v>44978.336805555555</v>
      </c>
      <c r="D22252" s="2">
        <v>44978.484027777777</v>
      </c>
      <c r="E22252">
        <v>10030</v>
      </c>
      <c r="F22252">
        <v>2</v>
      </c>
      <c r="G22252">
        <v>224000</v>
      </c>
      <c r="H22252">
        <v>223000</v>
      </c>
      <c r="I22252" s="1" t="s">
        <v>107</v>
      </c>
    </row>
    <row r="22253" spans="1:9" x14ac:dyDescent="0.25">
      <c r="A22253" s="1" t="s">
        <v>16839</v>
      </c>
      <c r="B22253">
        <v>1</v>
      </c>
      <c r="C22253" s="2">
        <v>44978.337500000001</v>
      </c>
      <c r="D22253" s="2">
        <v>44978.467361111114</v>
      </c>
      <c r="E22253">
        <v>10010</v>
      </c>
      <c r="F22253">
        <v>2</v>
      </c>
      <c r="G22253">
        <v>338000</v>
      </c>
      <c r="H22253">
        <v>337000</v>
      </c>
      <c r="I22253" s="1" t="s">
        <v>10</v>
      </c>
    </row>
    <row r="22254" spans="1:9" x14ac:dyDescent="0.25">
      <c r="A22254" s="1" t="s">
        <v>16840</v>
      </c>
      <c r="B22254">
        <v>1</v>
      </c>
      <c r="C22254" s="2">
        <v>44978.337500000001</v>
      </c>
      <c r="D22254" s="2">
        <v>44978.70208333333</v>
      </c>
      <c r="E22254">
        <v>10010</v>
      </c>
      <c r="F22254">
        <v>2</v>
      </c>
      <c r="G22254">
        <v>211100</v>
      </c>
      <c r="H22254">
        <v>210100</v>
      </c>
      <c r="I22254" s="1" t="s">
        <v>41</v>
      </c>
    </row>
    <row r="22255" spans="1:9" x14ac:dyDescent="0.25">
      <c r="A22255" s="1" t="s">
        <v>16841</v>
      </c>
      <c r="B22255">
        <v>1</v>
      </c>
      <c r="C22255" s="2">
        <v>44978.337500000001</v>
      </c>
      <c r="D22255" s="2">
        <v>44978.554166666669</v>
      </c>
      <c r="E22255">
        <v>10050</v>
      </c>
      <c r="F22255">
        <v>1</v>
      </c>
      <c r="G22255">
        <v>15100</v>
      </c>
      <c r="H22255">
        <v>28100</v>
      </c>
      <c r="I22255" s="1" t="s">
        <v>43</v>
      </c>
    </row>
    <row r="22256" spans="1:9" x14ac:dyDescent="0.25">
      <c r="A22256" s="1" t="s">
        <v>16842</v>
      </c>
      <c r="B22256">
        <v>1</v>
      </c>
      <c r="C22256" s="2">
        <v>44978.338194444441</v>
      </c>
      <c r="D22256" s="2">
        <v>44978.369444444441</v>
      </c>
      <c r="E22256">
        <v>10030</v>
      </c>
      <c r="F22256">
        <v>2</v>
      </c>
      <c r="G22256">
        <v>408100</v>
      </c>
      <c r="H22256">
        <v>407100</v>
      </c>
      <c r="I22256" s="1" t="s">
        <v>10</v>
      </c>
    </row>
    <row r="22257" spans="1:9" x14ac:dyDescent="0.25">
      <c r="A22257" s="1" t="s">
        <v>16843</v>
      </c>
      <c r="B22257">
        <v>1</v>
      </c>
      <c r="C22257" s="2">
        <v>44978.338194444441</v>
      </c>
      <c r="D22257" s="2">
        <v>44978.447916666664</v>
      </c>
      <c r="E22257">
        <v>10030</v>
      </c>
      <c r="F22257">
        <v>2</v>
      </c>
      <c r="G22257">
        <v>295000</v>
      </c>
      <c r="H22257">
        <v>294000</v>
      </c>
      <c r="I22257" s="1" t="s">
        <v>107</v>
      </c>
    </row>
    <row r="22258" spans="1:9" x14ac:dyDescent="0.25">
      <c r="A22258" s="1" t="s">
        <v>16843</v>
      </c>
      <c r="B22258">
        <v>2</v>
      </c>
      <c r="C22258" s="2">
        <v>44978.342476851853</v>
      </c>
      <c r="D22258" s="2">
        <v>44978.447916666664</v>
      </c>
      <c r="E22258">
        <v>10030</v>
      </c>
      <c r="F22258">
        <v>2</v>
      </c>
      <c r="G22258">
        <v>295000</v>
      </c>
      <c r="H22258">
        <v>290000</v>
      </c>
      <c r="I22258" s="1" t="s">
        <v>15</v>
      </c>
    </row>
    <row r="22259" spans="1:9" x14ac:dyDescent="0.25">
      <c r="A22259" s="1" t="s">
        <v>16843</v>
      </c>
      <c r="B22259">
        <v>3</v>
      </c>
      <c r="C22259" s="2">
        <v>44978.360405092593</v>
      </c>
      <c r="D22259" s="2">
        <v>44978.447916666664</v>
      </c>
      <c r="E22259">
        <v>10030</v>
      </c>
      <c r="F22259">
        <v>2</v>
      </c>
      <c r="G22259">
        <v>290000</v>
      </c>
      <c r="H22259">
        <v>285000</v>
      </c>
      <c r="I22259" s="1" t="s">
        <v>15</v>
      </c>
    </row>
    <row r="22260" spans="1:9" x14ac:dyDescent="0.25">
      <c r="A22260" s="1" t="s">
        <v>16843</v>
      </c>
      <c r="B22260">
        <v>4</v>
      </c>
      <c r="C22260" s="2">
        <v>44978.387453703705</v>
      </c>
      <c r="D22260" s="2">
        <v>44978.447916666664</v>
      </c>
      <c r="E22260">
        <v>10030</v>
      </c>
      <c r="F22260">
        <v>2</v>
      </c>
      <c r="G22260">
        <v>285000</v>
      </c>
      <c r="H22260">
        <v>280000</v>
      </c>
      <c r="I22260" s="1" t="s">
        <v>15</v>
      </c>
    </row>
    <row r="22261" spans="1:9" x14ac:dyDescent="0.25">
      <c r="A22261" s="1" t="s">
        <v>16843</v>
      </c>
      <c r="B22261">
        <v>5</v>
      </c>
      <c r="C22261" s="2">
        <v>44978.404722222222</v>
      </c>
      <c r="D22261" s="2">
        <v>44978.447916666664</v>
      </c>
      <c r="E22261">
        <v>10030</v>
      </c>
      <c r="F22261">
        <v>2</v>
      </c>
      <c r="G22261">
        <v>280000</v>
      </c>
      <c r="H22261">
        <v>275000</v>
      </c>
      <c r="I22261" s="1" t="s">
        <v>15</v>
      </c>
    </row>
    <row r="22262" spans="1:9" x14ac:dyDescent="0.25">
      <c r="A22262" s="1" t="s">
        <v>16843</v>
      </c>
      <c r="B22262">
        <v>6</v>
      </c>
      <c r="C22262" s="2">
        <v>44978.432106481479</v>
      </c>
      <c r="D22262" s="2">
        <v>44978.447916666664</v>
      </c>
      <c r="E22262">
        <v>10030</v>
      </c>
      <c r="F22262">
        <v>2</v>
      </c>
      <c r="G22262">
        <v>275000</v>
      </c>
      <c r="H22262">
        <v>270000</v>
      </c>
      <c r="I22262" s="1" t="s">
        <v>15</v>
      </c>
    </row>
    <row r="22263" spans="1:9" x14ac:dyDescent="0.25">
      <c r="A22263" s="1" t="s">
        <v>16844</v>
      </c>
      <c r="B22263">
        <v>1</v>
      </c>
      <c r="C22263" s="2">
        <v>44978.338888888888</v>
      </c>
      <c r="D22263" s="2">
        <v>44978.474999999999</v>
      </c>
      <c r="E22263">
        <v>10030</v>
      </c>
      <c r="F22263">
        <v>1</v>
      </c>
      <c r="G22263">
        <v>158700</v>
      </c>
      <c r="H22263">
        <v>159700</v>
      </c>
      <c r="I22263" s="1" t="s">
        <v>41</v>
      </c>
    </row>
    <row r="22264" spans="1:9" x14ac:dyDescent="0.25">
      <c r="A22264" s="1" t="s">
        <v>16844</v>
      </c>
      <c r="B22264">
        <v>2</v>
      </c>
      <c r="C22264" s="2">
        <v>44978.355208333334</v>
      </c>
      <c r="D22264" s="2">
        <v>44978.474999999999</v>
      </c>
      <c r="E22264">
        <v>10030</v>
      </c>
      <c r="F22264">
        <v>1</v>
      </c>
      <c r="G22264">
        <v>159700</v>
      </c>
      <c r="H22264">
        <v>160700</v>
      </c>
      <c r="I22264" s="1" t="s">
        <v>41</v>
      </c>
    </row>
    <row r="22265" spans="1:9" x14ac:dyDescent="0.25">
      <c r="A22265" s="1" t="s">
        <v>16844</v>
      </c>
      <c r="B22265">
        <v>3</v>
      </c>
      <c r="C22265" s="2">
        <v>44978.355590277781</v>
      </c>
      <c r="D22265" s="2">
        <v>44978.474999999999</v>
      </c>
      <c r="E22265">
        <v>10030</v>
      </c>
      <c r="F22265">
        <v>1</v>
      </c>
      <c r="G22265">
        <v>160700</v>
      </c>
      <c r="H22265">
        <v>161700</v>
      </c>
      <c r="I22265" s="1" t="s">
        <v>41</v>
      </c>
    </row>
    <row r="22266" spans="1:9" x14ac:dyDescent="0.25">
      <c r="A22266" s="1" t="s">
        <v>16844</v>
      </c>
      <c r="B22266">
        <v>4</v>
      </c>
      <c r="C22266" s="2">
        <v>44978.356087962966</v>
      </c>
      <c r="D22266" s="2">
        <v>44978.474999999999</v>
      </c>
      <c r="E22266">
        <v>10030</v>
      </c>
      <c r="F22266">
        <v>1</v>
      </c>
      <c r="G22266">
        <v>161700</v>
      </c>
      <c r="H22266">
        <v>162700</v>
      </c>
      <c r="I22266" s="1" t="s">
        <v>41</v>
      </c>
    </row>
    <row r="22267" spans="1:9" x14ac:dyDescent="0.25">
      <c r="A22267" s="1" t="s">
        <v>16844</v>
      </c>
      <c r="B22267">
        <v>5</v>
      </c>
      <c r="C22267" s="2">
        <v>44978.356817129628</v>
      </c>
      <c r="D22267" s="2">
        <v>44978.474999999999</v>
      </c>
      <c r="E22267">
        <v>10030</v>
      </c>
      <c r="F22267">
        <v>1</v>
      </c>
      <c r="G22267">
        <v>162700</v>
      </c>
      <c r="H22267">
        <v>163700</v>
      </c>
      <c r="I22267" s="1" t="s">
        <v>41</v>
      </c>
    </row>
    <row r="22268" spans="1:9" x14ac:dyDescent="0.25">
      <c r="A22268" s="1" t="s">
        <v>16844</v>
      </c>
      <c r="B22268">
        <v>6</v>
      </c>
      <c r="C22268" s="2">
        <v>44978.357199074075</v>
      </c>
      <c r="D22268" s="2">
        <v>44978.474999999999</v>
      </c>
      <c r="E22268">
        <v>10030</v>
      </c>
      <c r="F22268">
        <v>1</v>
      </c>
      <c r="G22268">
        <v>163700</v>
      </c>
      <c r="H22268">
        <v>164700</v>
      </c>
      <c r="I22268" s="1" t="s">
        <v>41</v>
      </c>
    </row>
    <row r="22269" spans="1:9" x14ac:dyDescent="0.25">
      <c r="A22269" s="1" t="s">
        <v>16844</v>
      </c>
      <c r="B22269">
        <v>7</v>
      </c>
      <c r="C22269" s="2">
        <v>44978.357708333337</v>
      </c>
      <c r="D22269" s="2">
        <v>44978.474999999999</v>
      </c>
      <c r="E22269">
        <v>10030</v>
      </c>
      <c r="F22269">
        <v>1</v>
      </c>
      <c r="G22269">
        <v>164700</v>
      </c>
      <c r="H22269">
        <v>165700</v>
      </c>
      <c r="I22269" s="1" t="s">
        <v>41</v>
      </c>
    </row>
    <row r="22270" spans="1:9" x14ac:dyDescent="0.25">
      <c r="A22270" s="1" t="s">
        <v>16844</v>
      </c>
      <c r="B22270">
        <v>8</v>
      </c>
      <c r="C22270" s="2">
        <v>44978.358206018522</v>
      </c>
      <c r="D22270" s="2">
        <v>44978.474999999999</v>
      </c>
      <c r="E22270">
        <v>10030</v>
      </c>
      <c r="F22270">
        <v>1</v>
      </c>
      <c r="G22270">
        <v>165700</v>
      </c>
      <c r="H22270">
        <v>166700</v>
      </c>
      <c r="I22270" s="1" t="s">
        <v>41</v>
      </c>
    </row>
    <row r="22271" spans="1:9" x14ac:dyDescent="0.25">
      <c r="A22271" s="1" t="s">
        <v>16844</v>
      </c>
      <c r="B22271">
        <v>9</v>
      </c>
      <c r="C22271" s="2">
        <v>44978.358587962961</v>
      </c>
      <c r="D22271" s="2">
        <v>44978.474999999999</v>
      </c>
      <c r="E22271">
        <v>10030</v>
      </c>
      <c r="F22271">
        <v>1</v>
      </c>
      <c r="G22271">
        <v>166700</v>
      </c>
      <c r="H22271">
        <v>167700</v>
      </c>
      <c r="I22271" s="1" t="s">
        <v>41</v>
      </c>
    </row>
    <row r="22272" spans="1:9" x14ac:dyDescent="0.25">
      <c r="A22272" s="1" t="s">
        <v>16844</v>
      </c>
      <c r="B22272">
        <v>10</v>
      </c>
      <c r="C22272" s="2">
        <v>44978.359097222223</v>
      </c>
      <c r="D22272" s="2">
        <v>44978.474999999999</v>
      </c>
      <c r="E22272">
        <v>10030</v>
      </c>
      <c r="F22272">
        <v>1</v>
      </c>
      <c r="G22272">
        <v>167700</v>
      </c>
      <c r="H22272">
        <v>168700</v>
      </c>
      <c r="I22272" s="1" t="s">
        <v>41</v>
      </c>
    </row>
    <row r="22273" spans="1:9" x14ac:dyDescent="0.25">
      <c r="A22273" s="1" t="s">
        <v>16844</v>
      </c>
      <c r="B22273">
        <v>11</v>
      </c>
      <c r="C22273" s="2">
        <v>44978.359606481485</v>
      </c>
      <c r="D22273" s="2">
        <v>44978.474999999999</v>
      </c>
      <c r="E22273">
        <v>10030</v>
      </c>
      <c r="F22273">
        <v>1</v>
      </c>
      <c r="G22273">
        <v>168700</v>
      </c>
      <c r="H22273">
        <v>169700</v>
      </c>
      <c r="I22273" s="1" t="s">
        <v>41</v>
      </c>
    </row>
    <row r="22274" spans="1:9" x14ac:dyDescent="0.25">
      <c r="A22274" s="1" t="s">
        <v>16844</v>
      </c>
      <c r="B22274">
        <v>12</v>
      </c>
      <c r="C22274" s="2">
        <v>44978.360243055555</v>
      </c>
      <c r="D22274" s="2">
        <v>44978.474999999999</v>
      </c>
      <c r="E22274">
        <v>10030</v>
      </c>
      <c r="F22274">
        <v>1</v>
      </c>
      <c r="G22274">
        <v>169700</v>
      </c>
      <c r="H22274">
        <v>170700</v>
      </c>
      <c r="I22274" s="1" t="s">
        <v>41</v>
      </c>
    </row>
    <row r="22275" spans="1:9" x14ac:dyDescent="0.25">
      <c r="A22275" s="1" t="s">
        <v>16844</v>
      </c>
      <c r="B22275">
        <v>13</v>
      </c>
      <c r="C22275" s="2">
        <v>44978.360729166663</v>
      </c>
      <c r="D22275" s="2">
        <v>44978.474999999999</v>
      </c>
      <c r="E22275">
        <v>10030</v>
      </c>
      <c r="F22275">
        <v>1</v>
      </c>
      <c r="G22275">
        <v>170700</v>
      </c>
      <c r="H22275">
        <v>171700</v>
      </c>
      <c r="I22275" s="1" t="s">
        <v>41</v>
      </c>
    </row>
    <row r="22276" spans="1:9" x14ac:dyDescent="0.25">
      <c r="A22276" s="1" t="s">
        <v>16844</v>
      </c>
      <c r="B22276">
        <v>14</v>
      </c>
      <c r="C22276" s="2">
        <v>44978.361481481479</v>
      </c>
      <c r="D22276" s="2">
        <v>44978.474999999999</v>
      </c>
      <c r="E22276">
        <v>10030</v>
      </c>
      <c r="F22276">
        <v>1</v>
      </c>
      <c r="G22276">
        <v>171700</v>
      </c>
      <c r="H22276">
        <v>172700</v>
      </c>
      <c r="I22276" s="1" t="s">
        <v>41</v>
      </c>
    </row>
    <row r="22277" spans="1:9" x14ac:dyDescent="0.25">
      <c r="A22277" s="1" t="s">
        <v>16844</v>
      </c>
      <c r="B22277">
        <v>15</v>
      </c>
      <c r="C22277" s="2">
        <v>44978.361863425926</v>
      </c>
      <c r="D22277" s="2">
        <v>44978.474999999999</v>
      </c>
      <c r="E22277">
        <v>10030</v>
      </c>
      <c r="F22277">
        <v>1</v>
      </c>
      <c r="G22277">
        <v>172700</v>
      </c>
      <c r="H22277">
        <v>173700</v>
      </c>
      <c r="I22277" s="1" t="s">
        <v>41</v>
      </c>
    </row>
    <row r="22278" spans="1:9" x14ac:dyDescent="0.25">
      <c r="A22278" s="1" t="s">
        <v>16844</v>
      </c>
      <c r="B22278">
        <v>16</v>
      </c>
      <c r="C22278" s="2">
        <v>44978.362384259257</v>
      </c>
      <c r="D22278" s="2">
        <v>44978.474999999999</v>
      </c>
      <c r="E22278">
        <v>10030</v>
      </c>
      <c r="F22278">
        <v>1</v>
      </c>
      <c r="G22278">
        <v>173700</v>
      </c>
      <c r="H22278">
        <v>174700</v>
      </c>
      <c r="I22278" s="1" t="s">
        <v>41</v>
      </c>
    </row>
    <row r="22279" spans="1:9" x14ac:dyDescent="0.25">
      <c r="A22279" s="1" t="s">
        <v>16844</v>
      </c>
      <c r="B22279">
        <v>17</v>
      </c>
      <c r="C22279" s="2">
        <v>44978.362754629627</v>
      </c>
      <c r="D22279" s="2">
        <v>44978.474999999999</v>
      </c>
      <c r="E22279">
        <v>10030</v>
      </c>
      <c r="F22279">
        <v>1</v>
      </c>
      <c r="G22279">
        <v>174700</v>
      </c>
      <c r="H22279">
        <v>175700</v>
      </c>
      <c r="I22279" s="1" t="s">
        <v>41</v>
      </c>
    </row>
    <row r="22280" spans="1:9" x14ac:dyDescent="0.25">
      <c r="A22280" s="1" t="s">
        <v>16844</v>
      </c>
      <c r="B22280">
        <v>18</v>
      </c>
      <c r="C22280" s="2">
        <v>44978.363275462965</v>
      </c>
      <c r="D22280" s="2">
        <v>44978.474999999999</v>
      </c>
      <c r="E22280">
        <v>10030</v>
      </c>
      <c r="F22280">
        <v>1</v>
      </c>
      <c r="G22280">
        <v>175700</v>
      </c>
      <c r="H22280">
        <v>176700</v>
      </c>
      <c r="I22280" s="1" t="s">
        <v>41</v>
      </c>
    </row>
    <row r="22281" spans="1:9" x14ac:dyDescent="0.25">
      <c r="A22281" s="1" t="s">
        <v>16844</v>
      </c>
      <c r="B22281">
        <v>19</v>
      </c>
      <c r="C22281" s="2">
        <v>44978.363912037035</v>
      </c>
      <c r="D22281" s="2">
        <v>44978.474999999999</v>
      </c>
      <c r="E22281">
        <v>10030</v>
      </c>
      <c r="F22281">
        <v>1</v>
      </c>
      <c r="G22281">
        <v>176700</v>
      </c>
      <c r="H22281">
        <v>177700</v>
      </c>
      <c r="I22281" s="1" t="s">
        <v>41</v>
      </c>
    </row>
    <row r="22282" spans="1:9" x14ac:dyDescent="0.25">
      <c r="A22282" s="1" t="s">
        <v>16844</v>
      </c>
      <c r="B22282">
        <v>20</v>
      </c>
      <c r="C22282" s="2">
        <v>44978.364421296297</v>
      </c>
      <c r="D22282" s="2">
        <v>44978.474999999999</v>
      </c>
      <c r="E22282">
        <v>10030</v>
      </c>
      <c r="F22282">
        <v>1</v>
      </c>
      <c r="G22282">
        <v>177700</v>
      </c>
      <c r="H22282">
        <v>178700</v>
      </c>
      <c r="I22282" s="1" t="s">
        <v>41</v>
      </c>
    </row>
    <row r="22283" spans="1:9" x14ac:dyDescent="0.25">
      <c r="A22283" s="1" t="s">
        <v>16844</v>
      </c>
      <c r="B22283">
        <v>21</v>
      </c>
      <c r="C22283" s="2">
        <v>44978.365173611113</v>
      </c>
      <c r="D22283" s="2">
        <v>44978.474999999999</v>
      </c>
      <c r="E22283">
        <v>10030</v>
      </c>
      <c r="F22283">
        <v>1</v>
      </c>
      <c r="G22283">
        <v>178700</v>
      </c>
      <c r="H22283">
        <v>179700</v>
      </c>
      <c r="I22283" s="1" t="s">
        <v>41</v>
      </c>
    </row>
    <row r="22284" spans="1:9" x14ac:dyDescent="0.25">
      <c r="A22284" s="1" t="s">
        <v>16844</v>
      </c>
      <c r="B22284">
        <v>22</v>
      </c>
      <c r="C22284" s="2">
        <v>44978.365543981483</v>
      </c>
      <c r="D22284" s="2">
        <v>44978.474999999999</v>
      </c>
      <c r="E22284">
        <v>10030</v>
      </c>
      <c r="F22284">
        <v>1</v>
      </c>
      <c r="G22284">
        <v>179700</v>
      </c>
      <c r="H22284">
        <v>180700</v>
      </c>
      <c r="I22284" s="1" t="s">
        <v>41</v>
      </c>
    </row>
    <row r="22285" spans="1:9" x14ac:dyDescent="0.25">
      <c r="A22285" s="1" t="s">
        <v>16844</v>
      </c>
      <c r="B22285">
        <v>23</v>
      </c>
      <c r="C22285" s="2">
        <v>44978.366030092591</v>
      </c>
      <c r="D22285" s="2">
        <v>44978.474999999999</v>
      </c>
      <c r="E22285">
        <v>10030</v>
      </c>
      <c r="F22285">
        <v>1</v>
      </c>
      <c r="G22285">
        <v>180700</v>
      </c>
      <c r="H22285">
        <v>181700</v>
      </c>
      <c r="I22285" s="1" t="s">
        <v>41</v>
      </c>
    </row>
    <row r="22286" spans="1:9" x14ac:dyDescent="0.25">
      <c r="A22286" s="1" t="s">
        <v>16844</v>
      </c>
      <c r="B22286">
        <v>24</v>
      </c>
      <c r="C22286" s="2">
        <v>44978.366527777776</v>
      </c>
      <c r="D22286" s="2">
        <v>44978.474999999999</v>
      </c>
      <c r="E22286">
        <v>10030</v>
      </c>
      <c r="F22286">
        <v>1</v>
      </c>
      <c r="G22286">
        <v>181700</v>
      </c>
      <c r="H22286">
        <v>182700</v>
      </c>
      <c r="I22286" s="1" t="s">
        <v>41</v>
      </c>
    </row>
    <row r="22287" spans="1:9" x14ac:dyDescent="0.25">
      <c r="A22287" s="1" t="s">
        <v>16844</v>
      </c>
      <c r="B22287">
        <v>25</v>
      </c>
      <c r="C22287" s="2">
        <v>44978.367164351854</v>
      </c>
      <c r="D22287" s="2">
        <v>44978.474999999999</v>
      </c>
      <c r="E22287">
        <v>10030</v>
      </c>
      <c r="F22287">
        <v>1</v>
      </c>
      <c r="G22287">
        <v>182700</v>
      </c>
      <c r="H22287">
        <v>183700</v>
      </c>
      <c r="I22287" s="1" t="s">
        <v>41</v>
      </c>
    </row>
    <row r="22288" spans="1:9" x14ac:dyDescent="0.25">
      <c r="A22288" s="1" t="s">
        <v>16844</v>
      </c>
      <c r="B22288">
        <v>26</v>
      </c>
      <c r="C22288" s="2">
        <v>44978.474432870367</v>
      </c>
      <c r="D22288" s="2">
        <v>44978.474999999999</v>
      </c>
      <c r="E22288">
        <v>10030</v>
      </c>
      <c r="F22288">
        <v>1</v>
      </c>
      <c r="G22288">
        <v>183700</v>
      </c>
      <c r="H22288">
        <v>184700</v>
      </c>
      <c r="I22288" s="1" t="s">
        <v>41</v>
      </c>
    </row>
    <row r="22289" spans="1:9" x14ac:dyDescent="0.25">
      <c r="A22289" s="1" t="s">
        <v>16844</v>
      </c>
      <c r="B22289">
        <v>27</v>
      </c>
      <c r="C22289" s="2">
        <v>44978.474560185183</v>
      </c>
      <c r="D22289" s="2">
        <v>44978.474999999999</v>
      </c>
      <c r="E22289">
        <v>10030</v>
      </c>
      <c r="F22289">
        <v>1</v>
      </c>
      <c r="G22289">
        <v>184700</v>
      </c>
      <c r="H22289">
        <v>185700</v>
      </c>
      <c r="I22289" s="1" t="s">
        <v>41</v>
      </c>
    </row>
    <row r="22290" spans="1:9" x14ac:dyDescent="0.25">
      <c r="A22290" s="1" t="s">
        <v>16844</v>
      </c>
      <c r="B22290">
        <v>28</v>
      </c>
      <c r="C22290" s="2">
        <v>44978.474687499998</v>
      </c>
      <c r="D22290" s="2">
        <v>44978.474999999999</v>
      </c>
      <c r="E22290">
        <v>10030</v>
      </c>
      <c r="F22290">
        <v>1</v>
      </c>
      <c r="G22290">
        <v>185700</v>
      </c>
      <c r="H22290">
        <v>186700</v>
      </c>
      <c r="I22290" s="1" t="s">
        <v>41</v>
      </c>
    </row>
    <row r="22291" spans="1:9" x14ac:dyDescent="0.25">
      <c r="A22291" s="1" t="s">
        <v>16844</v>
      </c>
      <c r="B22291">
        <v>29</v>
      </c>
      <c r="C22291" s="2">
        <v>44978.474826388891</v>
      </c>
      <c r="D22291" s="2">
        <v>44978.474999999999</v>
      </c>
      <c r="E22291">
        <v>10030</v>
      </c>
      <c r="F22291">
        <v>1</v>
      </c>
      <c r="G22291">
        <v>186700</v>
      </c>
      <c r="H22291">
        <v>187700</v>
      </c>
      <c r="I22291" s="1" t="s">
        <v>41</v>
      </c>
    </row>
    <row r="22292" spans="1:9" x14ac:dyDescent="0.25">
      <c r="A22292" s="1" t="s">
        <v>16844</v>
      </c>
      <c r="B22292">
        <v>30</v>
      </c>
      <c r="C22292" s="2">
        <v>44978.474953703706</v>
      </c>
      <c r="D22292" s="2">
        <v>44978.474999999999</v>
      </c>
      <c r="E22292">
        <v>10030</v>
      </c>
      <c r="F22292">
        <v>1</v>
      </c>
      <c r="G22292">
        <v>187700</v>
      </c>
      <c r="H22292">
        <v>188700</v>
      </c>
      <c r="I22292" s="1" t="s">
        <v>41</v>
      </c>
    </row>
    <row r="22293" spans="1:9" x14ac:dyDescent="0.25">
      <c r="A22293" s="1" t="s">
        <v>16844</v>
      </c>
      <c r="B22293">
        <v>31</v>
      </c>
      <c r="C22293" s="2">
        <v>44978.475081018521</v>
      </c>
      <c r="D22293" s="2">
        <v>44978.474999999999</v>
      </c>
      <c r="E22293">
        <v>10030</v>
      </c>
      <c r="F22293">
        <v>1</v>
      </c>
      <c r="G22293">
        <v>188700</v>
      </c>
      <c r="H22293">
        <v>189700</v>
      </c>
      <c r="I22293" s="1" t="s">
        <v>41</v>
      </c>
    </row>
    <row r="22294" spans="1:9" x14ac:dyDescent="0.25">
      <c r="A22294" s="1" t="s">
        <v>16844</v>
      </c>
      <c r="B22294">
        <v>32</v>
      </c>
      <c r="C22294" s="2">
        <v>44978.475219907406</v>
      </c>
      <c r="D22294" s="2">
        <v>44978.474999999999</v>
      </c>
      <c r="E22294">
        <v>10030</v>
      </c>
      <c r="F22294">
        <v>1</v>
      </c>
      <c r="G22294">
        <v>189700</v>
      </c>
      <c r="H22294">
        <v>190700</v>
      </c>
      <c r="I22294" s="1" t="s">
        <v>41</v>
      </c>
    </row>
    <row r="22295" spans="1:9" x14ac:dyDescent="0.25">
      <c r="A22295" s="1" t="s">
        <v>16844</v>
      </c>
      <c r="B22295">
        <v>33</v>
      </c>
      <c r="C22295" s="2">
        <v>44978.475347222222</v>
      </c>
      <c r="D22295" s="2">
        <v>44978.474999999999</v>
      </c>
      <c r="E22295">
        <v>10030</v>
      </c>
      <c r="F22295">
        <v>1</v>
      </c>
      <c r="G22295">
        <v>190700</v>
      </c>
      <c r="H22295">
        <v>191700</v>
      </c>
      <c r="I22295" s="1" t="s">
        <v>41</v>
      </c>
    </row>
    <row r="22296" spans="1:9" x14ac:dyDescent="0.25">
      <c r="A22296" s="1" t="s">
        <v>16845</v>
      </c>
      <c r="B22296">
        <v>1</v>
      </c>
      <c r="C22296" s="2">
        <v>44978.340277777781</v>
      </c>
      <c r="D22296" s="2">
        <v>44978.397222222222</v>
      </c>
      <c r="E22296">
        <v>10030</v>
      </c>
      <c r="F22296">
        <v>2</v>
      </c>
      <c r="G22296">
        <v>143100</v>
      </c>
      <c r="H22296">
        <v>143100</v>
      </c>
      <c r="I22296" s="1" t="s">
        <v>41</v>
      </c>
    </row>
    <row r="22297" spans="1:9" x14ac:dyDescent="0.25">
      <c r="A22297" s="1" t="s">
        <v>16846</v>
      </c>
      <c r="B22297">
        <v>1</v>
      </c>
      <c r="C22297" s="2">
        <v>44978.341666666667</v>
      </c>
      <c r="D22297" s="2">
        <v>44978.5</v>
      </c>
      <c r="E22297">
        <v>10030</v>
      </c>
      <c r="F22297">
        <v>1</v>
      </c>
      <c r="G22297">
        <v>21000</v>
      </c>
      <c r="H22297">
        <v>22000</v>
      </c>
      <c r="I22297" s="1" t="s">
        <v>43</v>
      </c>
    </row>
    <row r="22298" spans="1:9" x14ac:dyDescent="0.25">
      <c r="A22298" s="1" t="s">
        <v>16847</v>
      </c>
      <c r="B22298">
        <v>1</v>
      </c>
      <c r="C22298" s="2">
        <v>44978.341666666667</v>
      </c>
      <c r="D22298" s="2">
        <v>44978.48333333333</v>
      </c>
      <c r="E22298">
        <v>10010</v>
      </c>
      <c r="F22298">
        <v>2</v>
      </c>
      <c r="G22298">
        <v>280150</v>
      </c>
      <c r="H22298">
        <v>279150</v>
      </c>
      <c r="I22298" s="1" t="s">
        <v>10</v>
      </c>
    </row>
    <row r="22299" spans="1:9" x14ac:dyDescent="0.25">
      <c r="A22299" s="1" t="s">
        <v>16848</v>
      </c>
      <c r="B22299">
        <v>1</v>
      </c>
      <c r="C22299" s="2">
        <v>44978.341666666667</v>
      </c>
      <c r="D22299" s="2">
        <v>44978.6875</v>
      </c>
      <c r="E22299">
        <v>10030</v>
      </c>
      <c r="F22299">
        <v>2</v>
      </c>
      <c r="G22299">
        <v>110703</v>
      </c>
      <c r="H22299">
        <v>42000</v>
      </c>
      <c r="I22299" s="1" t="s">
        <v>207</v>
      </c>
    </row>
    <row r="22300" spans="1:9" x14ac:dyDescent="0.25">
      <c r="A22300" s="1" t="s">
        <v>16849</v>
      </c>
      <c r="B22300">
        <v>1</v>
      </c>
      <c r="C22300" s="2">
        <v>44978.342361111114</v>
      </c>
      <c r="D22300" s="2">
        <v>44978.46875</v>
      </c>
      <c r="E22300">
        <v>10050</v>
      </c>
      <c r="F22300">
        <v>2</v>
      </c>
      <c r="G22300">
        <v>30000</v>
      </c>
      <c r="H22300">
        <v>30000</v>
      </c>
      <c r="I22300" s="1" t="s">
        <v>43</v>
      </c>
    </row>
    <row r="22301" spans="1:9" x14ac:dyDescent="0.25">
      <c r="A22301" s="1" t="s">
        <v>16850</v>
      </c>
      <c r="B22301">
        <v>1</v>
      </c>
      <c r="C22301" s="2">
        <v>44978.342361111114</v>
      </c>
      <c r="D22301" s="2">
        <v>44978.575694444444</v>
      </c>
      <c r="E22301">
        <v>10030</v>
      </c>
      <c r="F22301">
        <v>1</v>
      </c>
      <c r="G22301">
        <v>62000</v>
      </c>
      <c r="H22301">
        <v>110703</v>
      </c>
      <c r="I22301" s="1" t="s">
        <v>10</v>
      </c>
    </row>
    <row r="22302" spans="1:9" x14ac:dyDescent="0.25">
      <c r="A22302" s="1" t="s">
        <v>16851</v>
      </c>
      <c r="B22302">
        <v>1</v>
      </c>
      <c r="C22302" s="2">
        <v>44978.34375</v>
      </c>
      <c r="D22302" s="2">
        <v>44978.415277777778</v>
      </c>
      <c r="E22302">
        <v>10010</v>
      </c>
      <c r="F22302">
        <v>1</v>
      </c>
      <c r="G22302">
        <v>311200</v>
      </c>
      <c r="H22302">
        <v>312200</v>
      </c>
      <c r="I22302" s="1" t="s">
        <v>10</v>
      </c>
    </row>
    <row r="22303" spans="1:9" x14ac:dyDescent="0.25">
      <c r="A22303" s="1" t="s">
        <v>16852</v>
      </c>
      <c r="B22303">
        <v>1</v>
      </c>
      <c r="C22303" s="2">
        <v>44978.344444444447</v>
      </c>
      <c r="D22303" s="2">
        <v>44978.490972222222</v>
      </c>
      <c r="E22303">
        <v>10050</v>
      </c>
      <c r="F22303">
        <v>1</v>
      </c>
      <c r="G22303">
        <v>3300</v>
      </c>
      <c r="H22303">
        <v>3300</v>
      </c>
      <c r="I22303" s="1" t="s">
        <v>43</v>
      </c>
    </row>
    <row r="22304" spans="1:9" x14ac:dyDescent="0.25">
      <c r="A22304" s="1" t="s">
        <v>16853</v>
      </c>
      <c r="B22304">
        <v>1</v>
      </c>
      <c r="C22304" s="2">
        <v>44978.345833333333</v>
      </c>
      <c r="D22304" s="2">
        <v>44978.70208333333</v>
      </c>
      <c r="E22304">
        <v>10100</v>
      </c>
      <c r="F22304">
        <v>3</v>
      </c>
      <c r="G22304">
        <v>16300</v>
      </c>
      <c r="H22304">
        <v>16300</v>
      </c>
      <c r="I22304" s="1" t="s">
        <v>41</v>
      </c>
    </row>
    <row r="22305" spans="1:9" x14ac:dyDescent="0.25">
      <c r="A22305" s="1" t="s">
        <v>16854</v>
      </c>
      <c r="B22305">
        <v>1</v>
      </c>
      <c r="C22305" s="2">
        <v>44978.345833333333</v>
      </c>
      <c r="D22305" s="2">
        <v>44978.490277777775</v>
      </c>
      <c r="E22305">
        <v>10030</v>
      </c>
      <c r="F22305">
        <v>1</v>
      </c>
      <c r="G22305">
        <v>334000</v>
      </c>
      <c r="H22305">
        <v>335000</v>
      </c>
      <c r="I22305" s="1" t="s">
        <v>10</v>
      </c>
    </row>
    <row r="22306" spans="1:9" x14ac:dyDescent="0.25">
      <c r="A22306" s="1" t="s">
        <v>16855</v>
      </c>
      <c r="B22306">
        <v>1</v>
      </c>
      <c r="C22306" s="2">
        <v>44978.345833333333</v>
      </c>
      <c r="D22306" s="2">
        <v>44978.647222222222</v>
      </c>
      <c r="E22306">
        <v>10030</v>
      </c>
      <c r="F22306">
        <v>2</v>
      </c>
      <c r="G22306">
        <v>110000</v>
      </c>
      <c r="H22306">
        <v>70000</v>
      </c>
      <c r="I22306" s="1" t="s">
        <v>10</v>
      </c>
    </row>
    <row r="22307" spans="1:9" x14ac:dyDescent="0.25">
      <c r="A22307" s="1" t="s">
        <v>16856</v>
      </c>
      <c r="B22307">
        <v>1</v>
      </c>
      <c r="C22307" s="2">
        <v>44978.34652777778</v>
      </c>
      <c r="D22307" s="2">
        <v>44978.489583333336</v>
      </c>
      <c r="E22307">
        <v>10030</v>
      </c>
      <c r="F22307">
        <v>2</v>
      </c>
      <c r="G22307">
        <v>212200</v>
      </c>
      <c r="H22307">
        <v>211200</v>
      </c>
      <c r="I22307" s="1" t="s">
        <v>10</v>
      </c>
    </row>
    <row r="22308" spans="1:9" x14ac:dyDescent="0.25">
      <c r="A22308" s="1" t="s">
        <v>16857</v>
      </c>
      <c r="B22308">
        <v>1</v>
      </c>
      <c r="C22308" s="2">
        <v>44978.34652777778</v>
      </c>
      <c r="D22308" s="2">
        <v>44978.706250000003</v>
      </c>
      <c r="E22308">
        <v>10030</v>
      </c>
      <c r="F22308">
        <v>2</v>
      </c>
      <c r="G22308">
        <v>361700</v>
      </c>
      <c r="H22308">
        <v>361700</v>
      </c>
      <c r="I22308" s="1" t="s">
        <v>10</v>
      </c>
    </row>
    <row r="22309" spans="1:9" x14ac:dyDescent="0.25">
      <c r="A22309" s="1" t="s">
        <v>16858</v>
      </c>
      <c r="B22309">
        <v>1</v>
      </c>
      <c r="C22309" s="2">
        <v>44978.347222222219</v>
      </c>
      <c r="D22309" s="2">
        <v>44978.406944444447</v>
      </c>
      <c r="E22309">
        <v>10030</v>
      </c>
      <c r="F22309">
        <v>2</v>
      </c>
      <c r="G22309">
        <v>402000</v>
      </c>
      <c r="H22309">
        <v>401000</v>
      </c>
      <c r="I22309" s="1" t="s">
        <v>10</v>
      </c>
    </row>
    <row r="22310" spans="1:9" x14ac:dyDescent="0.25">
      <c r="A22310" s="1" t="s">
        <v>16859</v>
      </c>
      <c r="B22310">
        <v>1</v>
      </c>
      <c r="C22310" s="2">
        <v>44978.347916666666</v>
      </c>
      <c r="D22310" s="2">
        <v>44978.470138888886</v>
      </c>
      <c r="E22310">
        <v>10030</v>
      </c>
      <c r="F22310">
        <v>1</v>
      </c>
      <c r="G22310">
        <v>21000</v>
      </c>
      <c r="H22310">
        <v>22000</v>
      </c>
      <c r="I22310" s="1" t="s">
        <v>43</v>
      </c>
    </row>
    <row r="22311" spans="1:9" x14ac:dyDescent="0.25">
      <c r="A22311" s="1" t="s">
        <v>16860</v>
      </c>
      <c r="B22311">
        <v>1</v>
      </c>
      <c r="C22311" s="2">
        <v>44978.347916666666</v>
      </c>
      <c r="D22311" s="2">
        <v>44978.493055555555</v>
      </c>
      <c r="E22311">
        <v>10030</v>
      </c>
      <c r="F22311">
        <v>2</v>
      </c>
      <c r="G22311">
        <v>300000</v>
      </c>
      <c r="H22311">
        <v>299000</v>
      </c>
      <c r="I22311" s="1" t="s">
        <v>10</v>
      </c>
    </row>
    <row r="22312" spans="1:9" x14ac:dyDescent="0.25">
      <c r="A22312" s="1" t="s">
        <v>16861</v>
      </c>
      <c r="B22312">
        <v>1</v>
      </c>
      <c r="C22312" s="2">
        <v>44978.348611111112</v>
      </c>
      <c r="D22312" s="2">
        <v>44978.542361111111</v>
      </c>
      <c r="E22312">
        <v>10030</v>
      </c>
      <c r="F22312">
        <v>1</v>
      </c>
      <c r="G22312">
        <v>78000</v>
      </c>
      <c r="H22312">
        <v>98000</v>
      </c>
      <c r="I22312" s="1" t="s">
        <v>10</v>
      </c>
    </row>
    <row r="22313" spans="1:9" x14ac:dyDescent="0.25">
      <c r="A22313" s="1" t="s">
        <v>16862</v>
      </c>
      <c r="B22313">
        <v>1</v>
      </c>
      <c r="C22313" s="2">
        <v>44978.348611111112</v>
      </c>
      <c r="D22313" s="2">
        <v>44978.426388888889</v>
      </c>
      <c r="E22313">
        <v>10010</v>
      </c>
      <c r="F22313">
        <v>1</v>
      </c>
      <c r="G22313">
        <v>355100</v>
      </c>
      <c r="H22313">
        <v>356100</v>
      </c>
      <c r="I22313" s="1" t="s">
        <v>10</v>
      </c>
    </row>
    <row r="22314" spans="1:9" x14ac:dyDescent="0.25">
      <c r="A22314" s="1" t="s">
        <v>16863</v>
      </c>
      <c r="B22314">
        <v>1</v>
      </c>
      <c r="C22314" s="2">
        <v>44978.348611111112</v>
      </c>
      <c r="D22314" s="2">
        <v>44978.424305555556</v>
      </c>
      <c r="E22314">
        <v>10030</v>
      </c>
      <c r="F22314">
        <v>2</v>
      </c>
      <c r="G22314">
        <v>383100</v>
      </c>
      <c r="H22314">
        <v>382100</v>
      </c>
      <c r="I22314" s="1" t="s">
        <v>10</v>
      </c>
    </row>
    <row r="22315" spans="1:9" x14ac:dyDescent="0.25">
      <c r="A22315" s="1" t="s">
        <v>16864</v>
      </c>
      <c r="B22315">
        <v>1</v>
      </c>
      <c r="C22315" s="2">
        <v>44978.348611111112</v>
      </c>
      <c r="D22315" s="2">
        <v>44978.674305555556</v>
      </c>
      <c r="E22315">
        <v>10050</v>
      </c>
      <c r="F22315">
        <v>1</v>
      </c>
      <c r="G22315">
        <v>14700</v>
      </c>
      <c r="H22315">
        <v>14700</v>
      </c>
      <c r="I22315" s="1" t="s">
        <v>43</v>
      </c>
    </row>
    <row r="22316" spans="1:9" x14ac:dyDescent="0.25">
      <c r="A22316" s="1" t="s">
        <v>16865</v>
      </c>
      <c r="B22316">
        <v>1</v>
      </c>
      <c r="C22316" s="2">
        <v>44978.349305555559</v>
      </c>
      <c r="D22316" s="2">
        <v>44978.440972222219</v>
      </c>
      <c r="E22316">
        <v>10010</v>
      </c>
      <c r="F22316">
        <v>2</v>
      </c>
      <c r="G22316">
        <v>240600</v>
      </c>
      <c r="H22316">
        <v>239600</v>
      </c>
      <c r="I22316" s="1" t="s">
        <v>10</v>
      </c>
    </row>
    <row r="22317" spans="1:9" x14ac:dyDescent="0.25">
      <c r="A22317" s="1" t="s">
        <v>16866</v>
      </c>
      <c r="B22317">
        <v>1</v>
      </c>
      <c r="C22317" s="2">
        <v>44978.349305555559</v>
      </c>
      <c r="D22317" s="2">
        <v>44978.386111111111</v>
      </c>
      <c r="E22317">
        <v>10030</v>
      </c>
      <c r="F22317">
        <v>1</v>
      </c>
      <c r="G22317">
        <v>195462</v>
      </c>
      <c r="H22317">
        <v>270000</v>
      </c>
      <c r="I22317" s="1" t="s">
        <v>10</v>
      </c>
    </row>
    <row r="22318" spans="1:9" x14ac:dyDescent="0.25">
      <c r="A22318" s="1" t="s">
        <v>16867</v>
      </c>
      <c r="B22318">
        <v>1</v>
      </c>
      <c r="C22318" s="2">
        <v>44978.349305555559</v>
      </c>
      <c r="D22318" s="2">
        <v>44978.354861111111</v>
      </c>
      <c r="E22318">
        <v>10010</v>
      </c>
      <c r="F22318">
        <v>1</v>
      </c>
      <c r="G22318">
        <v>194200</v>
      </c>
      <c r="H22318">
        <v>199200</v>
      </c>
      <c r="I22318" s="1" t="s">
        <v>10</v>
      </c>
    </row>
    <row r="22319" spans="1:9" x14ac:dyDescent="0.25">
      <c r="A22319" s="1" t="s">
        <v>16868</v>
      </c>
      <c r="B22319">
        <v>1</v>
      </c>
      <c r="C22319" s="2">
        <v>44978.35</v>
      </c>
      <c r="D22319" s="2">
        <v>44978.43472222222</v>
      </c>
      <c r="E22319">
        <v>10010</v>
      </c>
      <c r="F22319">
        <v>1</v>
      </c>
      <c r="G22319">
        <v>310000</v>
      </c>
      <c r="H22319">
        <v>311000</v>
      </c>
      <c r="I22319" s="1" t="s">
        <v>10</v>
      </c>
    </row>
    <row r="22320" spans="1:9" x14ac:dyDescent="0.25">
      <c r="A22320" s="1" t="s">
        <v>16869</v>
      </c>
      <c r="B22320">
        <v>1</v>
      </c>
      <c r="C22320" s="2">
        <v>44978.350694444445</v>
      </c>
      <c r="D22320" s="2">
        <v>44978.558333333334</v>
      </c>
      <c r="E22320">
        <v>10010</v>
      </c>
      <c r="F22320">
        <v>1</v>
      </c>
      <c r="G22320">
        <v>132000</v>
      </c>
      <c r="H22320">
        <v>133000</v>
      </c>
      <c r="I22320" s="1" t="s">
        <v>10</v>
      </c>
    </row>
    <row r="22321" spans="1:9" x14ac:dyDescent="0.25">
      <c r="A22321" s="1" t="s">
        <v>16870</v>
      </c>
      <c r="B22321">
        <v>1</v>
      </c>
      <c r="C22321" s="2">
        <v>44978.350694444445</v>
      </c>
      <c r="D22321" s="2">
        <v>44978.697916666664</v>
      </c>
      <c r="E22321">
        <v>10030</v>
      </c>
      <c r="F22321">
        <v>1</v>
      </c>
      <c r="G22321">
        <v>311100</v>
      </c>
      <c r="H22321">
        <v>311100</v>
      </c>
      <c r="I22321" s="1" t="s">
        <v>41</v>
      </c>
    </row>
    <row r="22322" spans="1:9" x14ac:dyDescent="0.25">
      <c r="A22322" s="1" t="s">
        <v>16871</v>
      </c>
      <c r="B22322">
        <v>1</v>
      </c>
      <c r="C22322" s="2">
        <v>44978.351388888892</v>
      </c>
      <c r="D22322" s="2">
        <v>44978.597916666666</v>
      </c>
      <c r="E22322">
        <v>10030</v>
      </c>
      <c r="F22322">
        <v>1</v>
      </c>
      <c r="G22322">
        <v>385200</v>
      </c>
      <c r="H22322">
        <v>386200</v>
      </c>
      <c r="I22322" s="1" t="s">
        <v>98</v>
      </c>
    </row>
    <row r="22323" spans="1:9" x14ac:dyDescent="0.25">
      <c r="A22323" s="1" t="s">
        <v>16871</v>
      </c>
      <c r="B22323">
        <v>2</v>
      </c>
      <c r="C22323" s="2">
        <v>44978.352546296293</v>
      </c>
      <c r="D22323" s="2">
        <v>44978.597916666666</v>
      </c>
      <c r="E22323">
        <v>10030</v>
      </c>
      <c r="F22323">
        <v>1</v>
      </c>
      <c r="G22323">
        <v>386000</v>
      </c>
      <c r="H22323">
        <v>391000</v>
      </c>
      <c r="I22323" s="1" t="s">
        <v>98</v>
      </c>
    </row>
    <row r="22324" spans="1:9" x14ac:dyDescent="0.25">
      <c r="A22324" s="1" t="s">
        <v>16871</v>
      </c>
      <c r="B22324">
        <v>3</v>
      </c>
      <c r="C22324" s="2">
        <v>44978.377337962964</v>
      </c>
      <c r="D22324" s="2">
        <v>44978.597916666666</v>
      </c>
      <c r="E22324">
        <v>10030</v>
      </c>
      <c r="F22324">
        <v>1</v>
      </c>
      <c r="G22324">
        <v>391000</v>
      </c>
      <c r="H22324">
        <v>396000</v>
      </c>
      <c r="I22324" s="1" t="s">
        <v>98</v>
      </c>
    </row>
    <row r="22325" spans="1:9" x14ac:dyDescent="0.25">
      <c r="A22325" s="1" t="s">
        <v>16871</v>
      </c>
      <c r="B22325">
        <v>4</v>
      </c>
      <c r="C22325" s="2">
        <v>44978.409849537034</v>
      </c>
      <c r="D22325" s="2">
        <v>44978.597916666666</v>
      </c>
      <c r="E22325">
        <v>10030</v>
      </c>
      <c r="F22325">
        <v>1</v>
      </c>
      <c r="G22325">
        <v>396000</v>
      </c>
      <c r="H22325">
        <v>401000</v>
      </c>
      <c r="I22325" s="1" t="s">
        <v>98</v>
      </c>
    </row>
    <row r="22326" spans="1:9" x14ac:dyDescent="0.25">
      <c r="A22326" s="1" t="s">
        <v>16871</v>
      </c>
      <c r="B22326">
        <v>5</v>
      </c>
      <c r="C22326" s="2">
        <v>44978.438414351855</v>
      </c>
      <c r="D22326" s="2">
        <v>44978.597916666666</v>
      </c>
      <c r="E22326">
        <v>10030</v>
      </c>
      <c r="F22326">
        <v>1</v>
      </c>
      <c r="G22326">
        <v>401000</v>
      </c>
      <c r="H22326">
        <v>406000</v>
      </c>
      <c r="I22326" s="1" t="s">
        <v>98</v>
      </c>
    </row>
    <row r="22327" spans="1:9" x14ac:dyDescent="0.25">
      <c r="A22327" s="1" t="s">
        <v>16871</v>
      </c>
      <c r="B22327">
        <v>6</v>
      </c>
      <c r="C22327" s="2">
        <v>44978.468622685185</v>
      </c>
      <c r="D22327" s="2">
        <v>44978.597916666666</v>
      </c>
      <c r="E22327">
        <v>10030</v>
      </c>
      <c r="F22327">
        <v>1</v>
      </c>
      <c r="G22327">
        <v>406000</v>
      </c>
      <c r="H22327">
        <v>411000</v>
      </c>
      <c r="I22327" s="1" t="s">
        <v>98</v>
      </c>
    </row>
    <row r="22328" spans="1:9" x14ac:dyDescent="0.25">
      <c r="A22328" s="1" t="s">
        <v>16871</v>
      </c>
      <c r="B22328">
        <v>7</v>
      </c>
      <c r="C22328" s="2">
        <v>44978.497511574074</v>
      </c>
      <c r="D22328" s="2">
        <v>44978.597916666666</v>
      </c>
      <c r="E22328">
        <v>10030</v>
      </c>
      <c r="F22328">
        <v>1</v>
      </c>
      <c r="G22328">
        <v>411000</v>
      </c>
      <c r="H22328">
        <v>416000</v>
      </c>
      <c r="I22328" s="1" t="s">
        <v>98</v>
      </c>
    </row>
    <row r="22329" spans="1:9" x14ac:dyDescent="0.25">
      <c r="A22329" s="1" t="s">
        <v>16871</v>
      </c>
      <c r="B22329">
        <v>8</v>
      </c>
      <c r="C22329" s="2">
        <v>44978.539293981485</v>
      </c>
      <c r="D22329" s="2">
        <v>44978.597916666666</v>
      </c>
      <c r="E22329">
        <v>10030</v>
      </c>
      <c r="F22329">
        <v>1</v>
      </c>
      <c r="G22329">
        <v>416000</v>
      </c>
      <c r="H22329">
        <v>421000</v>
      </c>
      <c r="I22329" s="1" t="s">
        <v>98</v>
      </c>
    </row>
    <row r="22330" spans="1:9" x14ac:dyDescent="0.25">
      <c r="A22330" s="1" t="s">
        <v>16871</v>
      </c>
      <c r="B22330">
        <v>9</v>
      </c>
      <c r="C22330" s="2">
        <v>44978.551388888889</v>
      </c>
      <c r="D22330" s="2">
        <v>44978.597916666666</v>
      </c>
      <c r="E22330">
        <v>10030</v>
      </c>
      <c r="F22330">
        <v>1</v>
      </c>
      <c r="G22330">
        <v>421000</v>
      </c>
      <c r="H22330">
        <v>426000</v>
      </c>
      <c r="I22330" s="1" t="s">
        <v>98</v>
      </c>
    </row>
    <row r="22331" spans="1:9" x14ac:dyDescent="0.25">
      <c r="A22331" s="1" t="s">
        <v>16871</v>
      </c>
      <c r="B22331">
        <v>10</v>
      </c>
      <c r="C22331" s="2">
        <v>44978.573437500003</v>
      </c>
      <c r="D22331" s="2">
        <v>44978.597916666666</v>
      </c>
      <c r="E22331">
        <v>10030</v>
      </c>
      <c r="F22331">
        <v>1</v>
      </c>
      <c r="G22331">
        <v>426000</v>
      </c>
      <c r="H22331">
        <v>431000</v>
      </c>
      <c r="I22331" s="1" t="s">
        <v>98</v>
      </c>
    </row>
    <row r="22332" spans="1:9" x14ac:dyDescent="0.25">
      <c r="A22332" s="1" t="s">
        <v>16872</v>
      </c>
      <c r="B22332">
        <v>1</v>
      </c>
      <c r="C22332" s="2">
        <v>44978.351388888892</v>
      </c>
      <c r="D22332" s="2">
        <v>44978.698611111111</v>
      </c>
      <c r="E22332">
        <v>10030</v>
      </c>
      <c r="F22332">
        <v>1</v>
      </c>
      <c r="G22332">
        <v>311200</v>
      </c>
      <c r="H22332">
        <v>311200</v>
      </c>
      <c r="I22332" s="1" t="s">
        <v>41</v>
      </c>
    </row>
    <row r="22333" spans="1:9" x14ac:dyDescent="0.25">
      <c r="A22333" s="1" t="s">
        <v>16873</v>
      </c>
      <c r="B22333">
        <v>1</v>
      </c>
      <c r="C22333" s="2">
        <v>44978.352083333331</v>
      </c>
      <c r="D22333" s="2">
        <v>44978.384722222225</v>
      </c>
      <c r="E22333">
        <v>10010</v>
      </c>
      <c r="F22333">
        <v>1</v>
      </c>
      <c r="G22333">
        <v>250300</v>
      </c>
      <c r="H22333">
        <v>250300</v>
      </c>
      <c r="I22333" s="1" t="s">
        <v>41</v>
      </c>
    </row>
    <row r="22334" spans="1:9" x14ac:dyDescent="0.25">
      <c r="A22334" s="1" t="s">
        <v>16874</v>
      </c>
      <c r="B22334">
        <v>1</v>
      </c>
      <c r="C22334" s="2">
        <v>44978.354166666664</v>
      </c>
      <c r="D22334" s="2">
        <v>44978.459722222222</v>
      </c>
      <c r="E22334">
        <v>10010</v>
      </c>
      <c r="F22334">
        <v>1</v>
      </c>
      <c r="G22334">
        <v>293600</v>
      </c>
      <c r="H22334">
        <v>293600</v>
      </c>
      <c r="I22334" s="1" t="s">
        <v>58</v>
      </c>
    </row>
    <row r="22335" spans="1:9" x14ac:dyDescent="0.25">
      <c r="A22335" s="1" t="s">
        <v>16874</v>
      </c>
      <c r="B22335">
        <v>2</v>
      </c>
      <c r="C22335" s="2">
        <v>44978.356608796297</v>
      </c>
      <c r="D22335" s="2">
        <v>44978.459722222222</v>
      </c>
      <c r="E22335">
        <v>10010</v>
      </c>
      <c r="F22335">
        <v>1</v>
      </c>
      <c r="G22335">
        <v>293100</v>
      </c>
      <c r="H22335">
        <v>295200</v>
      </c>
      <c r="I22335" s="1" t="s">
        <v>58</v>
      </c>
    </row>
    <row r="22336" spans="1:9" x14ac:dyDescent="0.25">
      <c r="A22336" s="1" t="s">
        <v>16874</v>
      </c>
      <c r="B22336">
        <v>3</v>
      </c>
      <c r="C22336" s="2">
        <v>44978.425810185188</v>
      </c>
      <c r="D22336" s="2">
        <v>44978.459722222222</v>
      </c>
      <c r="E22336">
        <v>10010</v>
      </c>
      <c r="F22336">
        <v>1</v>
      </c>
      <c r="G22336">
        <v>295500</v>
      </c>
      <c r="H22336">
        <v>296000</v>
      </c>
      <c r="I22336" s="1" t="s">
        <v>58</v>
      </c>
    </row>
    <row r="22337" spans="1:9" x14ac:dyDescent="0.25">
      <c r="A22337" s="1" t="s">
        <v>16874</v>
      </c>
      <c r="B22337">
        <v>4</v>
      </c>
      <c r="C22337" s="2">
        <v>44978.431932870371</v>
      </c>
      <c r="D22337" s="2">
        <v>44978.459722222222</v>
      </c>
      <c r="E22337">
        <v>10010</v>
      </c>
      <c r="F22337">
        <v>1</v>
      </c>
      <c r="G22337">
        <v>300000</v>
      </c>
      <c r="H22337">
        <v>300300</v>
      </c>
      <c r="I22337" s="1" t="s">
        <v>58</v>
      </c>
    </row>
    <row r="22338" spans="1:9" x14ac:dyDescent="0.25">
      <c r="A22338" s="1" t="s">
        <v>16874</v>
      </c>
      <c r="B22338">
        <v>5</v>
      </c>
      <c r="C22338" s="2">
        <v>44978.432939814818</v>
      </c>
      <c r="D22338" s="2">
        <v>44978.459722222222</v>
      </c>
      <c r="E22338">
        <v>10010</v>
      </c>
      <c r="F22338">
        <v>1</v>
      </c>
      <c r="G22338">
        <v>300000</v>
      </c>
      <c r="H22338">
        <v>300300</v>
      </c>
      <c r="I22338" s="1" t="s">
        <v>58</v>
      </c>
    </row>
    <row r="22339" spans="1:9" x14ac:dyDescent="0.25">
      <c r="A22339" s="1" t="s">
        <v>16874</v>
      </c>
      <c r="B22339">
        <v>6</v>
      </c>
      <c r="C22339" s="2">
        <v>44978.450590277775</v>
      </c>
      <c r="D22339" s="2">
        <v>44978.459722222222</v>
      </c>
      <c r="E22339">
        <v>10010</v>
      </c>
      <c r="F22339">
        <v>1</v>
      </c>
      <c r="G22339">
        <v>303300</v>
      </c>
      <c r="H22339">
        <v>303700</v>
      </c>
      <c r="I22339" s="1" t="s">
        <v>58</v>
      </c>
    </row>
    <row r="22340" spans="1:9" x14ac:dyDescent="0.25">
      <c r="A22340" s="1" t="s">
        <v>16875</v>
      </c>
      <c r="B22340">
        <v>1</v>
      </c>
      <c r="C22340" s="2">
        <v>44978.354166666664</v>
      </c>
      <c r="D22340" s="2">
        <v>44978.647916666669</v>
      </c>
      <c r="E22340">
        <v>10010</v>
      </c>
      <c r="F22340">
        <v>1</v>
      </c>
      <c r="G22340">
        <v>311100</v>
      </c>
      <c r="H22340">
        <v>311100</v>
      </c>
      <c r="I22340" s="1" t="s">
        <v>43</v>
      </c>
    </row>
    <row r="22341" spans="1:9" x14ac:dyDescent="0.25">
      <c r="A22341" s="1" t="s">
        <v>16875</v>
      </c>
      <c r="B22341">
        <v>2</v>
      </c>
      <c r="C22341" s="2">
        <v>44978.354837962965</v>
      </c>
      <c r="D22341" s="2">
        <v>44978.647916666669</v>
      </c>
      <c r="E22341">
        <v>10010</v>
      </c>
      <c r="F22341">
        <v>1</v>
      </c>
      <c r="G22341">
        <v>311100</v>
      </c>
      <c r="H22341">
        <v>311100</v>
      </c>
      <c r="I22341" s="1" t="s">
        <v>39</v>
      </c>
    </row>
    <row r="22342" spans="1:9" x14ac:dyDescent="0.25">
      <c r="A22342" s="1" t="s">
        <v>16876</v>
      </c>
      <c r="B22342">
        <v>1</v>
      </c>
      <c r="C22342" s="2">
        <v>44978.354166666664</v>
      </c>
      <c r="D22342" s="2">
        <v>44978.364583333336</v>
      </c>
      <c r="E22342">
        <v>10030</v>
      </c>
      <c r="F22342">
        <v>1</v>
      </c>
      <c r="G22342">
        <v>183600</v>
      </c>
      <c r="H22342">
        <v>195462</v>
      </c>
      <c r="I22342" s="1" t="s">
        <v>10</v>
      </c>
    </row>
    <row r="22343" spans="1:9" x14ac:dyDescent="0.25">
      <c r="A22343" s="1" t="s">
        <v>16877</v>
      </c>
      <c r="B22343">
        <v>1</v>
      </c>
      <c r="C22343" s="2">
        <v>44978.354861111111</v>
      </c>
      <c r="D22343" s="2">
        <v>44978.566666666666</v>
      </c>
      <c r="E22343">
        <v>10030</v>
      </c>
      <c r="F22343">
        <v>1</v>
      </c>
      <c r="G22343">
        <v>309100</v>
      </c>
      <c r="H22343">
        <v>309600</v>
      </c>
      <c r="I22343" s="1" t="s">
        <v>98</v>
      </c>
    </row>
    <row r="22344" spans="1:9" x14ac:dyDescent="0.25">
      <c r="A22344" s="1" t="s">
        <v>16878</v>
      </c>
      <c r="B22344">
        <v>1</v>
      </c>
      <c r="C22344" s="2">
        <v>44978.354861111111</v>
      </c>
      <c r="D22344" s="2">
        <v>44978.405555555553</v>
      </c>
      <c r="E22344">
        <v>10030</v>
      </c>
      <c r="F22344">
        <v>2</v>
      </c>
      <c r="G22344">
        <v>54000</v>
      </c>
      <c r="H22344">
        <v>42000</v>
      </c>
      <c r="I22344" s="1" t="s">
        <v>10</v>
      </c>
    </row>
    <row r="22345" spans="1:9" x14ac:dyDescent="0.25">
      <c r="A22345" s="1" t="s">
        <v>16879</v>
      </c>
      <c r="B22345">
        <v>1</v>
      </c>
      <c r="C22345" s="2">
        <v>44978.354861111111</v>
      </c>
      <c r="D22345" s="2">
        <v>44978.500694444447</v>
      </c>
      <c r="E22345">
        <v>10030</v>
      </c>
      <c r="F22345">
        <v>1</v>
      </c>
      <c r="G22345">
        <v>236800</v>
      </c>
      <c r="H22345">
        <v>237800</v>
      </c>
      <c r="I22345" s="1" t="s">
        <v>10</v>
      </c>
    </row>
    <row r="22346" spans="1:9" x14ac:dyDescent="0.25">
      <c r="A22346" s="1" t="s">
        <v>16880</v>
      </c>
      <c r="B22346">
        <v>1</v>
      </c>
      <c r="C22346" s="2">
        <v>44978.354861111111</v>
      </c>
      <c r="D22346" s="2">
        <v>44978.35833333333</v>
      </c>
      <c r="E22346">
        <v>10010</v>
      </c>
      <c r="F22346">
        <v>1</v>
      </c>
      <c r="G22346">
        <v>200500</v>
      </c>
      <c r="H22346">
        <v>205500</v>
      </c>
      <c r="I22346" s="1" t="s">
        <v>10</v>
      </c>
    </row>
    <row r="22347" spans="1:9" x14ac:dyDescent="0.25">
      <c r="A22347" s="1" t="s">
        <v>16881</v>
      </c>
      <c r="B22347">
        <v>1</v>
      </c>
      <c r="C22347" s="2">
        <v>44978.354861111111</v>
      </c>
      <c r="D22347" s="2">
        <v>44978.855555555558</v>
      </c>
      <c r="E22347">
        <v>10030</v>
      </c>
      <c r="F22347">
        <v>1</v>
      </c>
      <c r="G22347">
        <v>716</v>
      </c>
      <c r="H22347">
        <v>8691</v>
      </c>
      <c r="I22347" s="1" t="s">
        <v>43</v>
      </c>
    </row>
    <row r="22348" spans="1:9" x14ac:dyDescent="0.25">
      <c r="A22348" s="1" t="s">
        <v>16882</v>
      </c>
      <c r="B22348">
        <v>1</v>
      </c>
      <c r="C22348" s="2">
        <v>44978.354861111111</v>
      </c>
      <c r="D22348" s="2">
        <v>44978.418055555558</v>
      </c>
      <c r="E22348">
        <v>10100</v>
      </c>
      <c r="F22348">
        <v>3</v>
      </c>
      <c r="G22348">
        <v>900</v>
      </c>
      <c r="H22348">
        <v>1900</v>
      </c>
      <c r="I22348" s="1" t="s">
        <v>10</v>
      </c>
    </row>
    <row r="22349" spans="1:9" x14ac:dyDescent="0.25">
      <c r="A22349" s="1" t="s">
        <v>16883</v>
      </c>
      <c r="B22349">
        <v>1</v>
      </c>
      <c r="C22349" s="2">
        <v>44978.354861111111</v>
      </c>
      <c r="D22349" s="2">
        <v>44978.457638888889</v>
      </c>
      <c r="E22349">
        <v>10030</v>
      </c>
      <c r="F22349">
        <v>2</v>
      </c>
      <c r="G22349">
        <v>20900</v>
      </c>
      <c r="H22349">
        <v>19900</v>
      </c>
      <c r="I22349" s="1" t="s">
        <v>43</v>
      </c>
    </row>
    <row r="22350" spans="1:9" x14ac:dyDescent="0.25">
      <c r="A22350" s="1" t="s">
        <v>16884</v>
      </c>
      <c r="B22350">
        <v>1</v>
      </c>
      <c r="C22350" s="2">
        <v>44978.355555555558</v>
      </c>
      <c r="D22350" s="2">
        <v>44978.6875</v>
      </c>
      <c r="E22350">
        <v>10030</v>
      </c>
      <c r="F22350">
        <v>2</v>
      </c>
      <c r="G22350">
        <v>299200</v>
      </c>
      <c r="H22350">
        <v>299200</v>
      </c>
      <c r="I22350" s="1" t="s">
        <v>41</v>
      </c>
    </row>
    <row r="22351" spans="1:9" x14ac:dyDescent="0.25">
      <c r="A22351" s="1" t="s">
        <v>16884</v>
      </c>
      <c r="B22351">
        <v>2</v>
      </c>
      <c r="C22351" s="2">
        <v>44978.356898148151</v>
      </c>
      <c r="D22351" s="2">
        <v>44978.6875</v>
      </c>
      <c r="E22351">
        <v>10030</v>
      </c>
      <c r="F22351">
        <v>2</v>
      </c>
      <c r="G22351">
        <v>299200</v>
      </c>
      <c r="H22351">
        <v>299200</v>
      </c>
      <c r="I22351" s="1" t="s">
        <v>41</v>
      </c>
    </row>
    <row r="22352" spans="1:9" x14ac:dyDescent="0.25">
      <c r="A22352" s="1" t="s">
        <v>16885</v>
      </c>
      <c r="B22352">
        <v>1</v>
      </c>
      <c r="C22352" s="2">
        <v>44978.355555555558</v>
      </c>
      <c r="D22352" s="2">
        <v>44978.693749999999</v>
      </c>
      <c r="E22352">
        <v>10030</v>
      </c>
      <c r="F22352">
        <v>1</v>
      </c>
      <c r="G22352">
        <v>42000</v>
      </c>
      <c r="H22352">
        <v>90000</v>
      </c>
      <c r="I22352" s="1" t="s">
        <v>10</v>
      </c>
    </row>
    <row r="22353" spans="1:9" x14ac:dyDescent="0.25">
      <c r="A22353" s="1" t="s">
        <v>16886</v>
      </c>
      <c r="B22353">
        <v>1</v>
      </c>
      <c r="C22353" s="2">
        <v>44978.355555555558</v>
      </c>
      <c r="D22353" s="2">
        <v>44978.855555555558</v>
      </c>
      <c r="E22353">
        <v>10030</v>
      </c>
      <c r="F22353">
        <v>2</v>
      </c>
      <c r="G22353">
        <v>8691</v>
      </c>
      <c r="H22353">
        <v>789</v>
      </c>
      <c r="I22353" s="1" t="s">
        <v>43</v>
      </c>
    </row>
    <row r="22354" spans="1:9" x14ac:dyDescent="0.25">
      <c r="A22354" s="1" t="s">
        <v>16887</v>
      </c>
      <c r="B22354">
        <v>1</v>
      </c>
      <c r="C22354" s="2">
        <v>44978.355555555558</v>
      </c>
      <c r="D22354" s="2">
        <v>44978.456944444442</v>
      </c>
      <c r="E22354">
        <v>10010</v>
      </c>
      <c r="F22354">
        <v>2</v>
      </c>
      <c r="G22354">
        <v>59000</v>
      </c>
      <c r="H22354">
        <v>40850</v>
      </c>
      <c r="I22354" s="1" t="s">
        <v>10</v>
      </c>
    </row>
    <row r="22355" spans="1:9" x14ac:dyDescent="0.25">
      <c r="A22355" s="1" t="s">
        <v>16887</v>
      </c>
      <c r="B22355">
        <v>2</v>
      </c>
      <c r="C22355" s="2">
        <v>44978.416261574072</v>
      </c>
      <c r="D22355" s="2">
        <v>44978.456944444442</v>
      </c>
      <c r="E22355">
        <v>10010</v>
      </c>
      <c r="F22355">
        <v>2</v>
      </c>
      <c r="G22355">
        <v>48000</v>
      </c>
      <c r="H22355">
        <v>40850</v>
      </c>
      <c r="I22355" s="1" t="s">
        <v>10</v>
      </c>
    </row>
    <row r="22356" spans="1:9" x14ac:dyDescent="0.25">
      <c r="A22356" s="1" t="s">
        <v>16888</v>
      </c>
      <c r="B22356">
        <v>1</v>
      </c>
      <c r="C22356" s="2">
        <v>44978.356249999997</v>
      </c>
      <c r="D22356" s="2">
        <v>44978.574305555558</v>
      </c>
      <c r="E22356">
        <v>10010</v>
      </c>
      <c r="F22356">
        <v>1</v>
      </c>
      <c r="G22356">
        <v>65000</v>
      </c>
      <c r="H22356">
        <v>93500</v>
      </c>
      <c r="I22356" s="1" t="s">
        <v>10</v>
      </c>
    </row>
    <row r="22357" spans="1:9" x14ac:dyDescent="0.25">
      <c r="A22357" s="1" t="s">
        <v>16889</v>
      </c>
      <c r="B22357">
        <v>1</v>
      </c>
      <c r="C22357" s="2">
        <v>44978.356249999997</v>
      </c>
      <c r="D22357" s="2">
        <v>44978.476388888892</v>
      </c>
      <c r="E22357">
        <v>10010</v>
      </c>
      <c r="F22357">
        <v>2</v>
      </c>
      <c r="G22357">
        <v>65000</v>
      </c>
      <c r="H22357">
        <v>40850</v>
      </c>
      <c r="I22357" s="1" t="s">
        <v>10</v>
      </c>
    </row>
    <row r="22358" spans="1:9" x14ac:dyDescent="0.25">
      <c r="A22358" s="1" t="s">
        <v>16890</v>
      </c>
      <c r="B22358">
        <v>1</v>
      </c>
      <c r="C22358" s="2">
        <v>44978.356249999997</v>
      </c>
      <c r="D22358" s="2">
        <v>44978.468055555553</v>
      </c>
      <c r="E22358">
        <v>10010</v>
      </c>
      <c r="F22358">
        <v>2</v>
      </c>
      <c r="G22358">
        <v>132900</v>
      </c>
      <c r="H22358">
        <v>131900</v>
      </c>
      <c r="I22358" s="1" t="s">
        <v>10</v>
      </c>
    </row>
    <row r="22359" spans="1:9" x14ac:dyDescent="0.25">
      <c r="A22359" s="1" t="s">
        <v>16891</v>
      </c>
      <c r="B22359">
        <v>1</v>
      </c>
      <c r="C22359" s="2">
        <v>44978.356944444444</v>
      </c>
      <c r="D22359" s="2">
        <v>44978.65</v>
      </c>
      <c r="E22359">
        <v>10010</v>
      </c>
      <c r="F22359">
        <v>2</v>
      </c>
      <c r="G22359">
        <v>338300</v>
      </c>
      <c r="H22359">
        <v>338300</v>
      </c>
      <c r="I22359" s="1" t="s">
        <v>43</v>
      </c>
    </row>
    <row r="22360" spans="1:9" x14ac:dyDescent="0.25">
      <c r="A22360" s="1" t="s">
        <v>16892</v>
      </c>
      <c r="B22360">
        <v>1</v>
      </c>
      <c r="C22360" s="2">
        <v>44978.357638888891</v>
      </c>
      <c r="D22360" s="2">
        <v>44978.411805555559</v>
      </c>
      <c r="E22360">
        <v>10019</v>
      </c>
      <c r="F22360">
        <v>2</v>
      </c>
      <c r="G22360">
        <v>70600</v>
      </c>
      <c r="H22360">
        <v>53000</v>
      </c>
      <c r="I22360" s="1" t="s">
        <v>10</v>
      </c>
    </row>
    <row r="22361" spans="1:9" x14ac:dyDescent="0.25">
      <c r="A22361" s="1" t="s">
        <v>16893</v>
      </c>
      <c r="B22361">
        <v>1</v>
      </c>
      <c r="C22361" s="2">
        <v>44978.35833333333</v>
      </c>
      <c r="D22361" s="2">
        <v>44978.361111111109</v>
      </c>
      <c r="E22361">
        <v>10010</v>
      </c>
      <c r="F22361">
        <v>1</v>
      </c>
      <c r="G22361">
        <v>208100</v>
      </c>
      <c r="H22361">
        <v>213100</v>
      </c>
      <c r="I22361" s="1" t="s">
        <v>10</v>
      </c>
    </row>
    <row r="22362" spans="1:9" x14ac:dyDescent="0.25">
      <c r="A22362" s="1" t="s">
        <v>16894</v>
      </c>
      <c r="B22362">
        <v>1</v>
      </c>
      <c r="C22362" s="2">
        <v>44978.35833333333</v>
      </c>
      <c r="D22362" s="2">
        <v>44978.361805555556</v>
      </c>
      <c r="E22362">
        <v>10100</v>
      </c>
      <c r="F22362">
        <v>3</v>
      </c>
      <c r="G22362">
        <v>19700</v>
      </c>
      <c r="H22362">
        <v>19700</v>
      </c>
      <c r="I22362" s="1" t="s">
        <v>10</v>
      </c>
    </row>
    <row r="22363" spans="1:9" x14ac:dyDescent="0.25">
      <c r="A22363" s="1" t="s">
        <v>16895</v>
      </c>
      <c r="B22363">
        <v>1</v>
      </c>
      <c r="C22363" s="2">
        <v>44978.35833333333</v>
      </c>
      <c r="D22363" s="2">
        <v>44978.666666666664</v>
      </c>
      <c r="E22363">
        <v>10030</v>
      </c>
      <c r="F22363">
        <v>2</v>
      </c>
      <c r="G22363">
        <v>235500</v>
      </c>
      <c r="H22363">
        <v>234000</v>
      </c>
      <c r="I22363" s="1" t="s">
        <v>636</v>
      </c>
    </row>
    <row r="22364" spans="1:9" x14ac:dyDescent="0.25">
      <c r="A22364" s="1" t="s">
        <v>16896</v>
      </c>
      <c r="B22364">
        <v>1</v>
      </c>
      <c r="C22364" s="2">
        <v>44978.359027777777</v>
      </c>
      <c r="D22364" s="2">
        <v>44978.404166666667</v>
      </c>
      <c r="E22364">
        <v>10060</v>
      </c>
      <c r="F22364">
        <v>4</v>
      </c>
      <c r="G22364">
        <v>29000</v>
      </c>
      <c r="H22364">
        <v>27000</v>
      </c>
      <c r="I22364" s="1" t="s">
        <v>98</v>
      </c>
    </row>
    <row r="22365" spans="1:9" x14ac:dyDescent="0.25">
      <c r="A22365" s="1" t="s">
        <v>16897</v>
      </c>
      <c r="B22365">
        <v>1</v>
      </c>
      <c r="C22365" s="2">
        <v>44978.36041666667</v>
      </c>
      <c r="D22365" s="2">
        <v>44978.698611111111</v>
      </c>
      <c r="E22365">
        <v>10010</v>
      </c>
      <c r="F22365">
        <v>1</v>
      </c>
      <c r="G22365">
        <v>125000</v>
      </c>
      <c r="H22365">
        <v>125000</v>
      </c>
      <c r="I22365" s="1" t="s">
        <v>41</v>
      </c>
    </row>
    <row r="22366" spans="1:9" x14ac:dyDescent="0.25">
      <c r="A22366" s="1" t="s">
        <v>16898</v>
      </c>
      <c r="B22366">
        <v>1</v>
      </c>
      <c r="C22366" s="2">
        <v>44978.36041666667</v>
      </c>
      <c r="D22366" s="2">
        <v>44978.420138888891</v>
      </c>
      <c r="E22366">
        <v>10010</v>
      </c>
      <c r="F22366">
        <v>1</v>
      </c>
      <c r="G22366">
        <v>101300</v>
      </c>
      <c r="H22366">
        <v>102300</v>
      </c>
      <c r="I22366" s="1" t="s">
        <v>10</v>
      </c>
    </row>
    <row r="22367" spans="1:9" x14ac:dyDescent="0.25">
      <c r="A22367" s="1" t="s">
        <v>16898</v>
      </c>
      <c r="B22367">
        <v>2</v>
      </c>
      <c r="C22367" s="2">
        <v>44978.365057870367</v>
      </c>
      <c r="D22367" s="2">
        <v>44978.420138888891</v>
      </c>
      <c r="E22367">
        <v>10010</v>
      </c>
      <c r="F22367">
        <v>1</v>
      </c>
      <c r="G22367">
        <v>102300</v>
      </c>
      <c r="H22367">
        <v>103300</v>
      </c>
      <c r="I22367" s="1" t="s">
        <v>10</v>
      </c>
    </row>
    <row r="22368" spans="1:9" x14ac:dyDescent="0.25">
      <c r="A22368" s="1" t="s">
        <v>16898</v>
      </c>
      <c r="B22368">
        <v>3</v>
      </c>
      <c r="C22368" s="2">
        <v>44978.365173611113</v>
      </c>
      <c r="D22368" s="2">
        <v>44978.420138888891</v>
      </c>
      <c r="E22368">
        <v>10010</v>
      </c>
      <c r="F22368">
        <v>1</v>
      </c>
      <c r="G22368">
        <v>103300</v>
      </c>
      <c r="H22368">
        <v>104300</v>
      </c>
      <c r="I22368" s="1" t="s">
        <v>10</v>
      </c>
    </row>
    <row r="22369" spans="1:9" x14ac:dyDescent="0.25">
      <c r="A22369" s="1" t="s">
        <v>16898</v>
      </c>
      <c r="B22369">
        <v>4</v>
      </c>
      <c r="C22369" s="2">
        <v>44978.365300925929</v>
      </c>
      <c r="D22369" s="2">
        <v>44978.420138888891</v>
      </c>
      <c r="E22369">
        <v>10010</v>
      </c>
      <c r="F22369">
        <v>1</v>
      </c>
      <c r="G22369">
        <v>104300</v>
      </c>
      <c r="H22369">
        <v>105300</v>
      </c>
      <c r="I22369" s="1" t="s">
        <v>10</v>
      </c>
    </row>
    <row r="22370" spans="1:9" x14ac:dyDescent="0.25">
      <c r="A22370" s="1" t="s">
        <v>16898</v>
      </c>
      <c r="B22370">
        <v>5</v>
      </c>
      <c r="C22370" s="2">
        <v>44978.365416666667</v>
      </c>
      <c r="D22370" s="2">
        <v>44978.420138888891</v>
      </c>
      <c r="E22370">
        <v>10010</v>
      </c>
      <c r="F22370">
        <v>1</v>
      </c>
      <c r="G22370">
        <v>105300</v>
      </c>
      <c r="H22370">
        <v>106300</v>
      </c>
      <c r="I22370" s="1" t="s">
        <v>10</v>
      </c>
    </row>
    <row r="22371" spans="1:9" x14ac:dyDescent="0.25">
      <c r="A22371" s="1" t="s">
        <v>16898</v>
      </c>
      <c r="B22371">
        <v>6</v>
      </c>
      <c r="C22371" s="2">
        <v>44978.365543981483</v>
      </c>
      <c r="D22371" s="2">
        <v>44978.420138888891</v>
      </c>
      <c r="E22371">
        <v>10010</v>
      </c>
      <c r="F22371">
        <v>1</v>
      </c>
      <c r="G22371">
        <v>106300</v>
      </c>
      <c r="H22371">
        <v>107300</v>
      </c>
      <c r="I22371" s="1" t="s">
        <v>10</v>
      </c>
    </row>
    <row r="22372" spans="1:9" x14ac:dyDescent="0.25">
      <c r="A22372" s="1" t="s">
        <v>16898</v>
      </c>
      <c r="B22372">
        <v>7</v>
      </c>
      <c r="C22372" s="2">
        <v>44978.365671296298</v>
      </c>
      <c r="D22372" s="2">
        <v>44978.420138888891</v>
      </c>
      <c r="E22372">
        <v>10010</v>
      </c>
      <c r="F22372">
        <v>1</v>
      </c>
      <c r="G22372">
        <v>107300</v>
      </c>
      <c r="H22372">
        <v>108300</v>
      </c>
      <c r="I22372" s="1" t="s">
        <v>10</v>
      </c>
    </row>
    <row r="22373" spans="1:9" x14ac:dyDescent="0.25">
      <c r="A22373" s="1" t="s">
        <v>16898</v>
      </c>
      <c r="B22373">
        <v>8</v>
      </c>
      <c r="C22373" s="2">
        <v>44978.365787037037</v>
      </c>
      <c r="D22373" s="2">
        <v>44978.420138888891</v>
      </c>
      <c r="E22373">
        <v>10010</v>
      </c>
      <c r="F22373">
        <v>1</v>
      </c>
      <c r="G22373">
        <v>108300</v>
      </c>
      <c r="H22373">
        <v>109300</v>
      </c>
      <c r="I22373" s="1" t="s">
        <v>10</v>
      </c>
    </row>
    <row r="22374" spans="1:9" x14ac:dyDescent="0.25">
      <c r="A22374" s="1" t="s">
        <v>16898</v>
      </c>
      <c r="B22374">
        <v>9</v>
      </c>
      <c r="C22374" s="2">
        <v>44978.365914351853</v>
      </c>
      <c r="D22374" s="2">
        <v>44978.420138888891</v>
      </c>
      <c r="E22374">
        <v>10010</v>
      </c>
      <c r="F22374">
        <v>1</v>
      </c>
      <c r="G22374">
        <v>109300</v>
      </c>
      <c r="H22374">
        <v>110300</v>
      </c>
      <c r="I22374" s="1" t="s">
        <v>10</v>
      </c>
    </row>
    <row r="22375" spans="1:9" x14ac:dyDescent="0.25">
      <c r="A22375" s="1" t="s">
        <v>16898</v>
      </c>
      <c r="B22375">
        <v>10</v>
      </c>
      <c r="C22375" s="2">
        <v>44978.366030092591</v>
      </c>
      <c r="D22375" s="2">
        <v>44978.420138888891</v>
      </c>
      <c r="E22375">
        <v>10010</v>
      </c>
      <c r="F22375">
        <v>1</v>
      </c>
      <c r="G22375">
        <v>110300</v>
      </c>
      <c r="H22375">
        <v>111300</v>
      </c>
      <c r="I22375" s="1" t="s">
        <v>10</v>
      </c>
    </row>
    <row r="22376" spans="1:9" x14ac:dyDescent="0.25">
      <c r="A22376" s="1" t="s">
        <v>16898</v>
      </c>
      <c r="B22376">
        <v>11</v>
      </c>
      <c r="C22376" s="2">
        <v>44978.397037037037</v>
      </c>
      <c r="D22376" s="2">
        <v>44978.420138888891</v>
      </c>
      <c r="E22376">
        <v>10010</v>
      </c>
      <c r="F22376">
        <v>1</v>
      </c>
      <c r="G22376">
        <v>111300</v>
      </c>
      <c r="H22376">
        <v>112300</v>
      </c>
      <c r="I22376" s="1" t="s">
        <v>10</v>
      </c>
    </row>
    <row r="22377" spans="1:9" x14ac:dyDescent="0.25">
      <c r="A22377" s="1" t="s">
        <v>16898</v>
      </c>
      <c r="B22377">
        <v>12</v>
      </c>
      <c r="C22377" s="2">
        <v>44978.397175925929</v>
      </c>
      <c r="D22377" s="2">
        <v>44978.420138888891</v>
      </c>
      <c r="E22377">
        <v>10010</v>
      </c>
      <c r="F22377">
        <v>1</v>
      </c>
      <c r="G22377">
        <v>112300</v>
      </c>
      <c r="H22377">
        <v>113300</v>
      </c>
      <c r="I22377" s="1" t="s">
        <v>10</v>
      </c>
    </row>
    <row r="22378" spans="1:9" x14ac:dyDescent="0.25">
      <c r="A22378" s="1" t="s">
        <v>16898</v>
      </c>
      <c r="B22378">
        <v>13</v>
      </c>
      <c r="C22378" s="2">
        <v>44978.397291666668</v>
      </c>
      <c r="D22378" s="2">
        <v>44978.420138888891</v>
      </c>
      <c r="E22378">
        <v>10010</v>
      </c>
      <c r="F22378">
        <v>1</v>
      </c>
      <c r="G22378">
        <v>113300</v>
      </c>
      <c r="H22378">
        <v>114300</v>
      </c>
      <c r="I22378" s="1" t="s">
        <v>10</v>
      </c>
    </row>
    <row r="22379" spans="1:9" x14ac:dyDescent="0.25">
      <c r="A22379" s="1" t="s">
        <v>16898</v>
      </c>
      <c r="B22379">
        <v>14</v>
      </c>
      <c r="C22379" s="2">
        <v>44978.397418981483</v>
      </c>
      <c r="D22379" s="2">
        <v>44978.420138888891</v>
      </c>
      <c r="E22379">
        <v>10010</v>
      </c>
      <c r="F22379">
        <v>1</v>
      </c>
      <c r="G22379">
        <v>114300</v>
      </c>
      <c r="H22379">
        <v>115300</v>
      </c>
      <c r="I22379" s="1" t="s">
        <v>10</v>
      </c>
    </row>
    <row r="22380" spans="1:9" x14ac:dyDescent="0.25">
      <c r="A22380" s="1" t="s">
        <v>16898</v>
      </c>
      <c r="B22380">
        <v>15</v>
      </c>
      <c r="C22380" s="2">
        <v>44978.397546296299</v>
      </c>
      <c r="D22380" s="2">
        <v>44978.420138888891</v>
      </c>
      <c r="E22380">
        <v>10010</v>
      </c>
      <c r="F22380">
        <v>1</v>
      </c>
      <c r="G22380">
        <v>115300</v>
      </c>
      <c r="H22380">
        <v>116300</v>
      </c>
      <c r="I22380" s="1" t="s">
        <v>10</v>
      </c>
    </row>
    <row r="22381" spans="1:9" x14ac:dyDescent="0.25">
      <c r="A22381" s="1" t="s">
        <v>16898</v>
      </c>
      <c r="B22381">
        <v>16</v>
      </c>
      <c r="C22381" s="2">
        <v>44978.397685185184</v>
      </c>
      <c r="D22381" s="2">
        <v>44978.420138888891</v>
      </c>
      <c r="E22381">
        <v>10010</v>
      </c>
      <c r="F22381">
        <v>1</v>
      </c>
      <c r="G22381">
        <v>116300</v>
      </c>
      <c r="H22381">
        <v>117300</v>
      </c>
      <c r="I22381" s="1" t="s">
        <v>10</v>
      </c>
    </row>
    <row r="22382" spans="1:9" x14ac:dyDescent="0.25">
      <c r="A22382" s="1" t="s">
        <v>16898</v>
      </c>
      <c r="B22382">
        <v>17</v>
      </c>
      <c r="C22382" s="2">
        <v>44978.397800925923</v>
      </c>
      <c r="D22382" s="2">
        <v>44978.420138888891</v>
      </c>
      <c r="E22382">
        <v>10010</v>
      </c>
      <c r="F22382">
        <v>1</v>
      </c>
      <c r="G22382">
        <v>117300</v>
      </c>
      <c r="H22382">
        <v>118300</v>
      </c>
      <c r="I22382" s="1" t="s">
        <v>10</v>
      </c>
    </row>
    <row r="22383" spans="1:9" x14ac:dyDescent="0.25">
      <c r="A22383" s="1" t="s">
        <v>16898</v>
      </c>
      <c r="B22383">
        <v>18</v>
      </c>
      <c r="C22383" s="2">
        <v>44978.397951388892</v>
      </c>
      <c r="D22383" s="2">
        <v>44978.420138888891</v>
      </c>
      <c r="E22383">
        <v>10010</v>
      </c>
      <c r="F22383">
        <v>1</v>
      </c>
      <c r="G22383">
        <v>118300</v>
      </c>
      <c r="H22383">
        <v>119300</v>
      </c>
      <c r="I22383" s="1" t="s">
        <v>10</v>
      </c>
    </row>
    <row r="22384" spans="1:9" x14ac:dyDescent="0.25">
      <c r="A22384" s="1" t="s">
        <v>16898</v>
      </c>
      <c r="B22384">
        <v>19</v>
      </c>
      <c r="C22384" s="2">
        <v>44978.398078703707</v>
      </c>
      <c r="D22384" s="2">
        <v>44978.420138888891</v>
      </c>
      <c r="E22384">
        <v>10010</v>
      </c>
      <c r="F22384">
        <v>1</v>
      </c>
      <c r="G22384">
        <v>119300</v>
      </c>
      <c r="H22384">
        <v>120300</v>
      </c>
      <c r="I22384" s="1" t="s">
        <v>10</v>
      </c>
    </row>
    <row r="22385" spans="1:9" x14ac:dyDescent="0.25">
      <c r="A22385" s="1" t="s">
        <v>16898</v>
      </c>
      <c r="B22385">
        <v>20</v>
      </c>
      <c r="C22385" s="2">
        <v>44978.398194444446</v>
      </c>
      <c r="D22385" s="2">
        <v>44978.420138888891</v>
      </c>
      <c r="E22385">
        <v>10010</v>
      </c>
      <c r="F22385">
        <v>1</v>
      </c>
      <c r="G22385">
        <v>120300</v>
      </c>
      <c r="H22385">
        <v>121300</v>
      </c>
      <c r="I22385" s="1" t="s">
        <v>10</v>
      </c>
    </row>
    <row r="22386" spans="1:9" x14ac:dyDescent="0.25">
      <c r="A22386" s="1" t="s">
        <v>16898</v>
      </c>
      <c r="B22386">
        <v>21</v>
      </c>
      <c r="C22386" s="2">
        <v>44978.398321759261</v>
      </c>
      <c r="D22386" s="2">
        <v>44978.420138888891</v>
      </c>
      <c r="E22386">
        <v>10010</v>
      </c>
      <c r="F22386">
        <v>1</v>
      </c>
      <c r="G22386">
        <v>121300</v>
      </c>
      <c r="H22386">
        <v>122300</v>
      </c>
      <c r="I22386" s="1" t="s">
        <v>10</v>
      </c>
    </row>
    <row r="22387" spans="1:9" x14ac:dyDescent="0.25">
      <c r="A22387" s="1" t="s">
        <v>16898</v>
      </c>
      <c r="B22387">
        <v>22</v>
      </c>
      <c r="C22387" s="2">
        <v>44978.398449074077</v>
      </c>
      <c r="D22387" s="2">
        <v>44978.420138888891</v>
      </c>
      <c r="E22387">
        <v>10010</v>
      </c>
      <c r="F22387">
        <v>1</v>
      </c>
      <c r="G22387">
        <v>122300</v>
      </c>
      <c r="H22387">
        <v>123300</v>
      </c>
      <c r="I22387" s="1" t="s">
        <v>10</v>
      </c>
    </row>
    <row r="22388" spans="1:9" x14ac:dyDescent="0.25">
      <c r="A22388" s="1" t="s">
        <v>16898</v>
      </c>
      <c r="B22388">
        <v>23</v>
      </c>
      <c r="C22388" s="2">
        <v>44978.398576388892</v>
      </c>
      <c r="D22388" s="2">
        <v>44978.420138888891</v>
      </c>
      <c r="E22388">
        <v>10010</v>
      </c>
      <c r="F22388">
        <v>1</v>
      </c>
      <c r="G22388">
        <v>123300</v>
      </c>
      <c r="H22388">
        <v>124300</v>
      </c>
      <c r="I22388" s="1" t="s">
        <v>10</v>
      </c>
    </row>
    <row r="22389" spans="1:9" x14ac:dyDescent="0.25">
      <c r="A22389" s="1" t="s">
        <v>16898</v>
      </c>
      <c r="B22389">
        <v>24</v>
      </c>
      <c r="C22389" s="2">
        <v>44978.3987037037</v>
      </c>
      <c r="D22389" s="2">
        <v>44978.420138888891</v>
      </c>
      <c r="E22389">
        <v>10010</v>
      </c>
      <c r="F22389">
        <v>1</v>
      </c>
      <c r="G22389">
        <v>124300</v>
      </c>
      <c r="H22389">
        <v>125300</v>
      </c>
      <c r="I22389" s="1" t="s">
        <v>10</v>
      </c>
    </row>
    <row r="22390" spans="1:9" x14ac:dyDescent="0.25">
      <c r="A22390" s="1" t="s">
        <v>16898</v>
      </c>
      <c r="B22390">
        <v>25</v>
      </c>
      <c r="C22390" s="2">
        <v>44978.398831018516</v>
      </c>
      <c r="D22390" s="2">
        <v>44978.420138888891</v>
      </c>
      <c r="E22390">
        <v>10010</v>
      </c>
      <c r="F22390">
        <v>1</v>
      </c>
      <c r="G22390">
        <v>125300</v>
      </c>
      <c r="H22390">
        <v>126300</v>
      </c>
      <c r="I22390" s="1" t="s">
        <v>10</v>
      </c>
    </row>
    <row r="22391" spans="1:9" x14ac:dyDescent="0.25">
      <c r="A22391" s="1" t="s">
        <v>16898</v>
      </c>
      <c r="B22391">
        <v>26</v>
      </c>
      <c r="C22391" s="2">
        <v>44978.398958333331</v>
      </c>
      <c r="D22391" s="2">
        <v>44978.420138888891</v>
      </c>
      <c r="E22391">
        <v>10010</v>
      </c>
      <c r="F22391">
        <v>1</v>
      </c>
      <c r="G22391">
        <v>126300</v>
      </c>
      <c r="H22391">
        <v>127300</v>
      </c>
      <c r="I22391" s="1" t="s">
        <v>10</v>
      </c>
    </row>
    <row r="22392" spans="1:9" x14ac:dyDescent="0.25">
      <c r="A22392" s="1" t="s">
        <v>16898</v>
      </c>
      <c r="B22392">
        <v>27</v>
      </c>
      <c r="C22392" s="2">
        <v>44978.399085648147</v>
      </c>
      <c r="D22392" s="2">
        <v>44978.420138888891</v>
      </c>
      <c r="E22392">
        <v>10010</v>
      </c>
      <c r="F22392">
        <v>1</v>
      </c>
      <c r="G22392">
        <v>127300</v>
      </c>
      <c r="H22392">
        <v>128300</v>
      </c>
      <c r="I22392" s="1" t="s">
        <v>10</v>
      </c>
    </row>
    <row r="22393" spans="1:9" x14ac:dyDescent="0.25">
      <c r="A22393" s="1" t="s">
        <v>16898</v>
      </c>
      <c r="B22393">
        <v>28</v>
      </c>
      <c r="C22393" s="2">
        <v>44978.399212962962</v>
      </c>
      <c r="D22393" s="2">
        <v>44978.420138888891</v>
      </c>
      <c r="E22393">
        <v>10010</v>
      </c>
      <c r="F22393">
        <v>1</v>
      </c>
      <c r="G22393">
        <v>128300</v>
      </c>
      <c r="H22393">
        <v>129300</v>
      </c>
      <c r="I22393" s="1" t="s">
        <v>10</v>
      </c>
    </row>
    <row r="22394" spans="1:9" x14ac:dyDescent="0.25">
      <c r="A22394" s="1" t="s">
        <v>16898</v>
      </c>
      <c r="B22394">
        <v>29</v>
      </c>
      <c r="C22394" s="2">
        <v>44978.399340277778</v>
      </c>
      <c r="D22394" s="2">
        <v>44978.420138888891</v>
      </c>
      <c r="E22394">
        <v>10010</v>
      </c>
      <c r="F22394">
        <v>1</v>
      </c>
      <c r="G22394">
        <v>129300</v>
      </c>
      <c r="H22394">
        <v>130300</v>
      </c>
      <c r="I22394" s="1" t="s">
        <v>10</v>
      </c>
    </row>
    <row r="22395" spans="1:9" x14ac:dyDescent="0.25">
      <c r="A22395" s="1" t="s">
        <v>16898</v>
      </c>
      <c r="B22395">
        <v>30</v>
      </c>
      <c r="C22395" s="2">
        <v>44978.399467592593</v>
      </c>
      <c r="D22395" s="2">
        <v>44978.420138888891</v>
      </c>
      <c r="E22395">
        <v>10010</v>
      </c>
      <c r="F22395">
        <v>1</v>
      </c>
      <c r="G22395">
        <v>130300</v>
      </c>
      <c r="H22395">
        <v>131300</v>
      </c>
      <c r="I22395" s="1" t="s">
        <v>10</v>
      </c>
    </row>
    <row r="22396" spans="1:9" x14ac:dyDescent="0.25">
      <c r="A22396" s="1" t="s">
        <v>16898</v>
      </c>
      <c r="B22396">
        <v>31</v>
      </c>
      <c r="C22396" s="2">
        <v>44978.399583333332</v>
      </c>
      <c r="D22396" s="2">
        <v>44978.420138888891</v>
      </c>
      <c r="E22396">
        <v>10010</v>
      </c>
      <c r="F22396">
        <v>1</v>
      </c>
      <c r="G22396">
        <v>131300</v>
      </c>
      <c r="H22396">
        <v>132300</v>
      </c>
      <c r="I22396" s="1" t="s">
        <v>10</v>
      </c>
    </row>
    <row r="22397" spans="1:9" x14ac:dyDescent="0.25">
      <c r="A22397" s="1" t="s">
        <v>16898</v>
      </c>
      <c r="B22397">
        <v>32</v>
      </c>
      <c r="C22397" s="2">
        <v>44978.399710648147</v>
      </c>
      <c r="D22397" s="2">
        <v>44978.420138888891</v>
      </c>
      <c r="E22397">
        <v>10010</v>
      </c>
      <c r="F22397">
        <v>1</v>
      </c>
      <c r="G22397">
        <v>132300</v>
      </c>
      <c r="H22397">
        <v>133300</v>
      </c>
      <c r="I22397" s="1" t="s">
        <v>10</v>
      </c>
    </row>
    <row r="22398" spans="1:9" x14ac:dyDescent="0.25">
      <c r="A22398" s="1" t="s">
        <v>16898</v>
      </c>
      <c r="B22398">
        <v>33</v>
      </c>
      <c r="C22398" s="2">
        <v>44978.399837962963</v>
      </c>
      <c r="D22398" s="2">
        <v>44978.420138888891</v>
      </c>
      <c r="E22398">
        <v>10010</v>
      </c>
      <c r="F22398">
        <v>1</v>
      </c>
      <c r="G22398">
        <v>133300</v>
      </c>
      <c r="H22398">
        <v>134300</v>
      </c>
      <c r="I22398" s="1" t="s">
        <v>10</v>
      </c>
    </row>
    <row r="22399" spans="1:9" x14ac:dyDescent="0.25">
      <c r="A22399" s="1" t="s">
        <v>16898</v>
      </c>
      <c r="B22399">
        <v>34</v>
      </c>
      <c r="C22399" s="2">
        <v>44978.399965277778</v>
      </c>
      <c r="D22399" s="2">
        <v>44978.420138888891</v>
      </c>
      <c r="E22399">
        <v>10010</v>
      </c>
      <c r="F22399">
        <v>1</v>
      </c>
      <c r="G22399">
        <v>134300</v>
      </c>
      <c r="H22399">
        <v>135300</v>
      </c>
      <c r="I22399" s="1" t="s">
        <v>10</v>
      </c>
    </row>
    <row r="22400" spans="1:9" x14ac:dyDescent="0.25">
      <c r="A22400" s="1" t="s">
        <v>16898</v>
      </c>
      <c r="B22400">
        <v>35</v>
      </c>
      <c r="C22400" s="2">
        <v>44978.400104166663</v>
      </c>
      <c r="D22400" s="2">
        <v>44978.420138888891</v>
      </c>
      <c r="E22400">
        <v>10010</v>
      </c>
      <c r="F22400">
        <v>1</v>
      </c>
      <c r="G22400">
        <v>135300</v>
      </c>
      <c r="H22400">
        <v>136300</v>
      </c>
      <c r="I22400" s="1" t="s">
        <v>10</v>
      </c>
    </row>
    <row r="22401" spans="1:9" x14ac:dyDescent="0.25">
      <c r="A22401" s="1" t="s">
        <v>16898</v>
      </c>
      <c r="B22401">
        <v>36</v>
      </c>
      <c r="C22401" s="2">
        <v>44978.400231481479</v>
      </c>
      <c r="D22401" s="2">
        <v>44978.420138888891</v>
      </c>
      <c r="E22401">
        <v>10010</v>
      </c>
      <c r="F22401">
        <v>1</v>
      </c>
      <c r="G22401">
        <v>136300</v>
      </c>
      <c r="H22401">
        <v>137300</v>
      </c>
      <c r="I22401" s="1" t="s">
        <v>10</v>
      </c>
    </row>
    <row r="22402" spans="1:9" x14ac:dyDescent="0.25">
      <c r="A22402" s="1" t="s">
        <v>16898</v>
      </c>
      <c r="B22402">
        <v>37</v>
      </c>
      <c r="C22402" s="2">
        <v>44978.400358796294</v>
      </c>
      <c r="D22402" s="2">
        <v>44978.420138888891</v>
      </c>
      <c r="E22402">
        <v>10010</v>
      </c>
      <c r="F22402">
        <v>1</v>
      </c>
      <c r="G22402">
        <v>137300</v>
      </c>
      <c r="H22402">
        <v>138300</v>
      </c>
      <c r="I22402" s="1" t="s">
        <v>10</v>
      </c>
    </row>
    <row r="22403" spans="1:9" x14ac:dyDescent="0.25">
      <c r="A22403" s="1" t="s">
        <v>16898</v>
      </c>
      <c r="B22403">
        <v>38</v>
      </c>
      <c r="C22403" s="2">
        <v>44978.400497685187</v>
      </c>
      <c r="D22403" s="2">
        <v>44978.420138888891</v>
      </c>
      <c r="E22403">
        <v>10010</v>
      </c>
      <c r="F22403">
        <v>1</v>
      </c>
      <c r="G22403">
        <v>138300</v>
      </c>
      <c r="H22403">
        <v>139300</v>
      </c>
      <c r="I22403" s="1" t="s">
        <v>10</v>
      </c>
    </row>
    <row r="22404" spans="1:9" x14ac:dyDescent="0.25">
      <c r="A22404" s="1" t="s">
        <v>16898</v>
      </c>
      <c r="B22404">
        <v>39</v>
      </c>
      <c r="C22404" s="2">
        <v>44978.400625000002</v>
      </c>
      <c r="D22404" s="2">
        <v>44978.420138888891</v>
      </c>
      <c r="E22404">
        <v>10010</v>
      </c>
      <c r="F22404">
        <v>1</v>
      </c>
      <c r="G22404">
        <v>139300</v>
      </c>
      <c r="H22404">
        <v>140300</v>
      </c>
      <c r="I22404" s="1" t="s">
        <v>10</v>
      </c>
    </row>
    <row r="22405" spans="1:9" x14ac:dyDescent="0.25">
      <c r="A22405" s="1" t="s">
        <v>16898</v>
      </c>
      <c r="B22405">
        <v>40</v>
      </c>
      <c r="C22405" s="2">
        <v>44978.400752314818</v>
      </c>
      <c r="D22405" s="2">
        <v>44978.420138888891</v>
      </c>
      <c r="E22405">
        <v>10010</v>
      </c>
      <c r="F22405">
        <v>1</v>
      </c>
      <c r="G22405">
        <v>140300</v>
      </c>
      <c r="H22405">
        <v>141300</v>
      </c>
      <c r="I22405" s="1" t="s">
        <v>10</v>
      </c>
    </row>
    <row r="22406" spans="1:9" x14ac:dyDescent="0.25">
      <c r="A22406" s="1" t="s">
        <v>16898</v>
      </c>
      <c r="B22406">
        <v>41</v>
      </c>
      <c r="C22406" s="2">
        <v>44978.400879629633</v>
      </c>
      <c r="D22406" s="2">
        <v>44978.420138888891</v>
      </c>
      <c r="E22406">
        <v>10010</v>
      </c>
      <c r="F22406">
        <v>1</v>
      </c>
      <c r="G22406">
        <v>141300</v>
      </c>
      <c r="H22406">
        <v>142300</v>
      </c>
      <c r="I22406" s="1" t="s">
        <v>10</v>
      </c>
    </row>
    <row r="22407" spans="1:9" x14ac:dyDescent="0.25">
      <c r="A22407" s="1" t="s">
        <v>16898</v>
      </c>
      <c r="B22407">
        <v>42</v>
      </c>
      <c r="C22407" s="2">
        <v>44978.401006944441</v>
      </c>
      <c r="D22407" s="2">
        <v>44978.420138888891</v>
      </c>
      <c r="E22407">
        <v>10010</v>
      </c>
      <c r="F22407">
        <v>1</v>
      </c>
      <c r="G22407">
        <v>142300</v>
      </c>
      <c r="H22407">
        <v>143300</v>
      </c>
      <c r="I22407" s="1" t="s">
        <v>10</v>
      </c>
    </row>
    <row r="22408" spans="1:9" x14ac:dyDescent="0.25">
      <c r="A22408" s="1" t="s">
        <v>16898</v>
      </c>
      <c r="B22408">
        <v>43</v>
      </c>
      <c r="C22408" s="2">
        <v>44978.401134259257</v>
      </c>
      <c r="D22408" s="2">
        <v>44978.420138888891</v>
      </c>
      <c r="E22408">
        <v>10010</v>
      </c>
      <c r="F22408">
        <v>1</v>
      </c>
      <c r="G22408">
        <v>143300</v>
      </c>
      <c r="H22408">
        <v>144300</v>
      </c>
      <c r="I22408" s="1" t="s">
        <v>10</v>
      </c>
    </row>
    <row r="22409" spans="1:9" x14ac:dyDescent="0.25">
      <c r="A22409" s="1" t="s">
        <v>16898</v>
      </c>
      <c r="B22409">
        <v>44</v>
      </c>
      <c r="C22409" s="2">
        <v>44978.401273148149</v>
      </c>
      <c r="D22409" s="2">
        <v>44978.420138888891</v>
      </c>
      <c r="E22409">
        <v>10010</v>
      </c>
      <c r="F22409">
        <v>1</v>
      </c>
      <c r="G22409">
        <v>144300</v>
      </c>
      <c r="H22409">
        <v>145300</v>
      </c>
      <c r="I22409" s="1" t="s">
        <v>10</v>
      </c>
    </row>
    <row r="22410" spans="1:9" x14ac:dyDescent="0.25">
      <c r="A22410" s="1" t="s">
        <v>16898</v>
      </c>
      <c r="B22410">
        <v>45</v>
      </c>
      <c r="C22410" s="2">
        <v>44978.401412037034</v>
      </c>
      <c r="D22410" s="2">
        <v>44978.420138888891</v>
      </c>
      <c r="E22410">
        <v>10010</v>
      </c>
      <c r="F22410">
        <v>1</v>
      </c>
      <c r="G22410">
        <v>145300</v>
      </c>
      <c r="H22410">
        <v>146300</v>
      </c>
      <c r="I22410" s="1" t="s">
        <v>10</v>
      </c>
    </row>
    <row r="22411" spans="1:9" x14ac:dyDescent="0.25">
      <c r="A22411" s="1" t="s">
        <v>16898</v>
      </c>
      <c r="B22411">
        <v>46</v>
      </c>
      <c r="C22411" s="2">
        <v>44978.401539351849</v>
      </c>
      <c r="D22411" s="2">
        <v>44978.420138888891</v>
      </c>
      <c r="E22411">
        <v>10010</v>
      </c>
      <c r="F22411">
        <v>1</v>
      </c>
      <c r="G22411">
        <v>146300</v>
      </c>
      <c r="H22411">
        <v>147300</v>
      </c>
      <c r="I22411" s="1" t="s">
        <v>10</v>
      </c>
    </row>
    <row r="22412" spans="1:9" x14ac:dyDescent="0.25">
      <c r="A22412" s="1" t="s">
        <v>16898</v>
      </c>
      <c r="B22412">
        <v>47</v>
      </c>
      <c r="C22412" s="2">
        <v>44978.401678240742</v>
      </c>
      <c r="D22412" s="2">
        <v>44978.420138888891</v>
      </c>
      <c r="E22412">
        <v>10010</v>
      </c>
      <c r="F22412">
        <v>1</v>
      </c>
      <c r="G22412">
        <v>147300</v>
      </c>
      <c r="H22412">
        <v>148300</v>
      </c>
      <c r="I22412" s="1" t="s">
        <v>10</v>
      </c>
    </row>
    <row r="22413" spans="1:9" x14ac:dyDescent="0.25">
      <c r="A22413" s="1" t="s">
        <v>16898</v>
      </c>
      <c r="B22413">
        <v>48</v>
      </c>
      <c r="C22413" s="2">
        <v>44978.401805555557</v>
      </c>
      <c r="D22413" s="2">
        <v>44978.420138888891</v>
      </c>
      <c r="E22413">
        <v>10010</v>
      </c>
      <c r="F22413">
        <v>1</v>
      </c>
      <c r="G22413">
        <v>148300</v>
      </c>
      <c r="H22413">
        <v>149300</v>
      </c>
      <c r="I22413" s="1" t="s">
        <v>10</v>
      </c>
    </row>
    <row r="22414" spans="1:9" x14ac:dyDescent="0.25">
      <c r="A22414" s="1" t="s">
        <v>16898</v>
      </c>
      <c r="B22414">
        <v>49</v>
      </c>
      <c r="C22414" s="2">
        <v>44978.401932870373</v>
      </c>
      <c r="D22414" s="2">
        <v>44978.420138888891</v>
      </c>
      <c r="E22414">
        <v>10010</v>
      </c>
      <c r="F22414">
        <v>1</v>
      </c>
      <c r="G22414">
        <v>149300</v>
      </c>
      <c r="H22414">
        <v>150300</v>
      </c>
      <c r="I22414" s="1" t="s">
        <v>10</v>
      </c>
    </row>
    <row r="22415" spans="1:9" x14ac:dyDescent="0.25">
      <c r="A22415" s="1" t="s">
        <v>16898</v>
      </c>
      <c r="B22415">
        <v>50</v>
      </c>
      <c r="C22415" s="2">
        <v>44978.402071759258</v>
      </c>
      <c r="D22415" s="2">
        <v>44978.420138888891</v>
      </c>
      <c r="E22415">
        <v>10010</v>
      </c>
      <c r="F22415">
        <v>1</v>
      </c>
      <c r="G22415">
        <v>150300</v>
      </c>
      <c r="H22415">
        <v>151300</v>
      </c>
      <c r="I22415" s="1" t="s">
        <v>10</v>
      </c>
    </row>
    <row r="22416" spans="1:9" x14ac:dyDescent="0.25">
      <c r="A22416" s="1" t="s">
        <v>16898</v>
      </c>
      <c r="B22416">
        <v>51</v>
      </c>
      <c r="C22416" s="2">
        <v>44978.402199074073</v>
      </c>
      <c r="D22416" s="2">
        <v>44978.420138888891</v>
      </c>
      <c r="E22416">
        <v>10010</v>
      </c>
      <c r="F22416">
        <v>1</v>
      </c>
      <c r="G22416">
        <v>151300</v>
      </c>
      <c r="H22416">
        <v>152300</v>
      </c>
      <c r="I22416" s="1" t="s">
        <v>10</v>
      </c>
    </row>
    <row r="22417" spans="1:9" x14ac:dyDescent="0.25">
      <c r="A22417" s="1" t="s">
        <v>16898</v>
      </c>
      <c r="B22417">
        <v>52</v>
      </c>
      <c r="C22417" s="2">
        <v>44978.402326388888</v>
      </c>
      <c r="D22417" s="2">
        <v>44978.420138888891</v>
      </c>
      <c r="E22417">
        <v>10010</v>
      </c>
      <c r="F22417">
        <v>1</v>
      </c>
      <c r="G22417">
        <v>152300</v>
      </c>
      <c r="H22417">
        <v>153300</v>
      </c>
      <c r="I22417" s="1" t="s">
        <v>10</v>
      </c>
    </row>
    <row r="22418" spans="1:9" x14ac:dyDescent="0.25">
      <c r="A22418" s="1" t="s">
        <v>16898</v>
      </c>
      <c r="B22418">
        <v>53</v>
      </c>
      <c r="C22418" s="2">
        <v>44978.402453703704</v>
      </c>
      <c r="D22418" s="2">
        <v>44978.420138888891</v>
      </c>
      <c r="E22418">
        <v>10010</v>
      </c>
      <c r="F22418">
        <v>1</v>
      </c>
      <c r="G22418">
        <v>153300</v>
      </c>
      <c r="H22418">
        <v>154300</v>
      </c>
      <c r="I22418" s="1" t="s">
        <v>10</v>
      </c>
    </row>
    <row r="22419" spans="1:9" x14ac:dyDescent="0.25">
      <c r="A22419" s="1" t="s">
        <v>16898</v>
      </c>
      <c r="B22419">
        <v>54</v>
      </c>
      <c r="C22419" s="2">
        <v>44978.402581018519</v>
      </c>
      <c r="D22419" s="2">
        <v>44978.420138888891</v>
      </c>
      <c r="E22419">
        <v>10010</v>
      </c>
      <c r="F22419">
        <v>1</v>
      </c>
      <c r="G22419">
        <v>154300</v>
      </c>
      <c r="H22419">
        <v>155300</v>
      </c>
      <c r="I22419" s="1" t="s">
        <v>10</v>
      </c>
    </row>
    <row r="22420" spans="1:9" x14ac:dyDescent="0.25">
      <c r="A22420" s="1" t="s">
        <v>16898</v>
      </c>
      <c r="B22420">
        <v>55</v>
      </c>
      <c r="C22420" s="2">
        <v>44978.402719907404</v>
      </c>
      <c r="D22420" s="2">
        <v>44978.420138888891</v>
      </c>
      <c r="E22420">
        <v>10010</v>
      </c>
      <c r="F22420">
        <v>1</v>
      </c>
      <c r="G22420">
        <v>155300</v>
      </c>
      <c r="H22420">
        <v>156300</v>
      </c>
      <c r="I22420" s="1" t="s">
        <v>10</v>
      </c>
    </row>
    <row r="22421" spans="1:9" x14ac:dyDescent="0.25">
      <c r="A22421" s="1" t="s">
        <v>16899</v>
      </c>
      <c r="B22421">
        <v>1</v>
      </c>
      <c r="C22421" s="2">
        <v>44978.36041666667</v>
      </c>
      <c r="D22421" s="2">
        <v>44978.710416666669</v>
      </c>
      <c r="E22421">
        <v>10010</v>
      </c>
      <c r="F22421">
        <v>2</v>
      </c>
      <c r="G22421">
        <v>109200</v>
      </c>
      <c r="H22421">
        <v>108500</v>
      </c>
      <c r="I22421" s="1" t="s">
        <v>41</v>
      </c>
    </row>
    <row r="22422" spans="1:9" x14ac:dyDescent="0.25">
      <c r="A22422" s="1" t="s">
        <v>16900</v>
      </c>
      <c r="B22422">
        <v>1</v>
      </c>
      <c r="C22422" s="2">
        <v>44978.36041666667</v>
      </c>
      <c r="D22422" s="2">
        <v>44978.705555555556</v>
      </c>
      <c r="E22422">
        <v>10030</v>
      </c>
      <c r="F22422">
        <v>2</v>
      </c>
      <c r="G22422">
        <v>213900</v>
      </c>
      <c r="H22422">
        <v>212900</v>
      </c>
      <c r="I22422" s="1" t="s">
        <v>41</v>
      </c>
    </row>
    <row r="22423" spans="1:9" x14ac:dyDescent="0.25">
      <c r="A22423" s="1" t="s">
        <v>16901</v>
      </c>
      <c r="B22423">
        <v>1</v>
      </c>
      <c r="C22423" s="2">
        <v>44978.361111111109</v>
      </c>
      <c r="D22423" s="2">
        <v>44978.678472222222</v>
      </c>
      <c r="E22423">
        <v>10010</v>
      </c>
      <c r="F22423">
        <v>1</v>
      </c>
      <c r="G22423">
        <v>145000</v>
      </c>
      <c r="H22423">
        <v>147000</v>
      </c>
      <c r="I22423" s="1" t="s">
        <v>98</v>
      </c>
    </row>
    <row r="22424" spans="1:9" x14ac:dyDescent="0.25">
      <c r="A22424" s="1" t="s">
        <v>16902</v>
      </c>
      <c r="B22424">
        <v>1</v>
      </c>
      <c r="C22424" s="2">
        <v>44978.361111111109</v>
      </c>
      <c r="D22424" s="2">
        <v>44978.400000000001</v>
      </c>
      <c r="E22424">
        <v>10030</v>
      </c>
      <c r="F22424">
        <v>2</v>
      </c>
      <c r="G22424">
        <v>112000</v>
      </c>
      <c r="H22424">
        <v>111000</v>
      </c>
      <c r="I22424" s="1" t="s">
        <v>10</v>
      </c>
    </row>
    <row r="22425" spans="1:9" x14ac:dyDescent="0.25">
      <c r="A22425" s="1" t="s">
        <v>16903</v>
      </c>
      <c r="B22425">
        <v>1</v>
      </c>
      <c r="C22425" s="2">
        <v>44978.361805555556</v>
      </c>
      <c r="D22425" s="2">
        <v>44978.367361111108</v>
      </c>
      <c r="E22425">
        <v>10030</v>
      </c>
      <c r="F22425">
        <v>1</v>
      </c>
      <c r="G22425">
        <v>154700</v>
      </c>
      <c r="H22425">
        <v>155700</v>
      </c>
      <c r="I22425" s="1" t="s">
        <v>41</v>
      </c>
    </row>
    <row r="22426" spans="1:9" x14ac:dyDescent="0.25">
      <c r="A22426" s="1" t="s">
        <v>16904</v>
      </c>
      <c r="B22426">
        <v>1</v>
      </c>
      <c r="C22426" s="2">
        <v>44978.361805555556</v>
      </c>
      <c r="D22426" s="2">
        <v>44978.363888888889</v>
      </c>
      <c r="E22426">
        <v>10010</v>
      </c>
      <c r="F22426">
        <v>1</v>
      </c>
      <c r="G22426">
        <v>215700</v>
      </c>
      <c r="H22426">
        <v>219700</v>
      </c>
      <c r="I22426" s="1" t="s">
        <v>10</v>
      </c>
    </row>
    <row r="22427" spans="1:9" x14ac:dyDescent="0.25">
      <c r="A22427" s="1" t="s">
        <v>16905</v>
      </c>
      <c r="B22427">
        <v>1</v>
      </c>
      <c r="C22427" s="2">
        <v>44978.361805555556</v>
      </c>
      <c r="D22427" s="2">
        <v>44978.7</v>
      </c>
      <c r="E22427">
        <v>10010</v>
      </c>
      <c r="F22427">
        <v>2</v>
      </c>
      <c r="G22427">
        <v>130000</v>
      </c>
      <c r="H22427">
        <v>130000</v>
      </c>
      <c r="I22427" s="1" t="s">
        <v>41</v>
      </c>
    </row>
    <row r="22428" spans="1:9" x14ac:dyDescent="0.25">
      <c r="A22428" s="1" t="s">
        <v>16906</v>
      </c>
      <c r="B22428">
        <v>1</v>
      </c>
      <c r="C22428" s="2">
        <v>44978.361805555556</v>
      </c>
      <c r="D22428" s="2">
        <v>44978.465277777781</v>
      </c>
      <c r="E22428">
        <v>10100</v>
      </c>
      <c r="F22428">
        <v>4</v>
      </c>
      <c r="G22428">
        <v>19700</v>
      </c>
      <c r="H22428">
        <v>19700</v>
      </c>
      <c r="I22428" s="1" t="s">
        <v>10</v>
      </c>
    </row>
    <row r="22429" spans="1:9" x14ac:dyDescent="0.25">
      <c r="A22429" s="1" t="s">
        <v>16906</v>
      </c>
      <c r="B22429">
        <v>2</v>
      </c>
      <c r="C22429" s="2">
        <v>44978.412233796298</v>
      </c>
      <c r="D22429" s="2">
        <v>44978.465277777781</v>
      </c>
      <c r="E22429">
        <v>10100</v>
      </c>
      <c r="F22429">
        <v>4</v>
      </c>
      <c r="G22429">
        <v>19700</v>
      </c>
      <c r="H22429">
        <v>19700</v>
      </c>
      <c r="I22429" s="1" t="s">
        <v>10</v>
      </c>
    </row>
    <row r="22430" spans="1:9" x14ac:dyDescent="0.25">
      <c r="A22430" s="1" t="s">
        <v>16907</v>
      </c>
      <c r="B22430">
        <v>1</v>
      </c>
      <c r="C22430" s="2">
        <v>44978.362500000003</v>
      </c>
      <c r="D22430" s="2">
        <v>44978.386805555558</v>
      </c>
      <c r="E22430">
        <v>10030</v>
      </c>
      <c r="F22430">
        <v>2</v>
      </c>
      <c r="G22430">
        <v>20700</v>
      </c>
      <c r="H22430">
        <v>19700</v>
      </c>
      <c r="I22430" s="1" t="s">
        <v>43</v>
      </c>
    </row>
    <row r="22431" spans="1:9" x14ac:dyDescent="0.25">
      <c r="A22431" s="1" t="s">
        <v>16908</v>
      </c>
      <c r="B22431">
        <v>1</v>
      </c>
      <c r="C22431" s="2">
        <v>44978.363194444442</v>
      </c>
      <c r="D22431" s="2">
        <v>44978.690972222219</v>
      </c>
      <c r="E22431">
        <v>10010</v>
      </c>
      <c r="F22431">
        <v>1</v>
      </c>
      <c r="G22431">
        <v>121400</v>
      </c>
      <c r="H22431">
        <v>121400</v>
      </c>
      <c r="I22431" s="1" t="s">
        <v>17</v>
      </c>
    </row>
    <row r="22432" spans="1:9" x14ac:dyDescent="0.25">
      <c r="A22432" s="1" t="s">
        <v>16909</v>
      </c>
      <c r="B22432">
        <v>1</v>
      </c>
      <c r="C22432" s="2">
        <v>44978.363888888889</v>
      </c>
      <c r="D22432" s="2">
        <v>44978.7</v>
      </c>
      <c r="E22432">
        <v>10031</v>
      </c>
      <c r="F22432">
        <v>4</v>
      </c>
      <c r="G22432">
        <v>5600</v>
      </c>
      <c r="H22432">
        <v>0</v>
      </c>
      <c r="I22432" s="1" t="s">
        <v>10</v>
      </c>
    </row>
    <row r="22433" spans="1:9" x14ac:dyDescent="0.25">
      <c r="A22433" s="1" t="s">
        <v>16910</v>
      </c>
      <c r="B22433">
        <v>1</v>
      </c>
      <c r="C22433" s="2">
        <v>44978.363888888889</v>
      </c>
      <c r="D22433" s="2">
        <v>44978.658333333333</v>
      </c>
      <c r="E22433">
        <v>10010</v>
      </c>
      <c r="F22433">
        <v>2</v>
      </c>
      <c r="G22433">
        <v>172500</v>
      </c>
      <c r="H22433">
        <v>172500</v>
      </c>
      <c r="I22433" s="1" t="s">
        <v>10</v>
      </c>
    </row>
    <row r="22434" spans="1:9" x14ac:dyDescent="0.25">
      <c r="A22434" s="1" t="s">
        <v>16911</v>
      </c>
      <c r="B22434">
        <v>1</v>
      </c>
      <c r="C22434" s="2">
        <v>44978.363888888889</v>
      </c>
      <c r="D22434" s="2">
        <v>44978.689583333333</v>
      </c>
      <c r="E22434">
        <v>10030</v>
      </c>
      <c r="F22434">
        <v>2</v>
      </c>
      <c r="G22434">
        <v>381000</v>
      </c>
      <c r="H22434">
        <v>378700</v>
      </c>
      <c r="I22434" s="1" t="s">
        <v>98</v>
      </c>
    </row>
    <row r="22435" spans="1:9" x14ac:dyDescent="0.25">
      <c r="A22435" s="1" t="s">
        <v>16912</v>
      </c>
      <c r="B22435">
        <v>1</v>
      </c>
      <c r="C22435" s="2">
        <v>44978.363888888889</v>
      </c>
      <c r="D22435" s="2">
        <v>44978.368055555555</v>
      </c>
      <c r="E22435">
        <v>10010</v>
      </c>
      <c r="F22435">
        <v>1</v>
      </c>
      <c r="G22435">
        <v>222100</v>
      </c>
      <c r="H22435">
        <v>228100</v>
      </c>
      <c r="I22435" s="1" t="s">
        <v>10</v>
      </c>
    </row>
    <row r="22436" spans="1:9" x14ac:dyDescent="0.25">
      <c r="A22436" s="1" t="s">
        <v>16913</v>
      </c>
      <c r="B22436">
        <v>1</v>
      </c>
      <c r="C22436" s="2">
        <v>44978.364583333336</v>
      </c>
      <c r="D22436" s="2">
        <v>44978.65347222222</v>
      </c>
      <c r="E22436">
        <v>10050</v>
      </c>
      <c r="F22436">
        <v>1</v>
      </c>
      <c r="G22436">
        <v>54300</v>
      </c>
      <c r="H22436">
        <v>54300</v>
      </c>
      <c r="I22436" s="1" t="s">
        <v>10</v>
      </c>
    </row>
    <row r="22437" spans="1:9" x14ac:dyDescent="0.25">
      <c r="A22437" s="1" t="s">
        <v>16914</v>
      </c>
      <c r="B22437">
        <v>1</v>
      </c>
      <c r="C22437" s="2">
        <v>44978.364583333336</v>
      </c>
      <c r="D22437" s="2">
        <v>44978.688194444447</v>
      </c>
      <c r="E22437">
        <v>10030</v>
      </c>
      <c r="F22437">
        <v>1</v>
      </c>
      <c r="G22437">
        <v>42000</v>
      </c>
      <c r="H22437">
        <v>110703</v>
      </c>
      <c r="I22437" s="1" t="s">
        <v>10</v>
      </c>
    </row>
    <row r="22438" spans="1:9" x14ac:dyDescent="0.25">
      <c r="A22438" s="1" t="s">
        <v>16915</v>
      </c>
      <c r="B22438">
        <v>1</v>
      </c>
      <c r="C22438" s="2">
        <v>44978.365277777775</v>
      </c>
      <c r="D22438" s="2">
        <v>44978.712500000001</v>
      </c>
      <c r="E22438">
        <v>10010</v>
      </c>
      <c r="F22438">
        <v>1</v>
      </c>
      <c r="G22438">
        <v>41500</v>
      </c>
      <c r="H22438">
        <v>41500</v>
      </c>
      <c r="I22438" s="1" t="s">
        <v>98</v>
      </c>
    </row>
    <row r="22439" spans="1:9" x14ac:dyDescent="0.25">
      <c r="A22439" s="1" t="s">
        <v>16916</v>
      </c>
      <c r="B22439">
        <v>1</v>
      </c>
      <c r="C22439" s="2">
        <v>44978.365972222222</v>
      </c>
      <c r="D22439" s="2">
        <v>44978.686805555553</v>
      </c>
      <c r="E22439">
        <v>10010</v>
      </c>
      <c r="F22439">
        <v>2</v>
      </c>
      <c r="G22439">
        <v>308100</v>
      </c>
      <c r="H22439">
        <v>308100</v>
      </c>
      <c r="I22439" s="1" t="s">
        <v>10</v>
      </c>
    </row>
    <row r="22440" spans="1:9" x14ac:dyDescent="0.25">
      <c r="A22440" s="1" t="s">
        <v>16917</v>
      </c>
      <c r="B22440">
        <v>1</v>
      </c>
      <c r="C22440" s="2">
        <v>44978.366666666669</v>
      </c>
      <c r="D22440" s="2">
        <v>44978.705555555556</v>
      </c>
      <c r="E22440">
        <v>10010</v>
      </c>
      <c r="F22440">
        <v>1</v>
      </c>
      <c r="G22440">
        <v>284500</v>
      </c>
      <c r="H22440">
        <v>284500</v>
      </c>
      <c r="I22440" s="1" t="s">
        <v>41</v>
      </c>
    </row>
    <row r="22441" spans="1:9" x14ac:dyDescent="0.25">
      <c r="A22441" s="1" t="s">
        <v>16918</v>
      </c>
      <c r="B22441">
        <v>1</v>
      </c>
      <c r="C22441" s="2">
        <v>44978.367361111108</v>
      </c>
      <c r="D22441" s="2">
        <v>44978.370138888888</v>
      </c>
      <c r="E22441">
        <v>10030</v>
      </c>
      <c r="F22441">
        <v>2</v>
      </c>
      <c r="G22441">
        <v>132700</v>
      </c>
      <c r="H22441">
        <v>131700</v>
      </c>
      <c r="I22441" s="1" t="s">
        <v>41</v>
      </c>
    </row>
    <row r="22442" spans="1:9" x14ac:dyDescent="0.25">
      <c r="A22442" s="1" t="s">
        <v>16919</v>
      </c>
      <c r="B22442">
        <v>1</v>
      </c>
      <c r="C22442" s="2">
        <v>44978.368055555555</v>
      </c>
      <c r="D22442" s="2">
        <v>44978.393750000003</v>
      </c>
      <c r="E22442">
        <v>10010</v>
      </c>
      <c r="F22442">
        <v>1</v>
      </c>
      <c r="G22442">
        <v>229800</v>
      </c>
      <c r="H22442">
        <v>235800</v>
      </c>
      <c r="I22442" s="1" t="s">
        <v>10</v>
      </c>
    </row>
    <row r="22443" spans="1:9" x14ac:dyDescent="0.25">
      <c r="A22443" s="1" t="s">
        <v>16920</v>
      </c>
      <c r="B22443">
        <v>1</v>
      </c>
      <c r="C22443" s="2">
        <v>44978.368055555555</v>
      </c>
      <c r="D22443" s="2">
        <v>44978.415277777778</v>
      </c>
      <c r="E22443">
        <v>10010</v>
      </c>
      <c r="F22443">
        <v>2</v>
      </c>
      <c r="G22443">
        <v>239900</v>
      </c>
      <c r="H22443">
        <v>238900</v>
      </c>
      <c r="I22443" s="1" t="s">
        <v>10</v>
      </c>
    </row>
    <row r="22444" spans="1:9" x14ac:dyDescent="0.25">
      <c r="A22444" s="1" t="s">
        <v>16921</v>
      </c>
      <c r="B22444">
        <v>1</v>
      </c>
      <c r="C22444" s="2">
        <v>44978.368055555555</v>
      </c>
      <c r="D22444" s="2">
        <v>44978.411805555559</v>
      </c>
      <c r="E22444">
        <v>10030</v>
      </c>
      <c r="F22444">
        <v>2</v>
      </c>
      <c r="G22444">
        <v>124500</v>
      </c>
      <c r="H22444">
        <v>124500</v>
      </c>
      <c r="I22444" s="1" t="s">
        <v>10</v>
      </c>
    </row>
    <row r="22445" spans="1:9" x14ac:dyDescent="0.25">
      <c r="A22445" s="1" t="s">
        <v>16922</v>
      </c>
      <c r="B22445">
        <v>1</v>
      </c>
      <c r="C22445" s="2">
        <v>44978.368055555555</v>
      </c>
      <c r="D22445" s="2">
        <v>44978.42291666667</v>
      </c>
      <c r="E22445">
        <v>10030</v>
      </c>
      <c r="F22445">
        <v>2</v>
      </c>
      <c r="G22445">
        <v>152500</v>
      </c>
      <c r="H22445">
        <v>151100</v>
      </c>
      <c r="I22445" s="1" t="s">
        <v>58</v>
      </c>
    </row>
    <row r="22446" spans="1:9" x14ac:dyDescent="0.25">
      <c r="A22446" s="1" t="s">
        <v>16923</v>
      </c>
      <c r="B22446">
        <v>1</v>
      </c>
      <c r="C22446" s="2">
        <v>44978.369444444441</v>
      </c>
      <c r="D22446" s="2">
        <v>44978.654861111114</v>
      </c>
      <c r="E22446">
        <v>10030</v>
      </c>
      <c r="F22446">
        <v>1</v>
      </c>
      <c r="G22446">
        <v>282500</v>
      </c>
      <c r="H22446">
        <v>282500</v>
      </c>
      <c r="I22446" s="1" t="s">
        <v>10</v>
      </c>
    </row>
    <row r="22447" spans="1:9" x14ac:dyDescent="0.25">
      <c r="A22447" s="1" t="s">
        <v>16924</v>
      </c>
      <c r="B22447">
        <v>1</v>
      </c>
      <c r="C22447" s="2">
        <v>44978.369444444441</v>
      </c>
      <c r="D22447" s="2">
        <v>44978.55</v>
      </c>
      <c r="E22447">
        <v>10030</v>
      </c>
      <c r="F22447">
        <v>1</v>
      </c>
      <c r="G22447">
        <v>402000</v>
      </c>
      <c r="H22447">
        <v>403000</v>
      </c>
      <c r="I22447" s="1" t="s">
        <v>10</v>
      </c>
    </row>
    <row r="22448" spans="1:9" x14ac:dyDescent="0.25">
      <c r="A22448" s="1" t="s">
        <v>16925</v>
      </c>
      <c r="B22448">
        <v>1</v>
      </c>
      <c r="C22448" s="2">
        <v>44978.370138888888</v>
      </c>
      <c r="D22448" s="2">
        <v>44978.479861111111</v>
      </c>
      <c r="E22448">
        <v>10100</v>
      </c>
      <c r="F22448">
        <v>4</v>
      </c>
      <c r="G22448">
        <v>12600</v>
      </c>
      <c r="H22448">
        <v>11600</v>
      </c>
      <c r="I22448" s="1" t="s">
        <v>10</v>
      </c>
    </row>
    <row r="22449" spans="1:9" x14ac:dyDescent="0.25">
      <c r="A22449" s="1" t="s">
        <v>16926</v>
      </c>
      <c r="B22449">
        <v>1</v>
      </c>
      <c r="C22449" s="2">
        <v>44978.370833333334</v>
      </c>
      <c r="D22449" s="2">
        <v>44978.627083333333</v>
      </c>
      <c r="E22449">
        <v>10030</v>
      </c>
      <c r="F22449">
        <v>1</v>
      </c>
      <c r="G22449">
        <v>121200</v>
      </c>
      <c r="H22449">
        <v>121200</v>
      </c>
      <c r="I22449" s="1" t="s">
        <v>41</v>
      </c>
    </row>
    <row r="22450" spans="1:9" x14ac:dyDescent="0.25">
      <c r="A22450" s="1" t="s">
        <v>16927</v>
      </c>
      <c r="B22450">
        <v>1</v>
      </c>
      <c r="C22450" s="2">
        <v>44978.372916666667</v>
      </c>
      <c r="D22450" s="2">
        <v>44978.432638888888</v>
      </c>
      <c r="E22450">
        <v>10030</v>
      </c>
      <c r="F22450">
        <v>1</v>
      </c>
      <c r="G22450">
        <v>224000</v>
      </c>
      <c r="H22450">
        <v>225000</v>
      </c>
      <c r="I22450" s="1" t="s">
        <v>10</v>
      </c>
    </row>
    <row r="22451" spans="1:9" x14ac:dyDescent="0.25">
      <c r="A22451" s="1" t="s">
        <v>16928</v>
      </c>
      <c r="B22451">
        <v>1</v>
      </c>
      <c r="C22451" s="2">
        <v>44978.372916666667</v>
      </c>
      <c r="D22451" s="2">
        <v>44978.413888888892</v>
      </c>
      <c r="E22451">
        <v>10030</v>
      </c>
      <c r="F22451">
        <v>1</v>
      </c>
      <c r="G22451">
        <v>59510</v>
      </c>
      <c r="H22451">
        <v>59510</v>
      </c>
      <c r="I22451" s="1" t="s">
        <v>43</v>
      </c>
    </row>
    <row r="22452" spans="1:9" x14ac:dyDescent="0.25">
      <c r="A22452" s="1" t="s">
        <v>16929</v>
      </c>
      <c r="B22452">
        <v>1</v>
      </c>
      <c r="C22452" s="2">
        <v>44978.373611111114</v>
      </c>
      <c r="D22452" s="2">
        <v>44978.691666666666</v>
      </c>
      <c r="E22452">
        <v>10010</v>
      </c>
      <c r="F22452">
        <v>2</v>
      </c>
      <c r="G22452">
        <v>321500</v>
      </c>
      <c r="H22452">
        <v>321500</v>
      </c>
      <c r="I22452" s="1" t="s">
        <v>43</v>
      </c>
    </row>
    <row r="22453" spans="1:9" x14ac:dyDescent="0.25">
      <c r="A22453" s="1" t="s">
        <v>16930</v>
      </c>
      <c r="B22453">
        <v>1</v>
      </c>
      <c r="C22453" s="2">
        <v>44978.373611111114</v>
      </c>
      <c r="D22453" s="2">
        <v>44978.450694444444</v>
      </c>
      <c r="E22453">
        <v>10010</v>
      </c>
      <c r="F22453">
        <v>2</v>
      </c>
      <c r="G22453">
        <v>23000</v>
      </c>
      <c r="H22453">
        <v>0</v>
      </c>
      <c r="I22453" s="1" t="s">
        <v>10</v>
      </c>
    </row>
    <row r="22454" spans="1:9" x14ac:dyDescent="0.25">
      <c r="A22454" s="1" t="s">
        <v>16931</v>
      </c>
      <c r="B22454">
        <v>1</v>
      </c>
      <c r="C22454" s="2">
        <v>44978.375</v>
      </c>
      <c r="D22454" s="2">
        <v>44978.715277777781</v>
      </c>
      <c r="E22454">
        <v>10010</v>
      </c>
      <c r="F22454">
        <v>2</v>
      </c>
      <c r="G22454">
        <v>46200</v>
      </c>
      <c r="H22454">
        <v>42200</v>
      </c>
      <c r="I22454" s="1" t="s">
        <v>10</v>
      </c>
    </row>
    <row r="22455" spans="1:9" x14ac:dyDescent="0.25">
      <c r="A22455" s="1" t="s">
        <v>16932</v>
      </c>
      <c r="B22455">
        <v>1</v>
      </c>
      <c r="C22455" s="2">
        <v>44978.375</v>
      </c>
      <c r="D22455" s="2">
        <v>44978.70416666667</v>
      </c>
      <c r="E22455">
        <v>10010</v>
      </c>
      <c r="F22455">
        <v>2</v>
      </c>
      <c r="G22455">
        <v>62209</v>
      </c>
      <c r="H22455">
        <v>61794</v>
      </c>
      <c r="I22455" s="1" t="s">
        <v>58</v>
      </c>
    </row>
    <row r="22456" spans="1:9" x14ac:dyDescent="0.25">
      <c r="A22456" s="1" t="s">
        <v>16933</v>
      </c>
      <c r="B22456">
        <v>1</v>
      </c>
      <c r="C22456" s="2">
        <v>44978.376388888886</v>
      </c>
      <c r="D22456" s="2">
        <v>44978.452777777777</v>
      </c>
      <c r="E22456">
        <v>10019</v>
      </c>
      <c r="F22456">
        <v>1</v>
      </c>
      <c r="G22456">
        <v>13000</v>
      </c>
      <c r="H22456">
        <v>53000</v>
      </c>
      <c r="I22456" s="1" t="s">
        <v>10</v>
      </c>
    </row>
    <row r="22457" spans="1:9" x14ac:dyDescent="0.25">
      <c r="A22457" s="1" t="s">
        <v>16934</v>
      </c>
      <c r="B22457">
        <v>1</v>
      </c>
      <c r="C22457" s="2">
        <v>44978.37777777778</v>
      </c>
      <c r="D22457" s="2">
        <v>44978.552083333336</v>
      </c>
      <c r="E22457">
        <v>10010</v>
      </c>
      <c r="F22457">
        <v>2</v>
      </c>
      <c r="G22457">
        <v>40850</v>
      </c>
      <c r="H22457">
        <v>23000</v>
      </c>
      <c r="I22457" s="1" t="s">
        <v>10</v>
      </c>
    </row>
    <row r="22458" spans="1:9" x14ac:dyDescent="0.25">
      <c r="A22458" s="1" t="s">
        <v>16935</v>
      </c>
      <c r="B22458">
        <v>1</v>
      </c>
      <c r="C22458" s="2">
        <v>44978.378472222219</v>
      </c>
      <c r="D22458" s="2">
        <v>44978.705555555556</v>
      </c>
      <c r="E22458">
        <v>10030</v>
      </c>
      <c r="F22458">
        <v>1</v>
      </c>
      <c r="G22458">
        <v>35900</v>
      </c>
      <c r="H22458">
        <v>35900</v>
      </c>
      <c r="I22458" s="1" t="s">
        <v>1552</v>
      </c>
    </row>
    <row r="22459" spans="1:9" x14ac:dyDescent="0.25">
      <c r="A22459" s="1" t="s">
        <v>16936</v>
      </c>
      <c r="B22459">
        <v>1</v>
      </c>
      <c r="C22459" s="2">
        <v>44978.378472222219</v>
      </c>
      <c r="D22459" s="2">
        <v>44978.540277777778</v>
      </c>
      <c r="E22459">
        <v>10030</v>
      </c>
      <c r="F22459">
        <v>1</v>
      </c>
      <c r="G22459">
        <v>124500</v>
      </c>
      <c r="H22459">
        <v>124500</v>
      </c>
      <c r="I22459" s="1" t="s">
        <v>43</v>
      </c>
    </row>
    <row r="22460" spans="1:9" x14ac:dyDescent="0.25">
      <c r="A22460" s="1" t="s">
        <v>16937</v>
      </c>
      <c r="B22460">
        <v>1</v>
      </c>
      <c r="C22460" s="2">
        <v>44978.378472222219</v>
      </c>
      <c r="D22460" s="2">
        <v>44978.705555555556</v>
      </c>
      <c r="E22460">
        <v>10030</v>
      </c>
      <c r="F22460">
        <v>1</v>
      </c>
      <c r="G22460">
        <v>26800</v>
      </c>
      <c r="H22460">
        <v>26800</v>
      </c>
      <c r="I22460" s="1" t="s">
        <v>1552</v>
      </c>
    </row>
    <row r="22461" spans="1:9" x14ac:dyDescent="0.25">
      <c r="A22461" s="1" t="s">
        <v>16938</v>
      </c>
      <c r="B22461">
        <v>1</v>
      </c>
      <c r="C22461" s="2">
        <v>44978.378472222219</v>
      </c>
      <c r="D22461" s="2">
        <v>44978.425000000003</v>
      </c>
      <c r="E22461">
        <v>10010</v>
      </c>
      <c r="F22461">
        <v>1</v>
      </c>
      <c r="G22461">
        <v>356400</v>
      </c>
      <c r="H22461">
        <v>357400</v>
      </c>
      <c r="I22461" s="1" t="s">
        <v>98</v>
      </c>
    </row>
    <row r="22462" spans="1:9" x14ac:dyDescent="0.25">
      <c r="A22462" s="1" t="s">
        <v>16938</v>
      </c>
      <c r="B22462">
        <v>2</v>
      </c>
      <c r="C22462" s="2">
        <v>44978.379803240743</v>
      </c>
      <c r="D22462" s="2">
        <v>44978.425000000003</v>
      </c>
      <c r="E22462">
        <v>10010</v>
      </c>
      <c r="F22462">
        <v>1</v>
      </c>
      <c r="G22462">
        <v>355000</v>
      </c>
      <c r="H22462">
        <v>360000</v>
      </c>
      <c r="I22462" s="1" t="s">
        <v>98</v>
      </c>
    </row>
    <row r="22463" spans="1:9" x14ac:dyDescent="0.25">
      <c r="A22463" s="1" t="s">
        <v>16938</v>
      </c>
      <c r="B22463">
        <v>3</v>
      </c>
      <c r="C22463" s="2">
        <v>44978.387129629627</v>
      </c>
      <c r="D22463" s="2">
        <v>44978.425000000003</v>
      </c>
      <c r="E22463">
        <v>10010</v>
      </c>
      <c r="F22463">
        <v>1</v>
      </c>
      <c r="G22463">
        <v>360000</v>
      </c>
      <c r="H22463">
        <v>365000</v>
      </c>
      <c r="I22463" s="1" t="s">
        <v>98</v>
      </c>
    </row>
    <row r="22464" spans="1:9" x14ac:dyDescent="0.25">
      <c r="A22464" s="1" t="s">
        <v>16938</v>
      </c>
      <c r="B22464">
        <v>4</v>
      </c>
      <c r="C22464" s="2">
        <v>44978.401250000003</v>
      </c>
      <c r="D22464" s="2">
        <v>44978.425000000003</v>
      </c>
      <c r="E22464">
        <v>10010</v>
      </c>
      <c r="F22464">
        <v>1</v>
      </c>
      <c r="G22464">
        <v>365000</v>
      </c>
      <c r="H22464">
        <v>370000</v>
      </c>
      <c r="I22464" s="1" t="s">
        <v>98</v>
      </c>
    </row>
    <row r="22465" spans="1:9" x14ac:dyDescent="0.25">
      <c r="A22465" s="1" t="s">
        <v>16938</v>
      </c>
      <c r="B22465">
        <v>5</v>
      </c>
      <c r="C22465" s="2">
        <v>44978.417627314811</v>
      </c>
      <c r="D22465" s="2">
        <v>44978.425000000003</v>
      </c>
      <c r="E22465">
        <v>10010</v>
      </c>
      <c r="F22465">
        <v>1</v>
      </c>
      <c r="G22465">
        <v>370000</v>
      </c>
      <c r="H22465">
        <v>372900</v>
      </c>
      <c r="I22465" s="1" t="s">
        <v>98</v>
      </c>
    </row>
    <row r="22466" spans="1:9" x14ac:dyDescent="0.25">
      <c r="A22466" s="1" t="s">
        <v>16939</v>
      </c>
      <c r="B22466">
        <v>1</v>
      </c>
      <c r="C22466" s="2">
        <v>44978.379166666666</v>
      </c>
      <c r="D22466" s="2">
        <v>44978.691666666666</v>
      </c>
      <c r="E22466">
        <v>10010</v>
      </c>
      <c r="F22466">
        <v>1</v>
      </c>
      <c r="G22466">
        <v>25100</v>
      </c>
      <c r="H22466">
        <v>25100</v>
      </c>
      <c r="I22466" s="1" t="s">
        <v>15</v>
      </c>
    </row>
    <row r="22467" spans="1:9" x14ac:dyDescent="0.25">
      <c r="A22467" s="1" t="s">
        <v>16940</v>
      </c>
      <c r="B22467">
        <v>1</v>
      </c>
      <c r="C22467" s="2">
        <v>44978.379166666666</v>
      </c>
      <c r="D22467" s="2">
        <v>44978.705555555556</v>
      </c>
      <c r="E22467">
        <v>10030</v>
      </c>
      <c r="F22467">
        <v>1</v>
      </c>
      <c r="G22467">
        <v>27100</v>
      </c>
      <c r="H22467">
        <v>27200</v>
      </c>
      <c r="I22467" s="1" t="s">
        <v>107</v>
      </c>
    </row>
    <row r="22468" spans="1:9" x14ac:dyDescent="0.25">
      <c r="A22468" s="1" t="s">
        <v>16941</v>
      </c>
      <c r="B22468">
        <v>1</v>
      </c>
      <c r="C22468" s="2">
        <v>44978.379861111112</v>
      </c>
      <c r="D22468" s="2">
        <v>44978.418055555558</v>
      </c>
      <c r="E22468">
        <v>10030</v>
      </c>
      <c r="F22468">
        <v>1</v>
      </c>
      <c r="G22468">
        <v>34000</v>
      </c>
      <c r="H22468">
        <v>39000</v>
      </c>
      <c r="I22468" s="1" t="s">
        <v>98</v>
      </c>
    </row>
    <row r="22469" spans="1:9" x14ac:dyDescent="0.25">
      <c r="A22469" s="1" t="s">
        <v>16941</v>
      </c>
      <c r="B22469">
        <v>2</v>
      </c>
      <c r="C22469" s="2">
        <v>44978.40048611111</v>
      </c>
      <c r="D22469" s="2">
        <v>44978.418055555558</v>
      </c>
      <c r="E22469">
        <v>10030</v>
      </c>
      <c r="F22469">
        <v>1</v>
      </c>
      <c r="G22469">
        <v>39000</v>
      </c>
      <c r="H22469">
        <v>42000</v>
      </c>
      <c r="I22469" s="1" t="s">
        <v>98</v>
      </c>
    </row>
    <row r="22470" spans="1:9" x14ac:dyDescent="0.25">
      <c r="A22470" s="1" t="s">
        <v>16942</v>
      </c>
      <c r="B22470">
        <v>1</v>
      </c>
      <c r="C22470" s="2">
        <v>44978.379861111112</v>
      </c>
      <c r="D22470" s="2">
        <v>44978.695138888892</v>
      </c>
      <c r="E22470">
        <v>10030</v>
      </c>
      <c r="F22470">
        <v>2</v>
      </c>
      <c r="G22470">
        <v>238500</v>
      </c>
      <c r="H22470">
        <v>235800</v>
      </c>
      <c r="I22470" s="1" t="s">
        <v>11142</v>
      </c>
    </row>
    <row r="22471" spans="1:9" x14ac:dyDescent="0.25">
      <c r="A22471" s="1" t="s">
        <v>16943</v>
      </c>
      <c r="B22471">
        <v>1</v>
      </c>
      <c r="C22471" s="2">
        <v>44978.380555555559</v>
      </c>
      <c r="D22471" s="2">
        <v>44978.394444444442</v>
      </c>
      <c r="E22471">
        <v>10038</v>
      </c>
      <c r="F22471">
        <v>2</v>
      </c>
      <c r="G22471">
        <v>3500</v>
      </c>
      <c r="H22471">
        <v>0</v>
      </c>
      <c r="I22471" s="1" t="s">
        <v>10</v>
      </c>
    </row>
    <row r="22472" spans="1:9" x14ac:dyDescent="0.25">
      <c r="A22472" s="1" t="s">
        <v>16944</v>
      </c>
      <c r="B22472">
        <v>1</v>
      </c>
      <c r="C22472" s="2">
        <v>44978.382638888892</v>
      </c>
      <c r="D22472" s="2">
        <v>44978.759722222225</v>
      </c>
      <c r="E22472">
        <v>10030</v>
      </c>
      <c r="F22472">
        <v>1</v>
      </c>
      <c r="G22472">
        <v>387420</v>
      </c>
      <c r="H22472">
        <v>387420</v>
      </c>
      <c r="I22472" s="1" t="s">
        <v>17</v>
      </c>
    </row>
    <row r="22473" spans="1:9" x14ac:dyDescent="0.25">
      <c r="A22473" s="1" t="s">
        <v>16945</v>
      </c>
      <c r="B22473">
        <v>1</v>
      </c>
      <c r="C22473" s="2">
        <v>44978.382638888892</v>
      </c>
      <c r="D22473" s="2">
        <v>44978.454861111109</v>
      </c>
      <c r="E22473">
        <v>10030</v>
      </c>
      <c r="F22473">
        <v>1</v>
      </c>
      <c r="G22473">
        <v>27100</v>
      </c>
      <c r="H22473">
        <v>28100</v>
      </c>
      <c r="I22473" s="1" t="s">
        <v>43</v>
      </c>
    </row>
    <row r="22474" spans="1:9" x14ac:dyDescent="0.25">
      <c r="A22474" s="1" t="s">
        <v>16946</v>
      </c>
      <c r="B22474">
        <v>1</v>
      </c>
      <c r="C22474" s="2">
        <v>44978.382638888892</v>
      </c>
      <c r="D22474" s="2">
        <v>44978.716666666667</v>
      </c>
      <c r="E22474">
        <v>10010</v>
      </c>
      <c r="F22474">
        <v>1</v>
      </c>
      <c r="G22474">
        <v>40850</v>
      </c>
      <c r="H22474">
        <v>93500</v>
      </c>
      <c r="I22474" s="1" t="s">
        <v>10</v>
      </c>
    </row>
    <row r="22475" spans="1:9" x14ac:dyDescent="0.25">
      <c r="A22475" s="1" t="s">
        <v>16947</v>
      </c>
      <c r="B22475">
        <v>1</v>
      </c>
      <c r="C22475" s="2">
        <v>44978.383333333331</v>
      </c>
      <c r="D22475" s="2">
        <v>44978.492361111108</v>
      </c>
      <c r="E22475">
        <v>10030</v>
      </c>
      <c r="F22475">
        <v>2</v>
      </c>
      <c r="G22475">
        <v>68000</v>
      </c>
      <c r="H22475">
        <v>63000</v>
      </c>
      <c r="I22475" s="1" t="s">
        <v>240</v>
      </c>
    </row>
    <row r="22476" spans="1:9" x14ac:dyDescent="0.25">
      <c r="A22476" s="1" t="s">
        <v>16947</v>
      </c>
      <c r="B22476">
        <v>2</v>
      </c>
      <c r="C22476" s="2">
        <v>44978.414259259262</v>
      </c>
      <c r="D22476" s="2">
        <v>44978.492361111108</v>
      </c>
      <c r="E22476">
        <v>10030</v>
      </c>
      <c r="F22476">
        <v>2</v>
      </c>
      <c r="G22476">
        <v>63000</v>
      </c>
      <c r="H22476">
        <v>58000</v>
      </c>
      <c r="I22476" s="1" t="s">
        <v>240</v>
      </c>
    </row>
    <row r="22477" spans="1:9" x14ac:dyDescent="0.25">
      <c r="A22477" s="1" t="s">
        <v>16947</v>
      </c>
      <c r="B22477">
        <v>3</v>
      </c>
      <c r="C22477" s="2">
        <v>44978.433900462966</v>
      </c>
      <c r="D22477" s="2">
        <v>44978.492361111108</v>
      </c>
      <c r="E22477">
        <v>10030</v>
      </c>
      <c r="F22477">
        <v>2</v>
      </c>
      <c r="G22477">
        <v>58000</v>
      </c>
      <c r="H22477">
        <v>53000</v>
      </c>
      <c r="I22477" s="1" t="s">
        <v>240</v>
      </c>
    </row>
    <row r="22478" spans="1:9" x14ac:dyDescent="0.25">
      <c r="A22478" s="1" t="s">
        <v>16947</v>
      </c>
      <c r="B22478">
        <v>4</v>
      </c>
      <c r="C22478" s="2">
        <v>44978.451909722222</v>
      </c>
      <c r="D22478" s="2">
        <v>44978.492361111108</v>
      </c>
      <c r="E22478">
        <v>10030</v>
      </c>
      <c r="F22478">
        <v>2</v>
      </c>
      <c r="G22478">
        <v>53000</v>
      </c>
      <c r="H22478">
        <v>48000</v>
      </c>
      <c r="I22478" s="1" t="s">
        <v>240</v>
      </c>
    </row>
    <row r="22479" spans="1:9" x14ac:dyDescent="0.25">
      <c r="A22479" s="1" t="s">
        <v>16947</v>
      </c>
      <c r="B22479">
        <v>5</v>
      </c>
      <c r="C22479" s="2">
        <v>44978.470520833333</v>
      </c>
      <c r="D22479" s="2">
        <v>44978.492361111108</v>
      </c>
      <c r="E22479">
        <v>10030</v>
      </c>
      <c r="F22479">
        <v>2</v>
      </c>
      <c r="G22479">
        <v>48000</v>
      </c>
      <c r="H22479">
        <v>43000</v>
      </c>
      <c r="I22479" s="1" t="s">
        <v>240</v>
      </c>
    </row>
    <row r="22480" spans="1:9" x14ac:dyDescent="0.25">
      <c r="A22480" s="1" t="s">
        <v>16948</v>
      </c>
      <c r="B22480">
        <v>1</v>
      </c>
      <c r="C22480" s="2">
        <v>44978.384027777778</v>
      </c>
      <c r="D22480" s="2">
        <v>44978.675694444442</v>
      </c>
      <c r="E22480">
        <v>10019</v>
      </c>
      <c r="F22480">
        <v>1</v>
      </c>
      <c r="G22480">
        <v>41000</v>
      </c>
      <c r="H22480">
        <v>60000</v>
      </c>
      <c r="I22480" s="1" t="s">
        <v>10</v>
      </c>
    </row>
    <row r="22481" spans="1:9" x14ac:dyDescent="0.25">
      <c r="A22481" s="1" t="s">
        <v>16949</v>
      </c>
      <c r="B22481">
        <v>1</v>
      </c>
      <c r="C22481" s="2">
        <v>44978.384027777778</v>
      </c>
      <c r="D22481" s="2">
        <v>44978.704861111109</v>
      </c>
      <c r="E22481">
        <v>10030</v>
      </c>
      <c r="F22481">
        <v>1</v>
      </c>
      <c r="G22481">
        <v>102000</v>
      </c>
      <c r="H22481">
        <v>103000</v>
      </c>
      <c r="I22481" s="1" t="s">
        <v>10</v>
      </c>
    </row>
    <row r="22482" spans="1:9" x14ac:dyDescent="0.25">
      <c r="A22482" s="1" t="s">
        <v>16950</v>
      </c>
      <c r="B22482">
        <v>1</v>
      </c>
      <c r="C22482" s="2">
        <v>44978.385416666664</v>
      </c>
      <c r="D22482" s="2">
        <v>44978.511111111111</v>
      </c>
      <c r="E22482">
        <v>10050</v>
      </c>
      <c r="F22482">
        <v>2</v>
      </c>
      <c r="G22482">
        <v>50000</v>
      </c>
      <c r="H22482">
        <v>42000</v>
      </c>
      <c r="I22482" s="1" t="s">
        <v>15</v>
      </c>
    </row>
    <row r="22483" spans="1:9" x14ac:dyDescent="0.25">
      <c r="A22483" s="1" t="s">
        <v>16951</v>
      </c>
      <c r="B22483">
        <v>1</v>
      </c>
      <c r="C22483" s="2">
        <v>44978.385416666664</v>
      </c>
      <c r="D22483" s="2">
        <v>44978.409722222219</v>
      </c>
      <c r="E22483">
        <v>10010</v>
      </c>
      <c r="F22483">
        <v>2</v>
      </c>
      <c r="G22483">
        <v>247000</v>
      </c>
      <c r="H22483">
        <v>246000</v>
      </c>
      <c r="I22483" s="1" t="s">
        <v>98</v>
      </c>
    </row>
    <row r="22484" spans="1:9" x14ac:dyDescent="0.25">
      <c r="A22484" s="1" t="s">
        <v>16952</v>
      </c>
      <c r="B22484">
        <v>1</v>
      </c>
      <c r="C22484" s="2">
        <v>44978.386111111111</v>
      </c>
      <c r="D22484" s="2">
        <v>44978.415277777778</v>
      </c>
      <c r="E22484">
        <v>10030</v>
      </c>
      <c r="F22484">
        <v>2</v>
      </c>
      <c r="G22484">
        <v>110700</v>
      </c>
      <c r="H22484">
        <v>42000</v>
      </c>
      <c r="I22484" s="1" t="s">
        <v>10</v>
      </c>
    </row>
    <row r="22485" spans="1:9" x14ac:dyDescent="0.25">
      <c r="A22485" s="1" t="s">
        <v>16953</v>
      </c>
      <c r="B22485">
        <v>1</v>
      </c>
      <c r="C22485" s="2">
        <v>44978.386805555558</v>
      </c>
      <c r="D22485" s="2">
        <v>44978.449305555558</v>
      </c>
      <c r="E22485">
        <v>10060</v>
      </c>
      <c r="F22485">
        <v>3</v>
      </c>
      <c r="G22485">
        <v>13900</v>
      </c>
      <c r="H22485">
        <v>16700</v>
      </c>
      <c r="I22485" s="1" t="s">
        <v>10</v>
      </c>
    </row>
    <row r="22486" spans="1:9" x14ac:dyDescent="0.25">
      <c r="A22486" s="1" t="s">
        <v>16954</v>
      </c>
      <c r="B22486">
        <v>1</v>
      </c>
      <c r="C22486" s="2">
        <v>44978.386805555558</v>
      </c>
      <c r="D22486" s="2">
        <v>44978.404166666667</v>
      </c>
      <c r="E22486">
        <v>10038</v>
      </c>
      <c r="F22486">
        <v>2</v>
      </c>
      <c r="G22486">
        <v>0</v>
      </c>
      <c r="H22486">
        <v>0</v>
      </c>
      <c r="I22486" s="1" t="s">
        <v>43</v>
      </c>
    </row>
    <row r="22487" spans="1:9" x14ac:dyDescent="0.25">
      <c r="A22487" s="1" t="s">
        <v>16955</v>
      </c>
      <c r="B22487">
        <v>1</v>
      </c>
      <c r="C22487" s="2">
        <v>44978.387499999997</v>
      </c>
      <c r="D22487" s="2">
        <v>44978.600694444445</v>
      </c>
      <c r="E22487">
        <v>10030</v>
      </c>
      <c r="F22487">
        <v>2</v>
      </c>
      <c r="G22487">
        <v>3200</v>
      </c>
      <c r="H22487">
        <v>2000</v>
      </c>
      <c r="I22487" s="1" t="s">
        <v>58</v>
      </c>
    </row>
    <row r="22488" spans="1:9" x14ac:dyDescent="0.25">
      <c r="A22488" s="1" t="s">
        <v>16956</v>
      </c>
      <c r="B22488">
        <v>1</v>
      </c>
      <c r="C22488" s="2">
        <v>44978.388194444444</v>
      </c>
      <c r="D22488" s="2">
        <v>44978.685416666667</v>
      </c>
      <c r="E22488">
        <v>10030</v>
      </c>
      <c r="F22488">
        <v>2</v>
      </c>
      <c r="G22488">
        <v>72980</v>
      </c>
      <c r="H22488">
        <v>72980</v>
      </c>
      <c r="I22488" s="1" t="s">
        <v>15</v>
      </c>
    </row>
    <row r="22489" spans="1:9" x14ac:dyDescent="0.25">
      <c r="A22489" s="1" t="s">
        <v>16956</v>
      </c>
      <c r="B22489">
        <v>2</v>
      </c>
      <c r="C22489" s="2">
        <v>44978.388877314814</v>
      </c>
      <c r="D22489" s="2">
        <v>44978.685416666667</v>
      </c>
      <c r="E22489">
        <v>10030</v>
      </c>
      <c r="F22489">
        <v>2</v>
      </c>
      <c r="G22489">
        <v>72980</v>
      </c>
      <c r="H22489">
        <v>72980</v>
      </c>
      <c r="I22489" s="1" t="s">
        <v>15</v>
      </c>
    </row>
    <row r="22490" spans="1:9" x14ac:dyDescent="0.25">
      <c r="A22490" s="1" t="s">
        <v>16957</v>
      </c>
      <c r="B22490">
        <v>1</v>
      </c>
      <c r="C22490" s="2">
        <v>44978.388194444444</v>
      </c>
      <c r="D22490" s="2">
        <v>44978.673611111109</v>
      </c>
      <c r="E22490">
        <v>10050</v>
      </c>
      <c r="F22490">
        <v>2</v>
      </c>
      <c r="G22490">
        <v>54300</v>
      </c>
      <c r="H22490">
        <v>54300</v>
      </c>
      <c r="I22490" s="1" t="s">
        <v>107</v>
      </c>
    </row>
    <row r="22491" spans="1:9" x14ac:dyDescent="0.25">
      <c r="A22491" s="1" t="s">
        <v>16958</v>
      </c>
      <c r="B22491">
        <v>1</v>
      </c>
      <c r="C22491" s="2">
        <v>44978.388888888891</v>
      </c>
      <c r="D22491" s="2">
        <v>44978.47152777778</v>
      </c>
      <c r="E22491">
        <v>10030</v>
      </c>
      <c r="F22491">
        <v>2</v>
      </c>
      <c r="G22491">
        <v>175000</v>
      </c>
      <c r="H22491">
        <v>145000</v>
      </c>
      <c r="I22491" s="1" t="s">
        <v>10</v>
      </c>
    </row>
    <row r="22492" spans="1:9" x14ac:dyDescent="0.25">
      <c r="A22492" s="1" t="s">
        <v>16959</v>
      </c>
      <c r="B22492">
        <v>1</v>
      </c>
      <c r="C22492" s="2">
        <v>44978.390277777777</v>
      </c>
      <c r="D22492" s="2">
        <v>44978.703472222223</v>
      </c>
      <c r="E22492">
        <v>10030</v>
      </c>
      <c r="F22492">
        <v>2</v>
      </c>
      <c r="G22492">
        <v>373000</v>
      </c>
      <c r="H22492">
        <v>373000</v>
      </c>
      <c r="I22492" s="1" t="s">
        <v>43</v>
      </c>
    </row>
    <row r="22493" spans="1:9" x14ac:dyDescent="0.25">
      <c r="A22493" s="1" t="s">
        <v>16960</v>
      </c>
      <c r="B22493">
        <v>1</v>
      </c>
      <c r="C22493" s="2">
        <v>44978.390277777777</v>
      </c>
      <c r="D22493" s="2">
        <v>44978.42291666667</v>
      </c>
      <c r="E22493">
        <v>10030</v>
      </c>
      <c r="F22493">
        <v>2</v>
      </c>
      <c r="G22493">
        <v>270000</v>
      </c>
      <c r="H22493">
        <v>195462</v>
      </c>
      <c r="I22493" s="1" t="s">
        <v>632</v>
      </c>
    </row>
    <row r="22494" spans="1:9" x14ac:dyDescent="0.25">
      <c r="A22494" s="1" t="s">
        <v>16961</v>
      </c>
      <c r="B22494">
        <v>1</v>
      </c>
      <c r="C22494" s="2">
        <v>44978.390972222223</v>
      </c>
      <c r="D22494" s="2">
        <v>44978.511111111111</v>
      </c>
      <c r="E22494">
        <v>10030</v>
      </c>
      <c r="F22494">
        <v>1</v>
      </c>
      <c r="G22494">
        <v>223700</v>
      </c>
      <c r="H22494">
        <v>269700</v>
      </c>
      <c r="I22494" s="1" t="s">
        <v>10</v>
      </c>
    </row>
    <row r="22495" spans="1:9" x14ac:dyDescent="0.25">
      <c r="A22495" s="1" t="s">
        <v>16962</v>
      </c>
      <c r="B22495">
        <v>1</v>
      </c>
      <c r="C22495" s="2">
        <v>44978.392361111109</v>
      </c>
      <c r="D22495" s="2">
        <v>44978.69027777778</v>
      </c>
      <c r="E22495">
        <v>10010</v>
      </c>
      <c r="F22495">
        <v>2</v>
      </c>
      <c r="G22495">
        <v>170500</v>
      </c>
      <c r="H22495">
        <v>169500</v>
      </c>
      <c r="I22495" s="1" t="s">
        <v>10</v>
      </c>
    </row>
    <row r="22496" spans="1:9" x14ac:dyDescent="0.25">
      <c r="A22496" s="1" t="s">
        <v>16963</v>
      </c>
      <c r="B22496">
        <v>1</v>
      </c>
      <c r="C22496" s="2">
        <v>44978.393750000003</v>
      </c>
      <c r="D22496" s="2">
        <v>44978.395833333336</v>
      </c>
      <c r="E22496">
        <v>10030</v>
      </c>
      <c r="F22496">
        <v>2</v>
      </c>
      <c r="G22496">
        <v>224000</v>
      </c>
      <c r="H22496">
        <v>224000</v>
      </c>
      <c r="I22496" s="1" t="s">
        <v>10</v>
      </c>
    </row>
    <row r="22497" spans="1:9" x14ac:dyDescent="0.25">
      <c r="A22497" s="1" t="s">
        <v>16964</v>
      </c>
      <c r="B22497">
        <v>1</v>
      </c>
      <c r="C22497" s="2">
        <v>44978.393750000003</v>
      </c>
      <c r="D22497" s="2">
        <v>44978.647222222222</v>
      </c>
      <c r="E22497">
        <v>10010</v>
      </c>
      <c r="F22497">
        <v>1</v>
      </c>
      <c r="G22497">
        <v>216100</v>
      </c>
      <c r="H22497">
        <v>216100</v>
      </c>
      <c r="I22497" s="1" t="s">
        <v>17</v>
      </c>
    </row>
    <row r="22498" spans="1:9" x14ac:dyDescent="0.25">
      <c r="A22498" s="1" t="s">
        <v>16965</v>
      </c>
      <c r="B22498">
        <v>1</v>
      </c>
      <c r="C22498" s="2">
        <v>44978.394444444442</v>
      </c>
      <c r="D22498" s="2">
        <v>44978.397916666669</v>
      </c>
      <c r="E22498">
        <v>10010</v>
      </c>
      <c r="F22498">
        <v>1</v>
      </c>
      <c r="G22498">
        <v>235500</v>
      </c>
      <c r="H22498">
        <v>239500</v>
      </c>
      <c r="I22498" s="1" t="s">
        <v>10</v>
      </c>
    </row>
    <row r="22499" spans="1:9" x14ac:dyDescent="0.25">
      <c r="A22499" s="1" t="s">
        <v>16966</v>
      </c>
      <c r="B22499">
        <v>1</v>
      </c>
      <c r="C22499" s="2">
        <v>44978.394444444442</v>
      </c>
      <c r="D22499" s="2">
        <v>44978.662499999999</v>
      </c>
      <c r="E22499">
        <v>10050</v>
      </c>
      <c r="F22499">
        <v>1</v>
      </c>
      <c r="G22499">
        <v>5200</v>
      </c>
      <c r="H22499">
        <v>5200</v>
      </c>
      <c r="I22499" s="1" t="s">
        <v>43</v>
      </c>
    </row>
    <row r="22500" spans="1:9" x14ac:dyDescent="0.25">
      <c r="A22500" s="1" t="s">
        <v>16967</v>
      </c>
      <c r="B22500">
        <v>1</v>
      </c>
      <c r="C22500" s="2">
        <v>44978.394444444442</v>
      </c>
      <c r="D22500" s="2">
        <v>44978.693749999999</v>
      </c>
      <c r="E22500">
        <v>10050</v>
      </c>
      <c r="F22500">
        <v>2</v>
      </c>
      <c r="G22500">
        <v>54231</v>
      </c>
      <c r="H22500">
        <v>0</v>
      </c>
      <c r="I22500" s="1" t="s">
        <v>10</v>
      </c>
    </row>
    <row r="22501" spans="1:9" x14ac:dyDescent="0.25">
      <c r="A22501" s="1" t="s">
        <v>16968</v>
      </c>
      <c r="B22501">
        <v>1</v>
      </c>
      <c r="C22501" s="2">
        <v>44978.395138888889</v>
      </c>
      <c r="D22501" s="2">
        <v>44978.425694444442</v>
      </c>
      <c r="E22501">
        <v>10038</v>
      </c>
      <c r="F22501">
        <v>1</v>
      </c>
      <c r="G22501">
        <v>0</v>
      </c>
      <c r="H22501">
        <v>3500</v>
      </c>
      <c r="I22501" s="1" t="s">
        <v>10</v>
      </c>
    </row>
    <row r="22502" spans="1:9" x14ac:dyDescent="0.25">
      <c r="A22502" s="1" t="s">
        <v>16969</v>
      </c>
      <c r="B22502">
        <v>1</v>
      </c>
      <c r="C22502" s="2">
        <v>44978.395138888889</v>
      </c>
      <c r="D22502" s="2">
        <v>44978.484722222223</v>
      </c>
      <c r="E22502">
        <v>10030</v>
      </c>
      <c r="F22502">
        <v>2</v>
      </c>
      <c r="G22502">
        <v>236800</v>
      </c>
      <c r="H22502">
        <v>235800</v>
      </c>
      <c r="I22502" s="1" t="s">
        <v>10</v>
      </c>
    </row>
    <row r="22503" spans="1:9" x14ac:dyDescent="0.25">
      <c r="A22503" s="1" t="s">
        <v>16970</v>
      </c>
      <c r="B22503">
        <v>1</v>
      </c>
      <c r="C22503" s="2">
        <v>44978.397916666669</v>
      </c>
      <c r="D22503" s="2">
        <v>44978.62777777778</v>
      </c>
      <c r="E22503">
        <v>10050</v>
      </c>
      <c r="F22503">
        <v>1</v>
      </c>
      <c r="G22503">
        <v>15600</v>
      </c>
      <c r="H22503">
        <v>15600</v>
      </c>
      <c r="I22503" s="1" t="s">
        <v>43</v>
      </c>
    </row>
    <row r="22504" spans="1:9" x14ac:dyDescent="0.25">
      <c r="A22504" s="1" t="s">
        <v>16971</v>
      </c>
      <c r="B22504">
        <v>1</v>
      </c>
      <c r="C22504" s="2">
        <v>44978.398611111108</v>
      </c>
      <c r="D22504" s="2">
        <v>44978.416666666664</v>
      </c>
      <c r="E22504">
        <v>10010</v>
      </c>
      <c r="F22504">
        <v>1</v>
      </c>
      <c r="G22504">
        <v>240800</v>
      </c>
      <c r="H22504">
        <v>245800</v>
      </c>
      <c r="I22504" s="1" t="s">
        <v>10</v>
      </c>
    </row>
    <row r="22505" spans="1:9" x14ac:dyDescent="0.25">
      <c r="A22505" s="1" t="s">
        <v>16972</v>
      </c>
      <c r="B22505">
        <v>1</v>
      </c>
      <c r="C22505" s="2">
        <v>44978.399305555555</v>
      </c>
      <c r="D22505" s="2">
        <v>44978.680555555555</v>
      </c>
      <c r="E22505">
        <v>10010</v>
      </c>
      <c r="F22505">
        <v>2</v>
      </c>
      <c r="G22505">
        <v>250300</v>
      </c>
      <c r="H22505">
        <v>250300</v>
      </c>
      <c r="I22505" s="1" t="s">
        <v>41</v>
      </c>
    </row>
    <row r="22506" spans="1:9" x14ac:dyDescent="0.25">
      <c r="A22506" s="1" t="s">
        <v>16973</v>
      </c>
      <c r="B22506">
        <v>1</v>
      </c>
      <c r="C22506" s="2">
        <v>44978.400000000001</v>
      </c>
      <c r="D22506" s="2">
        <v>44978.504861111112</v>
      </c>
      <c r="E22506">
        <v>10030</v>
      </c>
      <c r="F22506">
        <v>2</v>
      </c>
      <c r="G22506">
        <v>177950</v>
      </c>
      <c r="H22506">
        <v>177850</v>
      </c>
      <c r="I22506" s="1" t="s">
        <v>10</v>
      </c>
    </row>
    <row r="22507" spans="1:9" x14ac:dyDescent="0.25">
      <c r="A22507" s="1" t="s">
        <v>16974</v>
      </c>
      <c r="B22507">
        <v>1</v>
      </c>
      <c r="C22507" s="2">
        <v>44978.400000000001</v>
      </c>
      <c r="D22507" s="2">
        <v>44978.461805555555</v>
      </c>
      <c r="E22507">
        <v>10030</v>
      </c>
      <c r="F22507">
        <v>2</v>
      </c>
      <c r="G22507">
        <v>133800</v>
      </c>
      <c r="H22507">
        <v>133800</v>
      </c>
      <c r="I22507" s="1" t="s">
        <v>41</v>
      </c>
    </row>
    <row r="22508" spans="1:9" x14ac:dyDescent="0.25">
      <c r="A22508" s="1" t="s">
        <v>16975</v>
      </c>
      <c r="B22508">
        <v>1</v>
      </c>
      <c r="C22508" s="2">
        <v>44978.400000000001</v>
      </c>
      <c r="D22508" s="2">
        <v>44978.414583333331</v>
      </c>
      <c r="E22508">
        <v>10020</v>
      </c>
      <c r="F22508">
        <v>3</v>
      </c>
      <c r="G22508">
        <v>18200</v>
      </c>
      <c r="H22508">
        <v>20358</v>
      </c>
      <c r="I22508" s="1" t="s">
        <v>10</v>
      </c>
    </row>
    <row r="22509" spans="1:9" x14ac:dyDescent="0.25">
      <c r="A22509" s="1" t="s">
        <v>16976</v>
      </c>
      <c r="B22509">
        <v>1</v>
      </c>
      <c r="C22509" s="2">
        <v>44978.400694444441</v>
      </c>
      <c r="D22509" s="2">
        <v>44978.402777777781</v>
      </c>
      <c r="E22509">
        <v>10030</v>
      </c>
      <c r="F22509">
        <v>2</v>
      </c>
      <c r="G22509">
        <v>195462</v>
      </c>
      <c r="H22509">
        <v>150900</v>
      </c>
      <c r="I22509" s="1" t="s">
        <v>10</v>
      </c>
    </row>
    <row r="22510" spans="1:9" x14ac:dyDescent="0.25">
      <c r="A22510" s="1" t="s">
        <v>16977</v>
      </c>
      <c r="B22510">
        <v>1</v>
      </c>
      <c r="C22510" s="2">
        <v>44978.401388888888</v>
      </c>
      <c r="D22510" s="2">
        <v>44978.431250000001</v>
      </c>
      <c r="E22510">
        <v>10010</v>
      </c>
      <c r="F22510">
        <v>1</v>
      </c>
      <c r="G22510">
        <v>93500</v>
      </c>
      <c r="H22510">
        <v>100800</v>
      </c>
      <c r="I22510" s="1" t="s">
        <v>10</v>
      </c>
    </row>
    <row r="22511" spans="1:9" x14ac:dyDescent="0.25">
      <c r="A22511" s="1" t="s">
        <v>16978</v>
      </c>
      <c r="B22511">
        <v>1</v>
      </c>
      <c r="C22511" s="2">
        <v>44978.402083333334</v>
      </c>
      <c r="D22511" s="2">
        <v>44978.57916666667</v>
      </c>
      <c r="E22511">
        <v>10019</v>
      </c>
      <c r="F22511">
        <v>2</v>
      </c>
      <c r="G22511">
        <v>70300</v>
      </c>
      <c r="H22511">
        <v>70000</v>
      </c>
      <c r="I22511" s="1" t="s">
        <v>10</v>
      </c>
    </row>
    <row r="22512" spans="1:9" x14ac:dyDescent="0.25">
      <c r="A22512" s="1" t="s">
        <v>16979</v>
      </c>
      <c r="B22512">
        <v>1</v>
      </c>
      <c r="C22512" s="2">
        <v>44978.402777777781</v>
      </c>
      <c r="D22512" s="2">
        <v>44978.427083333336</v>
      </c>
      <c r="E22512">
        <v>10030</v>
      </c>
      <c r="F22512">
        <v>2</v>
      </c>
      <c r="G22512">
        <v>150600</v>
      </c>
      <c r="H22512">
        <v>110703</v>
      </c>
      <c r="I22512" s="1" t="s">
        <v>10</v>
      </c>
    </row>
    <row r="22513" spans="1:9" x14ac:dyDescent="0.25">
      <c r="A22513" s="1" t="s">
        <v>16980</v>
      </c>
      <c r="B22513">
        <v>1</v>
      </c>
      <c r="C22513" s="2">
        <v>44978.404166666667</v>
      </c>
      <c r="D22513" s="2">
        <v>44978.45208333333</v>
      </c>
      <c r="E22513">
        <v>10030</v>
      </c>
      <c r="F22513">
        <v>1</v>
      </c>
      <c r="G22513">
        <v>42000</v>
      </c>
      <c r="H22513">
        <v>54000</v>
      </c>
      <c r="I22513" s="1" t="s">
        <v>10</v>
      </c>
    </row>
    <row r="22514" spans="1:9" x14ac:dyDescent="0.25">
      <c r="A22514" s="1" t="s">
        <v>16981</v>
      </c>
      <c r="B22514">
        <v>1</v>
      </c>
      <c r="C22514" s="2">
        <v>44978.404861111114</v>
      </c>
      <c r="D22514" s="2">
        <v>44978.46875</v>
      </c>
      <c r="E22514">
        <v>10060</v>
      </c>
      <c r="F22514">
        <v>4</v>
      </c>
      <c r="G22514">
        <v>29000</v>
      </c>
      <c r="H22514">
        <v>27000</v>
      </c>
      <c r="I22514" s="1" t="s">
        <v>28</v>
      </c>
    </row>
    <row r="22515" spans="1:9" x14ac:dyDescent="0.25">
      <c r="A22515" s="1" t="s">
        <v>16982</v>
      </c>
      <c r="B22515">
        <v>1</v>
      </c>
      <c r="C22515" s="2">
        <v>44978.404861111114</v>
      </c>
      <c r="D22515" s="2">
        <v>44978.711805555555</v>
      </c>
      <c r="E22515">
        <v>10010</v>
      </c>
      <c r="F22515">
        <v>1</v>
      </c>
      <c r="G22515">
        <v>49100</v>
      </c>
      <c r="H22515">
        <v>49100</v>
      </c>
      <c r="I22515" s="1" t="s">
        <v>10</v>
      </c>
    </row>
    <row r="22516" spans="1:9" x14ac:dyDescent="0.25">
      <c r="A22516" s="1" t="s">
        <v>16983</v>
      </c>
      <c r="B22516">
        <v>1</v>
      </c>
      <c r="C22516" s="2">
        <v>44978.404861111114</v>
      </c>
      <c r="D22516" s="2">
        <v>44978.412499999999</v>
      </c>
      <c r="E22516">
        <v>10038</v>
      </c>
      <c r="F22516">
        <v>2</v>
      </c>
      <c r="G22516">
        <v>2800</v>
      </c>
      <c r="H22516">
        <v>1800</v>
      </c>
      <c r="I22516" s="1" t="s">
        <v>43</v>
      </c>
    </row>
    <row r="22517" spans="1:9" x14ac:dyDescent="0.25">
      <c r="A22517" s="1" t="s">
        <v>16984</v>
      </c>
      <c r="B22517">
        <v>1</v>
      </c>
      <c r="C22517" s="2">
        <v>44978.40625</v>
      </c>
      <c r="D22517" s="2">
        <v>44978.738888888889</v>
      </c>
      <c r="E22517">
        <v>10030</v>
      </c>
      <c r="F22517">
        <v>2</v>
      </c>
      <c r="G22517">
        <v>110703</v>
      </c>
      <c r="H22517">
        <v>42000</v>
      </c>
      <c r="I22517" s="1" t="s">
        <v>10</v>
      </c>
    </row>
    <row r="22518" spans="1:9" x14ac:dyDescent="0.25">
      <c r="A22518" s="1" t="s">
        <v>16985</v>
      </c>
      <c r="B22518">
        <v>1</v>
      </c>
      <c r="C22518" s="2">
        <v>44978.40625</v>
      </c>
      <c r="D22518" s="2">
        <v>44978.739583333336</v>
      </c>
      <c r="E22518">
        <v>10030</v>
      </c>
      <c r="F22518">
        <v>1</v>
      </c>
      <c r="G22518">
        <v>42000</v>
      </c>
      <c r="H22518">
        <v>110703</v>
      </c>
      <c r="I22518" s="1" t="s">
        <v>10</v>
      </c>
    </row>
    <row r="22519" spans="1:9" x14ac:dyDescent="0.25">
      <c r="A22519" s="1" t="s">
        <v>16986</v>
      </c>
      <c r="B22519">
        <v>1</v>
      </c>
      <c r="C22519" s="2">
        <v>44978.406944444447</v>
      </c>
      <c r="D22519" s="2">
        <v>44978.490277777775</v>
      </c>
      <c r="E22519">
        <v>10030</v>
      </c>
      <c r="F22519">
        <v>2</v>
      </c>
      <c r="G22519">
        <v>42000</v>
      </c>
      <c r="H22519">
        <v>21000</v>
      </c>
      <c r="I22519" s="1" t="s">
        <v>10</v>
      </c>
    </row>
    <row r="22520" spans="1:9" x14ac:dyDescent="0.25">
      <c r="A22520" s="1" t="s">
        <v>16987</v>
      </c>
      <c r="B22520">
        <v>1</v>
      </c>
      <c r="C22520" s="2">
        <v>44978.406944444447</v>
      </c>
      <c r="D22520" s="2">
        <v>44978.447916666664</v>
      </c>
      <c r="E22520">
        <v>10010</v>
      </c>
      <c r="F22520">
        <v>1</v>
      </c>
      <c r="G22520">
        <v>8000</v>
      </c>
      <c r="H22520">
        <v>9000</v>
      </c>
      <c r="I22520" s="1" t="s">
        <v>58</v>
      </c>
    </row>
    <row r="22521" spans="1:9" x14ac:dyDescent="0.25">
      <c r="A22521" s="1" t="s">
        <v>16988</v>
      </c>
      <c r="B22521">
        <v>1</v>
      </c>
      <c r="C22521" s="2">
        <v>44978.406944444447</v>
      </c>
      <c r="D22521" s="2">
        <v>44978.487500000003</v>
      </c>
      <c r="E22521">
        <v>10100</v>
      </c>
      <c r="F22521">
        <v>3</v>
      </c>
      <c r="G22521">
        <v>22800</v>
      </c>
      <c r="H22521">
        <v>23800</v>
      </c>
      <c r="I22521" s="1" t="s">
        <v>10</v>
      </c>
    </row>
    <row r="22522" spans="1:9" x14ac:dyDescent="0.25">
      <c r="A22522" s="1" t="s">
        <v>16989</v>
      </c>
      <c r="B22522">
        <v>1</v>
      </c>
      <c r="C22522" s="2">
        <v>44978.407638888886</v>
      </c>
      <c r="D22522" s="2">
        <v>44978.618055555555</v>
      </c>
      <c r="E22522">
        <v>10030</v>
      </c>
      <c r="F22522">
        <v>2</v>
      </c>
      <c r="G22522">
        <v>172600</v>
      </c>
      <c r="H22522">
        <v>171600</v>
      </c>
      <c r="I22522" s="1" t="s">
        <v>41</v>
      </c>
    </row>
    <row r="22523" spans="1:9" x14ac:dyDescent="0.25">
      <c r="A22523" s="1" t="s">
        <v>16990</v>
      </c>
      <c r="B22523">
        <v>1</v>
      </c>
      <c r="C22523" s="2">
        <v>44978.407638888886</v>
      </c>
      <c r="D22523" s="2">
        <v>44978.695833333331</v>
      </c>
      <c r="E22523">
        <v>10010</v>
      </c>
      <c r="F22523">
        <v>1</v>
      </c>
      <c r="G22523">
        <v>207800</v>
      </c>
      <c r="H22523">
        <v>207800</v>
      </c>
      <c r="I22523" s="1" t="s">
        <v>41</v>
      </c>
    </row>
    <row r="22524" spans="1:9" x14ac:dyDescent="0.25">
      <c r="A22524" s="1" t="s">
        <v>16991</v>
      </c>
      <c r="B22524">
        <v>1</v>
      </c>
      <c r="C22524" s="2">
        <v>44978.40902777778</v>
      </c>
      <c r="D22524" s="2">
        <v>44978.513194444444</v>
      </c>
      <c r="E22524">
        <v>10030</v>
      </c>
      <c r="F22524">
        <v>1</v>
      </c>
      <c r="G22524">
        <v>44500</v>
      </c>
      <c r="H22524">
        <v>44900</v>
      </c>
      <c r="I22524" s="1" t="s">
        <v>10</v>
      </c>
    </row>
    <row r="22525" spans="1:9" x14ac:dyDescent="0.25">
      <c r="A22525" s="1" t="s">
        <v>16992</v>
      </c>
      <c r="B22525">
        <v>1</v>
      </c>
      <c r="C22525" s="2">
        <v>44978.410416666666</v>
      </c>
      <c r="D22525" s="2">
        <v>44978.695833333331</v>
      </c>
      <c r="E22525">
        <v>10010</v>
      </c>
      <c r="F22525">
        <v>2</v>
      </c>
      <c r="G22525">
        <v>223400</v>
      </c>
      <c r="H22525">
        <v>223400</v>
      </c>
      <c r="I22525" s="1" t="s">
        <v>41</v>
      </c>
    </row>
    <row r="22526" spans="1:9" x14ac:dyDescent="0.25">
      <c r="A22526" s="1" t="s">
        <v>16993</v>
      </c>
      <c r="B22526">
        <v>1</v>
      </c>
      <c r="C22526" s="2">
        <v>44978.410416666666</v>
      </c>
      <c r="D22526" s="2">
        <v>44978.470138888886</v>
      </c>
      <c r="E22526">
        <v>10010</v>
      </c>
      <c r="F22526">
        <v>2</v>
      </c>
      <c r="G22526">
        <v>246300</v>
      </c>
      <c r="H22526">
        <v>246300</v>
      </c>
      <c r="I22526" s="1" t="s">
        <v>58</v>
      </c>
    </row>
    <row r="22527" spans="1:9" x14ac:dyDescent="0.25">
      <c r="A22527" s="1" t="s">
        <v>16993</v>
      </c>
      <c r="B22527">
        <v>2</v>
      </c>
      <c r="C22527" s="2">
        <v>44978.410844907405</v>
      </c>
      <c r="D22527" s="2">
        <v>44978.470138888886</v>
      </c>
      <c r="E22527">
        <v>10010</v>
      </c>
      <c r="F22527">
        <v>2</v>
      </c>
      <c r="G22527">
        <v>246300</v>
      </c>
      <c r="H22527">
        <v>245300</v>
      </c>
      <c r="I22527" s="1" t="s">
        <v>58</v>
      </c>
    </row>
    <row r="22528" spans="1:9" x14ac:dyDescent="0.25">
      <c r="A22528" s="1" t="s">
        <v>16994</v>
      </c>
      <c r="B22528">
        <v>1</v>
      </c>
      <c r="C22528" s="2">
        <v>44978.410416666666</v>
      </c>
      <c r="D22528" s="2">
        <v>44978.525694444441</v>
      </c>
      <c r="E22528">
        <v>10010</v>
      </c>
      <c r="F22528">
        <v>1</v>
      </c>
      <c r="G22528">
        <v>18450</v>
      </c>
      <c r="H22528">
        <v>21500</v>
      </c>
      <c r="I22528" s="1" t="s">
        <v>10</v>
      </c>
    </row>
    <row r="22529" spans="1:9" x14ac:dyDescent="0.25">
      <c r="A22529" s="1" t="s">
        <v>16995</v>
      </c>
      <c r="B22529">
        <v>1</v>
      </c>
      <c r="C22529" s="2">
        <v>44978.411805555559</v>
      </c>
      <c r="D22529" s="2">
        <v>44978.484722222223</v>
      </c>
      <c r="E22529">
        <v>10019</v>
      </c>
      <c r="F22529">
        <v>1</v>
      </c>
      <c r="G22529">
        <v>53000</v>
      </c>
      <c r="H22529">
        <v>70600</v>
      </c>
      <c r="I22529" s="1" t="s">
        <v>10</v>
      </c>
    </row>
    <row r="22530" spans="1:9" x14ac:dyDescent="0.25">
      <c r="A22530" s="1" t="s">
        <v>16996</v>
      </c>
      <c r="B22530">
        <v>1</v>
      </c>
      <c r="C22530" s="2">
        <v>44978.411805555559</v>
      </c>
      <c r="D22530" s="2">
        <v>44978.565972222219</v>
      </c>
      <c r="E22530">
        <v>10050</v>
      </c>
      <c r="F22530">
        <v>2</v>
      </c>
      <c r="G22530">
        <v>30000</v>
      </c>
      <c r="H22530">
        <v>0</v>
      </c>
      <c r="I22530" s="1" t="s">
        <v>43</v>
      </c>
    </row>
    <row r="22531" spans="1:9" x14ac:dyDescent="0.25">
      <c r="A22531" s="1" t="s">
        <v>16997</v>
      </c>
      <c r="B22531">
        <v>1</v>
      </c>
      <c r="C22531" s="2">
        <v>44978.413194444445</v>
      </c>
      <c r="D22531" s="2">
        <v>44978.451388888891</v>
      </c>
      <c r="E22531">
        <v>10030</v>
      </c>
      <c r="F22531">
        <v>1</v>
      </c>
      <c r="G22531">
        <v>700</v>
      </c>
      <c r="H22531">
        <v>1700</v>
      </c>
      <c r="I22531" s="1" t="s">
        <v>43</v>
      </c>
    </row>
    <row r="22532" spans="1:9" x14ac:dyDescent="0.25">
      <c r="A22532" s="1" t="s">
        <v>16998</v>
      </c>
      <c r="B22532">
        <v>1</v>
      </c>
      <c r="C22532" s="2">
        <v>44978.415277777778</v>
      </c>
      <c r="D22532" s="2">
        <v>44978.588888888888</v>
      </c>
      <c r="E22532">
        <v>10010</v>
      </c>
      <c r="F22532">
        <v>1</v>
      </c>
      <c r="G22532">
        <v>239900</v>
      </c>
      <c r="H22532">
        <v>240900</v>
      </c>
      <c r="I22532" s="1" t="s">
        <v>10</v>
      </c>
    </row>
    <row r="22533" spans="1:9" x14ac:dyDescent="0.25">
      <c r="A22533" s="1" t="s">
        <v>16999</v>
      </c>
      <c r="B22533">
        <v>1</v>
      </c>
      <c r="C22533" s="2">
        <v>44978.415972222225</v>
      </c>
      <c r="D22533" s="2">
        <v>44978.429861111108</v>
      </c>
      <c r="E22533">
        <v>10010</v>
      </c>
      <c r="F22533">
        <v>2</v>
      </c>
      <c r="G22533">
        <v>319800</v>
      </c>
      <c r="H22533">
        <v>318800</v>
      </c>
      <c r="I22533" s="1" t="s">
        <v>10</v>
      </c>
    </row>
    <row r="22534" spans="1:9" x14ac:dyDescent="0.25">
      <c r="A22534" s="1" t="s">
        <v>17000</v>
      </c>
      <c r="B22534">
        <v>1</v>
      </c>
      <c r="C22534" s="2">
        <v>44978.415972222225</v>
      </c>
      <c r="D22534" s="2">
        <v>44978.467361111114</v>
      </c>
      <c r="E22534">
        <v>10010</v>
      </c>
      <c r="F22534">
        <v>1</v>
      </c>
      <c r="G22534">
        <v>7000</v>
      </c>
      <c r="H22534">
        <v>16500</v>
      </c>
      <c r="I22534" s="1" t="s">
        <v>58</v>
      </c>
    </row>
    <row r="22535" spans="1:9" x14ac:dyDescent="0.25">
      <c r="A22535" s="1" t="s">
        <v>17001</v>
      </c>
      <c r="B22535">
        <v>1</v>
      </c>
      <c r="C22535" s="2">
        <v>44978.416666666664</v>
      </c>
      <c r="D22535" s="2">
        <v>44978.427777777775</v>
      </c>
      <c r="E22535">
        <v>10010</v>
      </c>
      <c r="F22535">
        <v>2</v>
      </c>
      <c r="G22535">
        <v>243400</v>
      </c>
      <c r="H22535">
        <v>238400</v>
      </c>
      <c r="I22535" s="1" t="s">
        <v>10</v>
      </c>
    </row>
    <row r="22536" spans="1:9" x14ac:dyDescent="0.25">
      <c r="A22536" s="1" t="s">
        <v>17002</v>
      </c>
      <c r="B22536">
        <v>1</v>
      </c>
      <c r="C22536" s="2">
        <v>44978.417361111111</v>
      </c>
      <c r="D22536" s="2">
        <v>44978.525694444441</v>
      </c>
      <c r="E22536">
        <v>10030</v>
      </c>
      <c r="F22536">
        <v>1</v>
      </c>
      <c r="G22536">
        <v>52300</v>
      </c>
      <c r="H22536">
        <v>52700</v>
      </c>
      <c r="I22536" s="1" t="s">
        <v>10</v>
      </c>
    </row>
    <row r="22537" spans="1:9" x14ac:dyDescent="0.25">
      <c r="A22537" s="1" t="s">
        <v>17003</v>
      </c>
      <c r="B22537">
        <v>1</v>
      </c>
      <c r="C22537" s="2">
        <v>44978.417361111111</v>
      </c>
      <c r="D22537" s="2">
        <v>44978.45416666667</v>
      </c>
      <c r="E22537">
        <v>10030</v>
      </c>
      <c r="F22537">
        <v>1</v>
      </c>
      <c r="G22537">
        <v>28005</v>
      </c>
      <c r="H22537">
        <v>28005</v>
      </c>
      <c r="I22537" s="1" t="s">
        <v>43</v>
      </c>
    </row>
    <row r="22538" spans="1:9" x14ac:dyDescent="0.25">
      <c r="A22538" s="1" t="s">
        <v>17004</v>
      </c>
      <c r="B22538">
        <v>1</v>
      </c>
      <c r="C22538" s="2">
        <v>44978.417361111111</v>
      </c>
      <c r="D22538" s="2">
        <v>44978.613194444442</v>
      </c>
      <c r="E22538">
        <v>10030</v>
      </c>
      <c r="F22538">
        <v>2</v>
      </c>
      <c r="G22538">
        <v>313900</v>
      </c>
      <c r="H22538">
        <v>313900</v>
      </c>
      <c r="I22538" s="1" t="s">
        <v>43</v>
      </c>
    </row>
    <row r="22539" spans="1:9" x14ac:dyDescent="0.25">
      <c r="A22539" s="1" t="s">
        <v>17005</v>
      </c>
      <c r="B22539">
        <v>1</v>
      </c>
      <c r="C22539" s="2">
        <v>44978.418055555558</v>
      </c>
      <c r="D22539" s="2">
        <v>44978.663888888892</v>
      </c>
      <c r="E22539">
        <v>10100</v>
      </c>
      <c r="F22539">
        <v>4</v>
      </c>
      <c r="G22539">
        <v>18300</v>
      </c>
      <c r="H22539">
        <v>17300</v>
      </c>
      <c r="I22539" s="1" t="s">
        <v>10</v>
      </c>
    </row>
    <row r="22540" spans="1:9" x14ac:dyDescent="0.25">
      <c r="A22540" s="1" t="s">
        <v>17006</v>
      </c>
      <c r="B22540">
        <v>1</v>
      </c>
      <c r="C22540" s="2">
        <v>44978.419444444444</v>
      </c>
      <c r="D22540" s="2">
        <v>44978.499305555553</v>
      </c>
      <c r="E22540">
        <v>10030</v>
      </c>
      <c r="F22540">
        <v>1</v>
      </c>
      <c r="G22540">
        <v>54000</v>
      </c>
      <c r="H22540">
        <v>78000</v>
      </c>
      <c r="I22540" s="1" t="s">
        <v>10</v>
      </c>
    </row>
    <row r="22541" spans="1:9" x14ac:dyDescent="0.25">
      <c r="A22541" s="1" t="s">
        <v>17007</v>
      </c>
      <c r="B22541">
        <v>1</v>
      </c>
      <c r="C22541" s="2">
        <v>44978.420138888891</v>
      </c>
      <c r="D22541" s="2">
        <v>44978.4375</v>
      </c>
      <c r="E22541">
        <v>10040</v>
      </c>
      <c r="F22541">
        <v>4</v>
      </c>
      <c r="G22541">
        <v>11500</v>
      </c>
      <c r="H22541">
        <v>10500</v>
      </c>
      <c r="I22541" s="1" t="s">
        <v>10</v>
      </c>
    </row>
    <row r="22542" spans="1:9" x14ac:dyDescent="0.25">
      <c r="A22542" s="1" t="s">
        <v>17008</v>
      </c>
      <c r="B22542">
        <v>1</v>
      </c>
      <c r="C22542" s="2">
        <v>44978.420138888891</v>
      </c>
      <c r="D22542" s="2">
        <v>44978.498611111114</v>
      </c>
      <c r="E22542">
        <v>10030</v>
      </c>
      <c r="F22542">
        <v>2</v>
      </c>
      <c r="G22542">
        <v>119100</v>
      </c>
      <c r="H22542">
        <v>119100</v>
      </c>
      <c r="I22542" s="1" t="s">
        <v>10</v>
      </c>
    </row>
    <row r="22543" spans="1:9" x14ac:dyDescent="0.25">
      <c r="A22543" s="1" t="s">
        <v>17009</v>
      </c>
      <c r="B22543">
        <v>1</v>
      </c>
      <c r="C22543" s="2">
        <v>44978.42083333333</v>
      </c>
      <c r="D22543" s="2">
        <v>44979.246527777781</v>
      </c>
      <c r="E22543">
        <v>10030</v>
      </c>
      <c r="F22543">
        <v>2</v>
      </c>
      <c r="G22543">
        <v>73000</v>
      </c>
      <c r="H22543">
        <v>71500</v>
      </c>
      <c r="I22543" s="1" t="s">
        <v>58</v>
      </c>
    </row>
    <row r="22544" spans="1:9" x14ac:dyDescent="0.25">
      <c r="A22544" s="1" t="s">
        <v>17010</v>
      </c>
      <c r="B22544">
        <v>1</v>
      </c>
      <c r="C22544" s="2">
        <v>44978.422222222223</v>
      </c>
      <c r="D22544" s="2">
        <v>44978.588888888888</v>
      </c>
      <c r="E22544">
        <v>10050</v>
      </c>
      <c r="F22544">
        <v>1</v>
      </c>
      <c r="G22544">
        <v>0</v>
      </c>
      <c r="H22544">
        <v>54000</v>
      </c>
      <c r="I22544" s="1" t="s">
        <v>43</v>
      </c>
    </row>
    <row r="22545" spans="1:9" x14ac:dyDescent="0.25">
      <c r="A22545" s="1" t="s">
        <v>17011</v>
      </c>
      <c r="B22545">
        <v>1</v>
      </c>
      <c r="C22545" s="2">
        <v>44978.422222222223</v>
      </c>
      <c r="D22545" s="2">
        <v>44978.588888888888</v>
      </c>
      <c r="E22545">
        <v>10050</v>
      </c>
      <c r="F22545">
        <v>2</v>
      </c>
      <c r="G22545">
        <v>54000</v>
      </c>
      <c r="H22545">
        <v>0</v>
      </c>
      <c r="I22545" s="1" t="s">
        <v>43</v>
      </c>
    </row>
    <row r="22546" spans="1:9" x14ac:dyDescent="0.25">
      <c r="A22546" s="1" t="s">
        <v>17012</v>
      </c>
      <c r="B22546">
        <v>1</v>
      </c>
      <c r="C22546" s="2">
        <v>44978.422222222223</v>
      </c>
      <c r="D22546" s="2">
        <v>44978.452777777777</v>
      </c>
      <c r="E22546">
        <v>10060</v>
      </c>
      <c r="F22546">
        <v>4</v>
      </c>
      <c r="G22546">
        <v>37000</v>
      </c>
      <c r="H22546">
        <v>35000</v>
      </c>
      <c r="I22546" s="1" t="s">
        <v>10</v>
      </c>
    </row>
    <row r="22547" spans="1:9" x14ac:dyDescent="0.25">
      <c r="A22547" s="1" t="s">
        <v>17013</v>
      </c>
      <c r="B22547">
        <v>1</v>
      </c>
      <c r="C22547" s="2">
        <v>44978.423611111109</v>
      </c>
      <c r="D22547" s="2">
        <v>44978.443749999999</v>
      </c>
      <c r="E22547">
        <v>10060</v>
      </c>
      <c r="F22547">
        <v>3</v>
      </c>
      <c r="G22547">
        <v>0</v>
      </c>
      <c r="H22547">
        <v>37</v>
      </c>
      <c r="I22547" s="1" t="s">
        <v>10</v>
      </c>
    </row>
    <row r="22548" spans="1:9" x14ac:dyDescent="0.25">
      <c r="A22548" s="1" t="s">
        <v>17014</v>
      </c>
      <c r="B22548">
        <v>1</v>
      </c>
      <c r="C22548" s="2">
        <v>44978.424305555556</v>
      </c>
      <c r="D22548" s="2">
        <v>44978.456250000003</v>
      </c>
      <c r="E22548">
        <v>10010</v>
      </c>
      <c r="F22548">
        <v>1</v>
      </c>
      <c r="G22548">
        <v>320000</v>
      </c>
      <c r="H22548">
        <v>321000</v>
      </c>
      <c r="I22548" s="1" t="s">
        <v>10</v>
      </c>
    </row>
    <row r="22549" spans="1:9" x14ac:dyDescent="0.25">
      <c r="A22549" s="1" t="s">
        <v>17015</v>
      </c>
      <c r="B22549">
        <v>1</v>
      </c>
      <c r="C22549" s="2">
        <v>44978.424305555556</v>
      </c>
      <c r="D22549" s="2">
        <v>44978.668055555558</v>
      </c>
      <c r="E22549">
        <v>10030</v>
      </c>
      <c r="F22549">
        <v>1</v>
      </c>
      <c r="G22549">
        <v>358000</v>
      </c>
      <c r="H22549">
        <v>359000</v>
      </c>
      <c r="I22549" s="1" t="s">
        <v>10</v>
      </c>
    </row>
    <row r="22550" spans="1:9" x14ac:dyDescent="0.25">
      <c r="A22550" s="1" t="s">
        <v>17016</v>
      </c>
      <c r="B22550">
        <v>1</v>
      </c>
      <c r="C22550" s="2">
        <v>44978.425000000003</v>
      </c>
      <c r="D22550" s="2">
        <v>44978.711111111108</v>
      </c>
      <c r="E22550">
        <v>10010</v>
      </c>
      <c r="F22550">
        <v>2</v>
      </c>
      <c r="G22550">
        <v>298000</v>
      </c>
      <c r="H22550">
        <v>298000</v>
      </c>
      <c r="I22550" s="1" t="s">
        <v>10</v>
      </c>
    </row>
    <row r="22551" spans="1:9" x14ac:dyDescent="0.25">
      <c r="A22551" s="1" t="s">
        <v>17017</v>
      </c>
      <c r="B22551">
        <v>1</v>
      </c>
      <c r="C22551" s="2">
        <v>44978.425694444442</v>
      </c>
      <c r="D22551" s="2">
        <v>44978.7</v>
      </c>
      <c r="E22551">
        <v>10030</v>
      </c>
      <c r="F22551">
        <v>1</v>
      </c>
      <c r="G22551">
        <v>0</v>
      </c>
      <c r="H22551">
        <v>21000</v>
      </c>
      <c r="I22551" s="1" t="s">
        <v>10</v>
      </c>
    </row>
    <row r="22552" spans="1:9" x14ac:dyDescent="0.25">
      <c r="A22552" s="1" t="s">
        <v>17018</v>
      </c>
      <c r="B22552">
        <v>1</v>
      </c>
      <c r="C22552" s="2">
        <v>44978.426388888889</v>
      </c>
      <c r="D22552" s="2">
        <v>44978.662499999999</v>
      </c>
      <c r="E22552">
        <v>10010</v>
      </c>
      <c r="F22552">
        <v>2</v>
      </c>
      <c r="G22552">
        <v>365300</v>
      </c>
      <c r="H22552">
        <v>364300</v>
      </c>
      <c r="I22552" s="1" t="s">
        <v>10</v>
      </c>
    </row>
    <row r="22553" spans="1:9" x14ac:dyDescent="0.25">
      <c r="A22553" s="1" t="s">
        <v>17019</v>
      </c>
      <c r="B22553">
        <v>1</v>
      </c>
      <c r="C22553" s="2">
        <v>44978.427083333336</v>
      </c>
      <c r="D22553" s="2">
        <v>44978.530555555553</v>
      </c>
      <c r="E22553">
        <v>10030</v>
      </c>
      <c r="F22553">
        <v>1</v>
      </c>
      <c r="G22553">
        <v>206600</v>
      </c>
      <c r="H22553">
        <v>206600</v>
      </c>
      <c r="I22553" s="1" t="s">
        <v>10</v>
      </c>
    </row>
    <row r="22554" spans="1:9" x14ac:dyDescent="0.25">
      <c r="A22554" s="1" t="s">
        <v>17020</v>
      </c>
      <c r="B22554">
        <v>1</v>
      </c>
      <c r="C22554" s="2">
        <v>44978.427777777775</v>
      </c>
      <c r="D22554" s="2">
        <v>44978.431250000001</v>
      </c>
      <c r="E22554">
        <v>10010</v>
      </c>
      <c r="F22554">
        <v>2</v>
      </c>
      <c r="G22554">
        <v>236400</v>
      </c>
      <c r="H22554">
        <v>231400</v>
      </c>
      <c r="I22554" s="1" t="s">
        <v>10</v>
      </c>
    </row>
    <row r="22555" spans="1:9" x14ac:dyDescent="0.25">
      <c r="A22555" s="1" t="s">
        <v>17021</v>
      </c>
      <c r="B22555">
        <v>1</v>
      </c>
      <c r="C22555" s="2">
        <v>44978.427777777775</v>
      </c>
      <c r="D22555" s="2">
        <v>44978.600694444445</v>
      </c>
      <c r="E22555">
        <v>10030</v>
      </c>
      <c r="F22555">
        <v>1</v>
      </c>
      <c r="G22555">
        <v>2200</v>
      </c>
      <c r="H22555">
        <v>3200</v>
      </c>
      <c r="I22555" s="1" t="s">
        <v>58</v>
      </c>
    </row>
    <row r="22556" spans="1:9" x14ac:dyDescent="0.25">
      <c r="A22556" s="1" t="s">
        <v>17022</v>
      </c>
      <c r="B22556">
        <v>1</v>
      </c>
      <c r="C22556" s="2">
        <v>44978.429861111108</v>
      </c>
      <c r="D22556" s="2">
        <v>44978.486805555556</v>
      </c>
      <c r="E22556">
        <v>10030</v>
      </c>
      <c r="F22556">
        <v>2</v>
      </c>
      <c r="G22556">
        <v>42000</v>
      </c>
      <c r="H22556">
        <v>37000</v>
      </c>
      <c r="I22556" s="1" t="s">
        <v>98</v>
      </c>
    </row>
    <row r="22557" spans="1:9" x14ac:dyDescent="0.25">
      <c r="A22557" s="1" t="s">
        <v>17022</v>
      </c>
      <c r="B22557">
        <v>2</v>
      </c>
      <c r="C22557" s="2">
        <v>44978.472256944442</v>
      </c>
      <c r="D22557" s="2">
        <v>44978.486805555556</v>
      </c>
      <c r="E22557">
        <v>10030</v>
      </c>
      <c r="F22557">
        <v>2</v>
      </c>
      <c r="G22557">
        <v>37000</v>
      </c>
      <c r="H22557">
        <v>34000</v>
      </c>
      <c r="I22557" s="1" t="s">
        <v>98</v>
      </c>
    </row>
    <row r="22558" spans="1:9" x14ac:dyDescent="0.25">
      <c r="A22558" s="1" t="s">
        <v>17023</v>
      </c>
      <c r="B22558">
        <v>1</v>
      </c>
      <c r="C22558" s="2">
        <v>44978.430555555555</v>
      </c>
      <c r="D22558" s="2">
        <v>44978.447916666664</v>
      </c>
      <c r="E22558">
        <v>10080</v>
      </c>
      <c r="F22558">
        <v>4</v>
      </c>
      <c r="G22558">
        <v>5600</v>
      </c>
      <c r="H22558">
        <v>4600</v>
      </c>
      <c r="I22558" s="1" t="s">
        <v>10</v>
      </c>
    </row>
    <row r="22559" spans="1:9" x14ac:dyDescent="0.25">
      <c r="A22559" s="1" t="s">
        <v>17024</v>
      </c>
      <c r="B22559">
        <v>1</v>
      </c>
      <c r="C22559" s="2">
        <v>44978.431944444441</v>
      </c>
      <c r="D22559" s="2">
        <v>44978.664583333331</v>
      </c>
      <c r="E22559">
        <v>10010</v>
      </c>
      <c r="F22559">
        <v>1</v>
      </c>
      <c r="G22559">
        <v>0</v>
      </c>
      <c r="H22559">
        <v>40850</v>
      </c>
      <c r="I22559" s="1" t="s">
        <v>3924</v>
      </c>
    </row>
    <row r="22560" spans="1:9" x14ac:dyDescent="0.25">
      <c r="A22560" s="1" t="s">
        <v>17025</v>
      </c>
      <c r="B22560">
        <v>1</v>
      </c>
      <c r="C22560" s="2">
        <v>44978.431944444441</v>
      </c>
      <c r="D22560" s="2">
        <v>44978.443749999999</v>
      </c>
      <c r="E22560">
        <v>10010</v>
      </c>
      <c r="F22560">
        <v>2</v>
      </c>
      <c r="G22560">
        <v>229600</v>
      </c>
      <c r="H22560">
        <v>223600</v>
      </c>
      <c r="I22560" s="1" t="s">
        <v>10</v>
      </c>
    </row>
    <row r="22561" spans="1:9" x14ac:dyDescent="0.25">
      <c r="A22561" s="1" t="s">
        <v>17026</v>
      </c>
      <c r="B22561">
        <v>1</v>
      </c>
      <c r="C22561" s="2">
        <v>44978.432638888888</v>
      </c>
      <c r="D22561" s="2">
        <v>44978.482638888891</v>
      </c>
      <c r="E22561">
        <v>10030</v>
      </c>
      <c r="F22561">
        <v>1</v>
      </c>
      <c r="G22561">
        <v>110703</v>
      </c>
      <c r="H22561">
        <v>195462</v>
      </c>
      <c r="I22561" s="1" t="s">
        <v>10</v>
      </c>
    </row>
    <row r="22562" spans="1:9" x14ac:dyDescent="0.25">
      <c r="A22562" s="1" t="s">
        <v>17027</v>
      </c>
      <c r="B22562">
        <v>1</v>
      </c>
      <c r="C22562" s="2">
        <v>44978.433333333334</v>
      </c>
      <c r="D22562" s="2">
        <v>44978.491666666669</v>
      </c>
      <c r="E22562">
        <v>10030</v>
      </c>
      <c r="F22562">
        <v>1</v>
      </c>
      <c r="G22562">
        <v>98000</v>
      </c>
      <c r="H22562">
        <v>110703</v>
      </c>
      <c r="I22562" s="1" t="s">
        <v>10</v>
      </c>
    </row>
    <row r="22563" spans="1:9" x14ac:dyDescent="0.25">
      <c r="A22563" s="1" t="s">
        <v>17028</v>
      </c>
      <c r="B22563">
        <v>1</v>
      </c>
      <c r="C22563" s="2">
        <v>44978.433333333334</v>
      </c>
      <c r="D22563" s="2">
        <v>44978.482638888891</v>
      </c>
      <c r="E22563">
        <v>10030</v>
      </c>
      <c r="F22563">
        <v>2</v>
      </c>
      <c r="G22563">
        <v>268400</v>
      </c>
      <c r="H22563">
        <v>267400</v>
      </c>
      <c r="I22563" s="1" t="s">
        <v>10</v>
      </c>
    </row>
    <row r="22564" spans="1:9" x14ac:dyDescent="0.25">
      <c r="A22564" s="1" t="s">
        <v>17029</v>
      </c>
      <c r="B22564">
        <v>1</v>
      </c>
      <c r="C22564" s="2">
        <v>44978.433333333334</v>
      </c>
      <c r="D22564" s="2">
        <v>44978.553472222222</v>
      </c>
      <c r="E22564">
        <v>10030</v>
      </c>
      <c r="F22564">
        <v>1</v>
      </c>
      <c r="G22564">
        <v>42000</v>
      </c>
      <c r="H22564">
        <v>110703</v>
      </c>
      <c r="I22564" s="1" t="s">
        <v>10</v>
      </c>
    </row>
    <row r="22565" spans="1:9" x14ac:dyDescent="0.25">
      <c r="A22565" s="1" t="s">
        <v>17030</v>
      </c>
      <c r="B22565">
        <v>1</v>
      </c>
      <c r="C22565" s="2">
        <v>44978.435416666667</v>
      </c>
      <c r="D22565" s="2">
        <v>44978.477777777778</v>
      </c>
      <c r="E22565">
        <v>10080</v>
      </c>
      <c r="F22565">
        <v>3</v>
      </c>
      <c r="G22565">
        <v>6300</v>
      </c>
      <c r="H22565">
        <v>7300</v>
      </c>
      <c r="I22565" s="1" t="s">
        <v>10</v>
      </c>
    </row>
    <row r="22566" spans="1:9" x14ac:dyDescent="0.25">
      <c r="A22566" s="1" t="s">
        <v>17031</v>
      </c>
      <c r="B22566">
        <v>1</v>
      </c>
      <c r="C22566" s="2">
        <v>44978.436111111114</v>
      </c>
      <c r="D22566" s="2">
        <v>44978.482638888891</v>
      </c>
      <c r="E22566">
        <v>10010</v>
      </c>
      <c r="F22566">
        <v>1</v>
      </c>
      <c r="G22566">
        <v>217526</v>
      </c>
      <c r="H22566">
        <v>217526</v>
      </c>
      <c r="I22566" s="1" t="s">
        <v>636</v>
      </c>
    </row>
    <row r="22567" spans="1:9" x14ac:dyDescent="0.25">
      <c r="A22567" s="1" t="s">
        <v>17032</v>
      </c>
      <c r="B22567">
        <v>1</v>
      </c>
      <c r="C22567" s="2">
        <v>44978.436111111114</v>
      </c>
      <c r="D22567" s="2">
        <v>44978.481944444444</v>
      </c>
      <c r="E22567">
        <v>10010</v>
      </c>
      <c r="F22567">
        <v>1</v>
      </c>
      <c r="G22567">
        <v>310900</v>
      </c>
      <c r="H22567">
        <v>310900</v>
      </c>
      <c r="I22567" s="1" t="s">
        <v>10</v>
      </c>
    </row>
    <row r="22568" spans="1:9" x14ac:dyDescent="0.25">
      <c r="A22568" s="1" t="s">
        <v>17033</v>
      </c>
      <c r="B22568">
        <v>1</v>
      </c>
      <c r="C22568" s="2">
        <v>44978.4375</v>
      </c>
      <c r="D22568" s="2">
        <v>44978.455555555556</v>
      </c>
      <c r="E22568">
        <v>10040</v>
      </c>
      <c r="F22568">
        <v>3</v>
      </c>
      <c r="G22568">
        <v>17200</v>
      </c>
      <c r="H22568">
        <v>18200</v>
      </c>
      <c r="I22568" s="1" t="s">
        <v>10</v>
      </c>
    </row>
    <row r="22569" spans="1:9" x14ac:dyDescent="0.25">
      <c r="A22569" s="1" t="s">
        <v>17034</v>
      </c>
      <c r="B22569">
        <v>1</v>
      </c>
      <c r="C22569" s="2">
        <v>44978.438194444447</v>
      </c>
      <c r="D22569" s="2">
        <v>44978.46597222222</v>
      </c>
      <c r="E22569">
        <v>10030</v>
      </c>
      <c r="F22569">
        <v>1</v>
      </c>
      <c r="G22569">
        <v>115600</v>
      </c>
      <c r="H22569">
        <v>117000</v>
      </c>
      <c r="I22569" s="1" t="s">
        <v>58</v>
      </c>
    </row>
    <row r="22570" spans="1:9" x14ac:dyDescent="0.25">
      <c r="A22570" s="1" t="s">
        <v>17035</v>
      </c>
      <c r="B22570">
        <v>1</v>
      </c>
      <c r="C22570" s="2">
        <v>44978.438888888886</v>
      </c>
      <c r="D22570" s="2">
        <v>44978.542361111111</v>
      </c>
      <c r="E22570">
        <v>10050</v>
      </c>
      <c r="F22570">
        <v>1</v>
      </c>
      <c r="G22570">
        <v>28500</v>
      </c>
      <c r="H22570">
        <v>49600</v>
      </c>
      <c r="I22570" s="1" t="s">
        <v>10</v>
      </c>
    </row>
    <row r="22571" spans="1:9" x14ac:dyDescent="0.25">
      <c r="A22571" s="1" t="s">
        <v>17036</v>
      </c>
      <c r="B22571">
        <v>1</v>
      </c>
      <c r="C22571" s="2">
        <v>44978.44027777778</v>
      </c>
      <c r="D22571" s="2">
        <v>44978.615277777775</v>
      </c>
      <c r="E22571">
        <v>10030</v>
      </c>
      <c r="F22571">
        <v>2</v>
      </c>
      <c r="G22571">
        <v>349400</v>
      </c>
      <c r="H22571">
        <v>347500</v>
      </c>
      <c r="I22571" s="1" t="s">
        <v>58</v>
      </c>
    </row>
    <row r="22572" spans="1:9" x14ac:dyDescent="0.25">
      <c r="A22572" s="1" t="s">
        <v>17037</v>
      </c>
      <c r="B22572">
        <v>1</v>
      </c>
      <c r="C22572" s="2">
        <v>44978.44027777778</v>
      </c>
      <c r="D22572" s="2">
        <v>44978.647222222222</v>
      </c>
      <c r="E22572">
        <v>10050</v>
      </c>
      <c r="F22572">
        <v>1</v>
      </c>
      <c r="G22572">
        <v>0</v>
      </c>
      <c r="H22572">
        <v>54000</v>
      </c>
      <c r="I22572" s="1" t="s">
        <v>43</v>
      </c>
    </row>
    <row r="22573" spans="1:9" x14ac:dyDescent="0.25">
      <c r="A22573" s="1" t="s">
        <v>17038</v>
      </c>
      <c r="B22573">
        <v>1</v>
      </c>
      <c r="C22573" s="2">
        <v>44978.440972222219</v>
      </c>
      <c r="D22573" s="2">
        <v>44978.628472222219</v>
      </c>
      <c r="E22573">
        <v>10010</v>
      </c>
      <c r="F22573">
        <v>1</v>
      </c>
      <c r="G22573">
        <v>221100</v>
      </c>
      <c r="H22573">
        <v>222100</v>
      </c>
      <c r="I22573" s="1" t="s">
        <v>10</v>
      </c>
    </row>
    <row r="22574" spans="1:9" x14ac:dyDescent="0.25">
      <c r="A22574" s="1" t="s">
        <v>17039</v>
      </c>
      <c r="B22574">
        <v>1</v>
      </c>
      <c r="C22574" s="2">
        <v>44978.443055555559</v>
      </c>
      <c r="D22574" s="2">
        <v>44978.458333333336</v>
      </c>
      <c r="E22574">
        <v>10030</v>
      </c>
      <c r="F22574">
        <v>1</v>
      </c>
      <c r="G22574">
        <v>415700</v>
      </c>
      <c r="H22574">
        <v>415700</v>
      </c>
      <c r="I22574" s="1" t="s">
        <v>10</v>
      </c>
    </row>
    <row r="22575" spans="1:9" x14ac:dyDescent="0.25">
      <c r="A22575" s="1" t="s">
        <v>17039</v>
      </c>
      <c r="B22575">
        <v>2</v>
      </c>
      <c r="C22575" s="2">
        <v>44978.444282407407</v>
      </c>
      <c r="D22575" s="2">
        <v>44978.458333333336</v>
      </c>
      <c r="E22575">
        <v>10030</v>
      </c>
      <c r="F22575">
        <v>1</v>
      </c>
      <c r="G22575">
        <v>415700</v>
      </c>
      <c r="H22575">
        <v>415700</v>
      </c>
      <c r="I22575" s="1" t="s">
        <v>10</v>
      </c>
    </row>
    <row r="22576" spans="1:9" x14ac:dyDescent="0.25">
      <c r="A22576" s="1" t="s">
        <v>17040</v>
      </c>
      <c r="B22576">
        <v>1</v>
      </c>
      <c r="C22576" s="2">
        <v>44978.443749999999</v>
      </c>
      <c r="D22576" s="2">
        <v>44978.447222222225</v>
      </c>
      <c r="E22576">
        <v>10010</v>
      </c>
      <c r="F22576">
        <v>2</v>
      </c>
      <c r="G22576">
        <v>218000</v>
      </c>
      <c r="H22576">
        <v>213000</v>
      </c>
      <c r="I22576" s="1" t="s">
        <v>10</v>
      </c>
    </row>
    <row r="22577" spans="1:9" x14ac:dyDescent="0.25">
      <c r="A22577" s="1" t="s">
        <v>17041</v>
      </c>
      <c r="B22577">
        <v>1</v>
      </c>
      <c r="C22577" s="2">
        <v>44978.445138888892</v>
      </c>
      <c r="D22577" s="2">
        <v>44978.465277777781</v>
      </c>
      <c r="E22577">
        <v>10060</v>
      </c>
      <c r="F22577">
        <v>4</v>
      </c>
      <c r="G22577">
        <v>37500</v>
      </c>
      <c r="H22577">
        <v>37000</v>
      </c>
      <c r="I22577" s="1" t="s">
        <v>10</v>
      </c>
    </row>
    <row r="22578" spans="1:9" x14ac:dyDescent="0.25">
      <c r="A22578" s="1" t="s">
        <v>17042</v>
      </c>
      <c r="B22578">
        <v>1</v>
      </c>
      <c r="C22578" s="2">
        <v>44978.446527777778</v>
      </c>
      <c r="D22578" s="2">
        <v>44978.552777777775</v>
      </c>
      <c r="E22578">
        <v>10010</v>
      </c>
      <c r="F22578">
        <v>2</v>
      </c>
      <c r="G22578">
        <v>40850</v>
      </c>
      <c r="H22578">
        <v>32000</v>
      </c>
      <c r="I22578" s="1" t="s">
        <v>10</v>
      </c>
    </row>
    <row r="22579" spans="1:9" x14ac:dyDescent="0.25">
      <c r="A22579" s="1" t="s">
        <v>17043</v>
      </c>
      <c r="B22579">
        <v>1</v>
      </c>
      <c r="C22579" s="2">
        <v>44978.447222222225</v>
      </c>
      <c r="D22579" s="2">
        <v>44978.623611111114</v>
      </c>
      <c r="E22579">
        <v>10010</v>
      </c>
      <c r="F22579">
        <v>1</v>
      </c>
      <c r="G22579">
        <v>338900</v>
      </c>
      <c r="H22579">
        <v>339900</v>
      </c>
      <c r="I22579" s="1" t="s">
        <v>10</v>
      </c>
    </row>
    <row r="22580" spans="1:9" x14ac:dyDescent="0.25">
      <c r="A22580" s="1" t="s">
        <v>17044</v>
      </c>
      <c r="B22580">
        <v>1</v>
      </c>
      <c r="C22580" s="2">
        <v>44978.447222222225</v>
      </c>
      <c r="D22580" s="2">
        <v>44978.450694444444</v>
      </c>
      <c r="E22580">
        <v>10010</v>
      </c>
      <c r="F22580">
        <v>2</v>
      </c>
      <c r="G22580">
        <v>208500</v>
      </c>
      <c r="H22580">
        <v>202500</v>
      </c>
      <c r="I22580" s="1" t="s">
        <v>10</v>
      </c>
    </row>
    <row r="22581" spans="1:9" x14ac:dyDescent="0.25">
      <c r="A22581" s="1" t="s">
        <v>17045</v>
      </c>
      <c r="B22581">
        <v>1</v>
      </c>
      <c r="C22581" s="2">
        <v>44978.447916666664</v>
      </c>
      <c r="D22581" s="2">
        <v>44978.461111111108</v>
      </c>
      <c r="E22581">
        <v>10010</v>
      </c>
      <c r="F22581">
        <v>1</v>
      </c>
      <c r="G22581">
        <v>0</v>
      </c>
      <c r="H22581">
        <v>40850</v>
      </c>
      <c r="I22581" s="1" t="s">
        <v>10</v>
      </c>
    </row>
    <row r="22582" spans="1:9" x14ac:dyDescent="0.25">
      <c r="A22582" s="1" t="s">
        <v>17046</v>
      </c>
      <c r="B22582">
        <v>1</v>
      </c>
      <c r="C22582" s="2">
        <v>44978.447916666664</v>
      </c>
      <c r="D22582" s="2">
        <v>44978.457638888889</v>
      </c>
      <c r="E22582">
        <v>10080</v>
      </c>
      <c r="F22582">
        <v>3</v>
      </c>
      <c r="G22582">
        <v>100</v>
      </c>
      <c r="H22582">
        <v>1100</v>
      </c>
      <c r="I22582" s="1" t="s">
        <v>10</v>
      </c>
    </row>
    <row r="22583" spans="1:9" x14ac:dyDescent="0.25">
      <c r="A22583" s="1" t="s">
        <v>17047</v>
      </c>
      <c r="B22583">
        <v>1</v>
      </c>
      <c r="C22583" s="2">
        <v>44978.450694444444</v>
      </c>
      <c r="D22583" s="2">
        <v>44978.577777777777</v>
      </c>
      <c r="E22583">
        <v>10010</v>
      </c>
      <c r="F22583">
        <v>1</v>
      </c>
      <c r="G22583">
        <v>0</v>
      </c>
      <c r="H22583">
        <v>23000</v>
      </c>
      <c r="I22583" s="1" t="s">
        <v>10</v>
      </c>
    </row>
    <row r="22584" spans="1:9" x14ac:dyDescent="0.25">
      <c r="A22584" s="1" t="s">
        <v>17048</v>
      </c>
      <c r="B22584">
        <v>1</v>
      </c>
      <c r="C22584" s="2">
        <v>44978.451388888891</v>
      </c>
      <c r="D22584" s="2">
        <v>44978.454861111109</v>
      </c>
      <c r="E22584">
        <v>10010</v>
      </c>
      <c r="F22584">
        <v>2</v>
      </c>
      <c r="G22584">
        <v>199500</v>
      </c>
      <c r="H22584">
        <v>194500</v>
      </c>
      <c r="I22584" s="1" t="s">
        <v>10</v>
      </c>
    </row>
    <row r="22585" spans="1:9" x14ac:dyDescent="0.25">
      <c r="A22585" s="1" t="s">
        <v>17049</v>
      </c>
      <c r="B22585">
        <v>1</v>
      </c>
      <c r="C22585" s="2">
        <v>44978.452777777777</v>
      </c>
      <c r="D22585" s="2">
        <v>44978.493750000001</v>
      </c>
      <c r="E22585">
        <v>10020</v>
      </c>
      <c r="F22585">
        <v>4</v>
      </c>
      <c r="G22585">
        <v>20358</v>
      </c>
      <c r="H22585">
        <v>18200</v>
      </c>
      <c r="I22585" s="1" t="s">
        <v>10</v>
      </c>
    </row>
    <row r="22586" spans="1:9" x14ac:dyDescent="0.25">
      <c r="A22586" s="1" t="s">
        <v>17050</v>
      </c>
      <c r="B22586">
        <v>1</v>
      </c>
      <c r="C22586" s="2">
        <v>44978.452777777777</v>
      </c>
      <c r="D22586" s="2">
        <v>44978.703472222223</v>
      </c>
      <c r="E22586">
        <v>10100</v>
      </c>
      <c r="F22586">
        <v>3</v>
      </c>
      <c r="G22586">
        <v>20400</v>
      </c>
      <c r="H22586">
        <v>20400</v>
      </c>
      <c r="I22586" s="1" t="s">
        <v>10</v>
      </c>
    </row>
    <row r="22587" spans="1:9" x14ac:dyDescent="0.25">
      <c r="A22587" s="1" t="s">
        <v>17050</v>
      </c>
      <c r="B22587">
        <v>2</v>
      </c>
      <c r="C22587" s="2">
        <v>44978.45484953704</v>
      </c>
      <c r="D22587" s="2">
        <v>44978.703472222223</v>
      </c>
      <c r="E22587">
        <v>10100</v>
      </c>
      <c r="F22587">
        <v>3</v>
      </c>
      <c r="G22587">
        <v>20400</v>
      </c>
      <c r="H22587">
        <v>20400</v>
      </c>
      <c r="I22587" s="1" t="s">
        <v>10</v>
      </c>
    </row>
    <row r="22588" spans="1:9" x14ac:dyDescent="0.25">
      <c r="A22588" s="1" t="s">
        <v>17051</v>
      </c>
      <c r="B22588">
        <v>1</v>
      </c>
      <c r="C22588" s="2">
        <v>44978.452777777777</v>
      </c>
      <c r="D22588" s="2">
        <v>44978.456944444442</v>
      </c>
      <c r="E22588">
        <v>10031</v>
      </c>
      <c r="F22588">
        <v>4</v>
      </c>
      <c r="G22588">
        <v>500</v>
      </c>
      <c r="H22588">
        <v>500</v>
      </c>
      <c r="I22588" s="1" t="s">
        <v>43</v>
      </c>
    </row>
    <row r="22589" spans="1:9" x14ac:dyDescent="0.25">
      <c r="A22589" s="1" t="s">
        <v>17052</v>
      </c>
      <c r="B22589">
        <v>1</v>
      </c>
      <c r="C22589" s="2">
        <v>44978.452777777777</v>
      </c>
      <c r="D22589" s="2">
        <v>44978.615277777775</v>
      </c>
      <c r="E22589">
        <v>10019</v>
      </c>
      <c r="F22589">
        <v>2</v>
      </c>
      <c r="G22589">
        <v>53000</v>
      </c>
      <c r="H22589">
        <v>13000</v>
      </c>
      <c r="I22589" s="1" t="s">
        <v>10</v>
      </c>
    </row>
    <row r="22590" spans="1:9" x14ac:dyDescent="0.25">
      <c r="A22590" s="1" t="s">
        <v>17053</v>
      </c>
      <c r="B22590">
        <v>1</v>
      </c>
      <c r="C22590" s="2">
        <v>44978.455555555556</v>
      </c>
      <c r="D22590" s="2">
        <v>44978.459027777775</v>
      </c>
      <c r="E22590">
        <v>10010</v>
      </c>
      <c r="F22590">
        <v>2</v>
      </c>
      <c r="G22590">
        <v>189400</v>
      </c>
      <c r="H22590">
        <v>189400</v>
      </c>
      <c r="I22590" s="1" t="s">
        <v>10</v>
      </c>
    </row>
    <row r="22591" spans="1:9" x14ac:dyDescent="0.25">
      <c r="A22591" s="1" t="s">
        <v>17054</v>
      </c>
      <c r="B22591">
        <v>1</v>
      </c>
      <c r="C22591" s="2">
        <v>44978.455555555556</v>
      </c>
      <c r="D22591" s="2">
        <v>44978.48541666667</v>
      </c>
      <c r="E22591">
        <v>10010</v>
      </c>
      <c r="F22591">
        <v>2</v>
      </c>
      <c r="G22591">
        <v>165300</v>
      </c>
      <c r="H22591">
        <v>164300</v>
      </c>
      <c r="I22591" s="1" t="s">
        <v>10</v>
      </c>
    </row>
    <row r="22592" spans="1:9" x14ac:dyDescent="0.25">
      <c r="A22592" s="1" t="s">
        <v>17054</v>
      </c>
      <c r="B22592">
        <v>2</v>
      </c>
      <c r="C22592" s="2">
        <v>44978.462650462963</v>
      </c>
      <c r="D22592" s="2">
        <v>44978.48541666667</v>
      </c>
      <c r="E22592">
        <v>10010</v>
      </c>
      <c r="F22592">
        <v>2</v>
      </c>
      <c r="G22592">
        <v>164300</v>
      </c>
      <c r="H22592">
        <v>163300</v>
      </c>
      <c r="I22592" s="1" t="s">
        <v>10</v>
      </c>
    </row>
    <row r="22593" spans="1:9" x14ac:dyDescent="0.25">
      <c r="A22593" s="1" t="s">
        <v>17054</v>
      </c>
      <c r="B22593">
        <v>3</v>
      </c>
      <c r="C22593" s="2">
        <v>44978.462766203702</v>
      </c>
      <c r="D22593" s="2">
        <v>44978.48541666667</v>
      </c>
      <c r="E22593">
        <v>10010</v>
      </c>
      <c r="F22593">
        <v>2</v>
      </c>
      <c r="G22593">
        <v>163300</v>
      </c>
      <c r="H22593">
        <v>162300</v>
      </c>
      <c r="I22593" s="1" t="s">
        <v>10</v>
      </c>
    </row>
    <row r="22594" spans="1:9" x14ac:dyDescent="0.25">
      <c r="A22594" s="1" t="s">
        <v>17054</v>
      </c>
      <c r="B22594">
        <v>4</v>
      </c>
      <c r="C22594" s="2">
        <v>44978.462893518517</v>
      </c>
      <c r="D22594" s="2">
        <v>44978.48541666667</v>
      </c>
      <c r="E22594">
        <v>10010</v>
      </c>
      <c r="F22594">
        <v>2</v>
      </c>
      <c r="G22594">
        <v>162300</v>
      </c>
      <c r="H22594">
        <v>161300</v>
      </c>
      <c r="I22594" s="1" t="s">
        <v>10</v>
      </c>
    </row>
    <row r="22595" spans="1:9" x14ac:dyDescent="0.25">
      <c r="A22595" s="1" t="s">
        <v>17054</v>
      </c>
      <c r="B22595">
        <v>5</v>
      </c>
      <c r="C22595" s="2">
        <v>44978.463009259256</v>
      </c>
      <c r="D22595" s="2">
        <v>44978.48541666667</v>
      </c>
      <c r="E22595">
        <v>10010</v>
      </c>
      <c r="F22595">
        <v>2</v>
      </c>
      <c r="G22595">
        <v>161300</v>
      </c>
      <c r="H22595">
        <v>160300</v>
      </c>
      <c r="I22595" s="1" t="s">
        <v>10</v>
      </c>
    </row>
    <row r="22596" spans="1:9" x14ac:dyDescent="0.25">
      <c r="A22596" s="1" t="s">
        <v>17054</v>
      </c>
      <c r="B22596">
        <v>6</v>
      </c>
      <c r="C22596" s="2">
        <v>44978.463136574072</v>
      </c>
      <c r="D22596" s="2">
        <v>44978.48541666667</v>
      </c>
      <c r="E22596">
        <v>10010</v>
      </c>
      <c r="F22596">
        <v>2</v>
      </c>
      <c r="G22596">
        <v>160300</v>
      </c>
      <c r="H22596">
        <v>159300</v>
      </c>
      <c r="I22596" s="1" t="s">
        <v>10</v>
      </c>
    </row>
    <row r="22597" spans="1:9" x14ac:dyDescent="0.25">
      <c r="A22597" s="1" t="s">
        <v>17054</v>
      </c>
      <c r="B22597">
        <v>7</v>
      </c>
      <c r="C22597" s="2">
        <v>44978.463275462964</v>
      </c>
      <c r="D22597" s="2">
        <v>44978.48541666667</v>
      </c>
      <c r="E22597">
        <v>10010</v>
      </c>
      <c r="F22597">
        <v>2</v>
      </c>
      <c r="G22597">
        <v>159300</v>
      </c>
      <c r="H22597">
        <v>158300</v>
      </c>
      <c r="I22597" s="1" t="s">
        <v>10</v>
      </c>
    </row>
    <row r="22598" spans="1:9" x14ac:dyDescent="0.25">
      <c r="A22598" s="1" t="s">
        <v>17054</v>
      </c>
      <c r="B22598">
        <v>8</v>
      </c>
      <c r="C22598" s="2">
        <v>44978.478784722225</v>
      </c>
      <c r="D22598" s="2">
        <v>44978.48541666667</v>
      </c>
      <c r="E22598">
        <v>10010</v>
      </c>
      <c r="F22598">
        <v>2</v>
      </c>
      <c r="G22598">
        <v>158300</v>
      </c>
      <c r="H22598">
        <v>157300</v>
      </c>
      <c r="I22598" s="1" t="s">
        <v>10</v>
      </c>
    </row>
    <row r="22599" spans="1:9" x14ac:dyDescent="0.25">
      <c r="A22599" s="1" t="s">
        <v>17054</v>
      </c>
      <c r="B22599">
        <v>9</v>
      </c>
      <c r="C22599" s="2">
        <v>44978.478912037041</v>
      </c>
      <c r="D22599" s="2">
        <v>44978.48541666667</v>
      </c>
      <c r="E22599">
        <v>10010</v>
      </c>
      <c r="F22599">
        <v>2</v>
      </c>
      <c r="G22599">
        <v>157300</v>
      </c>
      <c r="H22599">
        <v>156300</v>
      </c>
      <c r="I22599" s="1" t="s">
        <v>10</v>
      </c>
    </row>
    <row r="22600" spans="1:9" x14ac:dyDescent="0.25">
      <c r="A22600" s="1" t="s">
        <v>17054</v>
      </c>
      <c r="B22600">
        <v>10</v>
      </c>
      <c r="C22600" s="2">
        <v>44978.479027777779</v>
      </c>
      <c r="D22600" s="2">
        <v>44978.48541666667</v>
      </c>
      <c r="E22600">
        <v>10010</v>
      </c>
      <c r="F22600">
        <v>2</v>
      </c>
      <c r="G22600">
        <v>156300</v>
      </c>
      <c r="H22600">
        <v>155300</v>
      </c>
      <c r="I22600" s="1" t="s">
        <v>10</v>
      </c>
    </row>
    <row r="22601" spans="1:9" x14ac:dyDescent="0.25">
      <c r="A22601" s="1" t="s">
        <v>17054</v>
      </c>
      <c r="B22601">
        <v>11</v>
      </c>
      <c r="C22601" s="2">
        <v>44978.479166666664</v>
      </c>
      <c r="D22601" s="2">
        <v>44978.48541666667</v>
      </c>
      <c r="E22601">
        <v>10010</v>
      </c>
      <c r="F22601">
        <v>2</v>
      </c>
      <c r="G22601">
        <v>155300</v>
      </c>
      <c r="H22601">
        <v>154300</v>
      </c>
      <c r="I22601" s="1" t="s">
        <v>10</v>
      </c>
    </row>
    <row r="22602" spans="1:9" x14ac:dyDescent="0.25">
      <c r="A22602" s="1" t="s">
        <v>17054</v>
      </c>
      <c r="B22602">
        <v>12</v>
      </c>
      <c r="C22602" s="2">
        <v>44978.479305555556</v>
      </c>
      <c r="D22602" s="2">
        <v>44978.48541666667</v>
      </c>
      <c r="E22602">
        <v>10010</v>
      </c>
      <c r="F22602">
        <v>2</v>
      </c>
      <c r="G22602">
        <v>154300</v>
      </c>
      <c r="H22602">
        <v>153300</v>
      </c>
      <c r="I22602" s="1" t="s">
        <v>10</v>
      </c>
    </row>
    <row r="22603" spans="1:9" x14ac:dyDescent="0.25">
      <c r="A22603" s="1" t="s">
        <v>17054</v>
      </c>
      <c r="B22603">
        <v>13</v>
      </c>
      <c r="C22603" s="2">
        <v>44978.479421296295</v>
      </c>
      <c r="D22603" s="2">
        <v>44978.48541666667</v>
      </c>
      <c r="E22603">
        <v>10010</v>
      </c>
      <c r="F22603">
        <v>2</v>
      </c>
      <c r="G22603">
        <v>153300</v>
      </c>
      <c r="H22603">
        <v>152300</v>
      </c>
      <c r="I22603" s="1" t="s">
        <v>10</v>
      </c>
    </row>
    <row r="22604" spans="1:9" x14ac:dyDescent="0.25">
      <c r="A22604" s="1" t="s">
        <v>17054</v>
      </c>
      <c r="B22604">
        <v>14</v>
      </c>
      <c r="C22604" s="2">
        <v>44978.479548611111</v>
      </c>
      <c r="D22604" s="2">
        <v>44978.48541666667</v>
      </c>
      <c r="E22604">
        <v>10010</v>
      </c>
      <c r="F22604">
        <v>2</v>
      </c>
      <c r="G22604">
        <v>152300</v>
      </c>
      <c r="H22604">
        <v>151300</v>
      </c>
      <c r="I22604" s="1" t="s">
        <v>10</v>
      </c>
    </row>
    <row r="22605" spans="1:9" x14ac:dyDescent="0.25">
      <c r="A22605" s="1" t="s">
        <v>17054</v>
      </c>
      <c r="B22605">
        <v>15</v>
      </c>
      <c r="C22605" s="2">
        <v>44978.479675925926</v>
      </c>
      <c r="D22605" s="2">
        <v>44978.48541666667</v>
      </c>
      <c r="E22605">
        <v>10010</v>
      </c>
      <c r="F22605">
        <v>2</v>
      </c>
      <c r="G22605">
        <v>151300</v>
      </c>
      <c r="H22605">
        <v>150300</v>
      </c>
      <c r="I22605" s="1" t="s">
        <v>10</v>
      </c>
    </row>
    <row r="22606" spans="1:9" x14ac:dyDescent="0.25">
      <c r="A22606" s="1" t="s">
        <v>17054</v>
      </c>
      <c r="B22606">
        <v>16</v>
      </c>
      <c r="C22606" s="2">
        <v>44978.479791666665</v>
      </c>
      <c r="D22606" s="2">
        <v>44978.48541666667</v>
      </c>
      <c r="E22606">
        <v>10010</v>
      </c>
      <c r="F22606">
        <v>2</v>
      </c>
      <c r="G22606">
        <v>150300</v>
      </c>
      <c r="H22606">
        <v>149300</v>
      </c>
      <c r="I22606" s="1" t="s">
        <v>10</v>
      </c>
    </row>
    <row r="22607" spans="1:9" x14ac:dyDescent="0.25">
      <c r="A22607" s="1" t="s">
        <v>17054</v>
      </c>
      <c r="B22607">
        <v>17</v>
      </c>
      <c r="C22607" s="2">
        <v>44978.47991898148</v>
      </c>
      <c r="D22607" s="2">
        <v>44978.48541666667</v>
      </c>
      <c r="E22607">
        <v>10010</v>
      </c>
      <c r="F22607">
        <v>2</v>
      </c>
      <c r="G22607">
        <v>149300</v>
      </c>
      <c r="H22607">
        <v>148300</v>
      </c>
      <c r="I22607" s="1" t="s">
        <v>10</v>
      </c>
    </row>
    <row r="22608" spans="1:9" x14ac:dyDescent="0.25">
      <c r="A22608" s="1" t="s">
        <v>17054</v>
      </c>
      <c r="B22608">
        <v>18</v>
      </c>
      <c r="C22608" s="2">
        <v>44978.480034722219</v>
      </c>
      <c r="D22608" s="2">
        <v>44978.48541666667</v>
      </c>
      <c r="E22608">
        <v>10010</v>
      </c>
      <c r="F22608">
        <v>2</v>
      </c>
      <c r="G22608">
        <v>148300</v>
      </c>
      <c r="H22608">
        <v>147300</v>
      </c>
      <c r="I22608" s="1" t="s">
        <v>10</v>
      </c>
    </row>
    <row r="22609" spans="1:9" x14ac:dyDescent="0.25">
      <c r="A22609" s="1" t="s">
        <v>17054</v>
      </c>
      <c r="B22609">
        <v>19</v>
      </c>
      <c r="C22609" s="2">
        <v>44978.480162037034</v>
      </c>
      <c r="D22609" s="2">
        <v>44978.48541666667</v>
      </c>
      <c r="E22609">
        <v>10010</v>
      </c>
      <c r="F22609">
        <v>2</v>
      </c>
      <c r="G22609">
        <v>147300</v>
      </c>
      <c r="H22609">
        <v>146300</v>
      </c>
      <c r="I22609" s="1" t="s">
        <v>10</v>
      </c>
    </row>
    <row r="22610" spans="1:9" x14ac:dyDescent="0.25">
      <c r="A22610" s="1" t="s">
        <v>17054</v>
      </c>
      <c r="B22610">
        <v>20</v>
      </c>
      <c r="C22610" s="2">
        <v>44978.48027777778</v>
      </c>
      <c r="D22610" s="2">
        <v>44978.48541666667</v>
      </c>
      <c r="E22610">
        <v>10010</v>
      </c>
      <c r="F22610">
        <v>2</v>
      </c>
      <c r="G22610">
        <v>146300</v>
      </c>
      <c r="H22610">
        <v>145300</v>
      </c>
      <c r="I22610" s="1" t="s">
        <v>10</v>
      </c>
    </row>
    <row r="22611" spans="1:9" x14ac:dyDescent="0.25">
      <c r="A22611" s="1" t="s">
        <v>17054</v>
      </c>
      <c r="B22611">
        <v>21</v>
      </c>
      <c r="C22611" s="2">
        <v>44978.480405092596</v>
      </c>
      <c r="D22611" s="2">
        <v>44978.48541666667</v>
      </c>
      <c r="E22611">
        <v>10010</v>
      </c>
      <c r="F22611">
        <v>2</v>
      </c>
      <c r="G22611">
        <v>145300</v>
      </c>
      <c r="H22611">
        <v>144300</v>
      </c>
      <c r="I22611" s="1" t="s">
        <v>10</v>
      </c>
    </row>
    <row r="22612" spans="1:9" x14ac:dyDescent="0.25">
      <c r="A22612" s="1" t="s">
        <v>17054</v>
      </c>
      <c r="B22612">
        <v>22</v>
      </c>
      <c r="C22612" s="2">
        <v>44978.480520833335</v>
      </c>
      <c r="D22612" s="2">
        <v>44978.48541666667</v>
      </c>
      <c r="E22612">
        <v>10010</v>
      </c>
      <c r="F22612">
        <v>2</v>
      </c>
      <c r="G22612">
        <v>144300</v>
      </c>
      <c r="H22612">
        <v>143300</v>
      </c>
      <c r="I22612" s="1" t="s">
        <v>10</v>
      </c>
    </row>
    <row r="22613" spans="1:9" x14ac:dyDescent="0.25">
      <c r="A22613" s="1" t="s">
        <v>17055</v>
      </c>
      <c r="B22613">
        <v>1</v>
      </c>
      <c r="C22613" s="2">
        <v>44978.456944444442</v>
      </c>
      <c r="D22613" s="2">
        <v>44978.477777777778</v>
      </c>
      <c r="E22613">
        <v>10031</v>
      </c>
      <c r="F22613">
        <v>3</v>
      </c>
      <c r="G22613">
        <v>300</v>
      </c>
      <c r="H22613">
        <v>1300</v>
      </c>
      <c r="I22613" s="1" t="s">
        <v>43</v>
      </c>
    </row>
    <row r="22614" spans="1:9" x14ac:dyDescent="0.25">
      <c r="A22614" s="1" t="s">
        <v>17056</v>
      </c>
      <c r="B22614">
        <v>1</v>
      </c>
      <c r="C22614" s="2">
        <v>44978.459027777775</v>
      </c>
      <c r="D22614" s="2">
        <v>44978.632638888892</v>
      </c>
      <c r="E22614">
        <v>10030</v>
      </c>
      <c r="F22614">
        <v>2</v>
      </c>
      <c r="G22614">
        <v>415700</v>
      </c>
      <c r="H22614">
        <v>415700</v>
      </c>
      <c r="I22614" s="1" t="s">
        <v>10</v>
      </c>
    </row>
    <row r="22615" spans="1:9" x14ac:dyDescent="0.25">
      <c r="A22615" s="1" t="s">
        <v>17056</v>
      </c>
      <c r="B22615">
        <v>2</v>
      </c>
      <c r="C22615" s="2">
        <v>44978.460509259261</v>
      </c>
      <c r="D22615" s="2">
        <v>44978.632638888892</v>
      </c>
      <c r="E22615">
        <v>10030</v>
      </c>
      <c r="F22615">
        <v>2</v>
      </c>
      <c r="G22615">
        <v>415700</v>
      </c>
      <c r="H22615">
        <v>415700</v>
      </c>
      <c r="I22615" s="1" t="s">
        <v>10</v>
      </c>
    </row>
    <row r="22616" spans="1:9" x14ac:dyDescent="0.25">
      <c r="A22616" s="1" t="s">
        <v>17057</v>
      </c>
      <c r="B22616">
        <v>1</v>
      </c>
      <c r="C22616" s="2">
        <v>44978.459722222222</v>
      </c>
      <c r="D22616" s="2">
        <v>44978.463888888888</v>
      </c>
      <c r="E22616">
        <v>10010</v>
      </c>
      <c r="F22616">
        <v>1</v>
      </c>
      <c r="G22616">
        <v>178000</v>
      </c>
      <c r="H22616">
        <v>183000</v>
      </c>
      <c r="I22616" s="1" t="s">
        <v>10</v>
      </c>
    </row>
    <row r="22617" spans="1:9" x14ac:dyDescent="0.25">
      <c r="A22617" s="1" t="s">
        <v>17058</v>
      </c>
      <c r="B22617">
        <v>1</v>
      </c>
      <c r="C22617" s="2">
        <v>44978.459722222222</v>
      </c>
      <c r="D22617" s="2">
        <v>44978.666666666664</v>
      </c>
      <c r="E22617">
        <v>10050</v>
      </c>
      <c r="F22617">
        <v>1</v>
      </c>
      <c r="G22617">
        <v>0</v>
      </c>
      <c r="H22617">
        <v>54000</v>
      </c>
      <c r="I22617" s="1" t="s">
        <v>43</v>
      </c>
    </row>
    <row r="22618" spans="1:9" x14ac:dyDescent="0.25">
      <c r="A22618" s="1" t="s">
        <v>17059</v>
      </c>
      <c r="B22618">
        <v>1</v>
      </c>
      <c r="C22618" s="2">
        <v>44978.460416666669</v>
      </c>
      <c r="D22618" s="2">
        <v>44978.47152777778</v>
      </c>
      <c r="E22618">
        <v>10010</v>
      </c>
      <c r="F22618">
        <v>1</v>
      </c>
      <c r="G22618">
        <v>303700</v>
      </c>
      <c r="H22618">
        <v>303700</v>
      </c>
      <c r="I22618" s="1" t="s">
        <v>10</v>
      </c>
    </row>
    <row r="22619" spans="1:9" x14ac:dyDescent="0.25">
      <c r="A22619" s="1" t="s">
        <v>17059</v>
      </c>
      <c r="B22619">
        <v>2</v>
      </c>
      <c r="C22619" s="2">
        <v>44978.463576388887</v>
      </c>
      <c r="D22619" s="2">
        <v>44978.47152777778</v>
      </c>
      <c r="E22619">
        <v>10010</v>
      </c>
      <c r="F22619">
        <v>1</v>
      </c>
      <c r="G22619">
        <v>303700</v>
      </c>
      <c r="H22619">
        <v>303700</v>
      </c>
      <c r="I22619" s="1" t="s">
        <v>39</v>
      </c>
    </row>
    <row r="22620" spans="1:9" x14ac:dyDescent="0.25">
      <c r="A22620" s="1" t="s">
        <v>17060</v>
      </c>
      <c r="B22620">
        <v>1</v>
      </c>
      <c r="C22620" s="2">
        <v>44978.461805555555</v>
      </c>
      <c r="D22620" s="2">
        <v>44978.465277777781</v>
      </c>
      <c r="E22620">
        <v>10030</v>
      </c>
      <c r="F22620">
        <v>1</v>
      </c>
      <c r="G22620">
        <v>118700</v>
      </c>
      <c r="H22620">
        <v>118700</v>
      </c>
      <c r="I22620" s="1" t="s">
        <v>10</v>
      </c>
    </row>
    <row r="22621" spans="1:9" x14ac:dyDescent="0.25">
      <c r="A22621" s="1" t="s">
        <v>17061</v>
      </c>
      <c r="B22621">
        <v>1</v>
      </c>
      <c r="C22621" s="2">
        <v>44978.463888888888</v>
      </c>
      <c r="D22621" s="2">
        <v>44978.497916666667</v>
      </c>
      <c r="E22621">
        <v>10060</v>
      </c>
      <c r="F22621">
        <v>4</v>
      </c>
      <c r="G22621">
        <v>15700</v>
      </c>
      <c r="H22621">
        <v>14700</v>
      </c>
      <c r="I22621" s="1" t="s">
        <v>10</v>
      </c>
    </row>
    <row r="22622" spans="1:9" x14ac:dyDescent="0.25">
      <c r="A22622" s="1" t="s">
        <v>17062</v>
      </c>
      <c r="B22622">
        <v>1</v>
      </c>
      <c r="C22622" s="2">
        <v>44978.463888888888</v>
      </c>
      <c r="D22622" s="2">
        <v>44978.466666666667</v>
      </c>
      <c r="E22622">
        <v>10010</v>
      </c>
      <c r="F22622">
        <v>1</v>
      </c>
      <c r="G22622">
        <v>183600</v>
      </c>
      <c r="H22622">
        <v>188600</v>
      </c>
      <c r="I22622" s="1" t="s">
        <v>10</v>
      </c>
    </row>
    <row r="22623" spans="1:9" x14ac:dyDescent="0.25">
      <c r="A22623" s="1" t="s">
        <v>17063</v>
      </c>
      <c r="B22623">
        <v>1</v>
      </c>
      <c r="C22623" s="2">
        <v>44978.464583333334</v>
      </c>
      <c r="D22623" s="2">
        <v>44978.495138888888</v>
      </c>
      <c r="E22623">
        <v>10010</v>
      </c>
      <c r="F22623">
        <v>1</v>
      </c>
      <c r="G22623">
        <v>36000</v>
      </c>
      <c r="H22623">
        <v>37000</v>
      </c>
      <c r="I22623" s="1" t="s">
        <v>10</v>
      </c>
    </row>
    <row r="22624" spans="1:9" x14ac:dyDescent="0.25">
      <c r="A22624" s="1" t="s">
        <v>17064</v>
      </c>
      <c r="B22624">
        <v>1</v>
      </c>
      <c r="C22624" s="2">
        <v>44978.464583333334</v>
      </c>
      <c r="D22624" s="2">
        <v>44978.470138888886</v>
      </c>
      <c r="E22624">
        <v>10010</v>
      </c>
      <c r="F22624">
        <v>1</v>
      </c>
      <c r="G22624">
        <v>238000</v>
      </c>
      <c r="H22624">
        <v>240000</v>
      </c>
      <c r="I22624" s="1" t="s">
        <v>10</v>
      </c>
    </row>
    <row r="22625" spans="1:9" x14ac:dyDescent="0.25">
      <c r="A22625" s="1" t="s">
        <v>17065</v>
      </c>
      <c r="B22625">
        <v>1</v>
      </c>
      <c r="C22625" s="2">
        <v>44978.465277777781</v>
      </c>
      <c r="D22625" s="2">
        <v>44978.467361111114</v>
      </c>
      <c r="E22625">
        <v>10030</v>
      </c>
      <c r="F22625">
        <v>1</v>
      </c>
      <c r="G22625">
        <v>119100</v>
      </c>
      <c r="H22625">
        <v>119100</v>
      </c>
      <c r="I22625" s="1" t="s">
        <v>43</v>
      </c>
    </row>
    <row r="22626" spans="1:9" x14ac:dyDescent="0.25">
      <c r="A22626" s="1" t="s">
        <v>17066</v>
      </c>
      <c r="B22626">
        <v>1</v>
      </c>
      <c r="C22626" s="2">
        <v>44978.46597222222</v>
      </c>
      <c r="D22626" s="2">
        <v>44978.556250000001</v>
      </c>
      <c r="E22626">
        <v>10030</v>
      </c>
      <c r="F22626">
        <v>2</v>
      </c>
      <c r="G22626">
        <v>125100</v>
      </c>
      <c r="H22626">
        <v>125100</v>
      </c>
      <c r="I22626" s="1" t="s">
        <v>41</v>
      </c>
    </row>
    <row r="22627" spans="1:9" x14ac:dyDescent="0.25">
      <c r="A22627" s="1" t="s">
        <v>17067</v>
      </c>
      <c r="B22627">
        <v>1</v>
      </c>
      <c r="C22627" s="2">
        <v>44978.466666666667</v>
      </c>
      <c r="D22627" s="2">
        <v>44978.476388888892</v>
      </c>
      <c r="E22627">
        <v>10030</v>
      </c>
      <c r="F22627">
        <v>2</v>
      </c>
      <c r="G22627">
        <v>213900</v>
      </c>
      <c r="H22627">
        <v>195462</v>
      </c>
      <c r="I22627" s="1" t="s">
        <v>10</v>
      </c>
    </row>
    <row r="22628" spans="1:9" x14ac:dyDescent="0.25">
      <c r="A22628" s="1" t="s">
        <v>17068</v>
      </c>
      <c r="B22628">
        <v>1</v>
      </c>
      <c r="C22628" s="2">
        <v>44978.466666666667</v>
      </c>
      <c r="D22628" s="2">
        <v>44978.469444444447</v>
      </c>
      <c r="E22628">
        <v>10010</v>
      </c>
      <c r="F22628">
        <v>1</v>
      </c>
      <c r="G22628">
        <v>189500</v>
      </c>
      <c r="H22628">
        <v>193500</v>
      </c>
      <c r="I22628" s="1" t="s">
        <v>10</v>
      </c>
    </row>
    <row r="22629" spans="1:9" x14ac:dyDescent="0.25">
      <c r="A22629" s="1" t="s">
        <v>17069</v>
      </c>
      <c r="B22629">
        <v>1</v>
      </c>
      <c r="C22629" s="2">
        <v>44978.467361111114</v>
      </c>
      <c r="D22629" s="2">
        <v>44978.542361111111</v>
      </c>
      <c r="E22629">
        <v>10010</v>
      </c>
      <c r="F22629">
        <v>1</v>
      </c>
      <c r="G22629">
        <v>320000</v>
      </c>
      <c r="H22629">
        <v>321000</v>
      </c>
      <c r="I22629" s="1" t="s">
        <v>10</v>
      </c>
    </row>
    <row r="22630" spans="1:9" x14ac:dyDescent="0.25">
      <c r="A22630" s="1" t="s">
        <v>17070</v>
      </c>
      <c r="B22630">
        <v>1</v>
      </c>
      <c r="C22630" s="2">
        <v>44978.468055555553</v>
      </c>
      <c r="D22630" s="2">
        <v>44978.494444444441</v>
      </c>
      <c r="E22630">
        <v>10010</v>
      </c>
      <c r="F22630">
        <v>1</v>
      </c>
      <c r="G22630">
        <v>120000</v>
      </c>
      <c r="H22630">
        <v>121000</v>
      </c>
      <c r="I22630" s="1" t="s">
        <v>10</v>
      </c>
    </row>
    <row r="22631" spans="1:9" x14ac:dyDescent="0.25">
      <c r="A22631" s="1" t="s">
        <v>17071</v>
      </c>
      <c r="B22631">
        <v>1</v>
      </c>
      <c r="C22631" s="2">
        <v>44978.469444444447</v>
      </c>
      <c r="D22631" s="2">
        <v>44978.474305555559</v>
      </c>
      <c r="E22631">
        <v>10060</v>
      </c>
      <c r="F22631">
        <v>4</v>
      </c>
      <c r="G22631">
        <v>20500</v>
      </c>
      <c r="H22631">
        <v>17000</v>
      </c>
      <c r="I22631" s="1" t="s">
        <v>28</v>
      </c>
    </row>
    <row r="22632" spans="1:9" x14ac:dyDescent="0.25">
      <c r="A22632" s="1" t="s">
        <v>17072</v>
      </c>
      <c r="B22632">
        <v>1</v>
      </c>
      <c r="C22632" s="2">
        <v>44978.470833333333</v>
      </c>
      <c r="D22632" s="2">
        <v>44978.660416666666</v>
      </c>
      <c r="E22632">
        <v>10010</v>
      </c>
      <c r="F22632">
        <v>2</v>
      </c>
      <c r="G22632">
        <v>245500</v>
      </c>
      <c r="H22632">
        <v>245500</v>
      </c>
      <c r="I22632" s="1" t="s">
        <v>58</v>
      </c>
    </row>
    <row r="22633" spans="1:9" x14ac:dyDescent="0.25">
      <c r="A22633" s="1" t="s">
        <v>17073</v>
      </c>
      <c r="B22633">
        <v>1</v>
      </c>
      <c r="C22633" s="2">
        <v>44978.473611111112</v>
      </c>
      <c r="D22633" s="2">
        <v>44978.479861111111</v>
      </c>
      <c r="E22633">
        <v>10010</v>
      </c>
      <c r="F22633">
        <v>1</v>
      </c>
      <c r="G22633">
        <v>248300</v>
      </c>
      <c r="H22633">
        <v>250000</v>
      </c>
      <c r="I22633" s="1" t="s">
        <v>10</v>
      </c>
    </row>
    <row r="22634" spans="1:9" x14ac:dyDescent="0.25">
      <c r="A22634" s="1" t="s">
        <v>17074</v>
      </c>
      <c r="B22634">
        <v>1</v>
      </c>
      <c r="C22634" s="2">
        <v>44978.474999999999</v>
      </c>
      <c r="D22634" s="2">
        <v>44978.552083333336</v>
      </c>
      <c r="E22634">
        <v>10060</v>
      </c>
      <c r="F22634">
        <v>4</v>
      </c>
      <c r="G22634">
        <v>20500</v>
      </c>
      <c r="H22634">
        <v>17000</v>
      </c>
      <c r="I22634" s="1" t="s">
        <v>28</v>
      </c>
    </row>
    <row r="22635" spans="1:9" x14ac:dyDescent="0.25">
      <c r="A22635" s="1" t="s">
        <v>17075</v>
      </c>
      <c r="B22635">
        <v>1</v>
      </c>
      <c r="C22635" s="2">
        <v>44978.477083333331</v>
      </c>
      <c r="D22635" s="2">
        <v>44978.592361111114</v>
      </c>
      <c r="E22635">
        <v>10030</v>
      </c>
      <c r="F22635">
        <v>1</v>
      </c>
      <c r="G22635">
        <v>0</v>
      </c>
      <c r="H22635">
        <v>11000</v>
      </c>
      <c r="I22635" s="1" t="s">
        <v>10</v>
      </c>
    </row>
    <row r="22636" spans="1:9" x14ac:dyDescent="0.25">
      <c r="A22636" s="1" t="s">
        <v>17076</v>
      </c>
      <c r="B22636">
        <v>1</v>
      </c>
      <c r="C22636" s="2">
        <v>44978.477083333331</v>
      </c>
      <c r="D22636" s="2">
        <v>44978.682638888888</v>
      </c>
      <c r="E22636">
        <v>10020</v>
      </c>
      <c r="F22636">
        <v>4</v>
      </c>
      <c r="G22636">
        <v>18000</v>
      </c>
      <c r="H22636">
        <v>0</v>
      </c>
      <c r="I22636" s="1" t="s">
        <v>10</v>
      </c>
    </row>
    <row r="22637" spans="1:9" x14ac:dyDescent="0.25">
      <c r="A22637" s="1" t="s">
        <v>17077</v>
      </c>
      <c r="B22637">
        <v>1</v>
      </c>
      <c r="C22637" s="2">
        <v>44978.478472222225</v>
      </c>
      <c r="D22637" s="2">
        <v>44978.525000000001</v>
      </c>
      <c r="E22637">
        <v>10030</v>
      </c>
      <c r="F22637">
        <v>1</v>
      </c>
      <c r="G22637">
        <v>25400</v>
      </c>
      <c r="H22637">
        <v>26400</v>
      </c>
      <c r="I22637" s="1" t="s">
        <v>43</v>
      </c>
    </row>
    <row r="22638" spans="1:9" x14ac:dyDescent="0.25">
      <c r="A22638" s="1" t="s">
        <v>17078</v>
      </c>
      <c r="B22638">
        <v>1</v>
      </c>
      <c r="C22638" s="2">
        <v>44978.481249999997</v>
      </c>
      <c r="D22638" s="2">
        <v>44978.494444444441</v>
      </c>
      <c r="E22638">
        <v>10030</v>
      </c>
      <c r="F22638">
        <v>2</v>
      </c>
      <c r="G22638">
        <v>161600</v>
      </c>
      <c r="H22638">
        <v>161600</v>
      </c>
      <c r="I22638" s="1" t="s">
        <v>10</v>
      </c>
    </row>
    <row r="22639" spans="1:9" x14ac:dyDescent="0.25">
      <c r="A22639" s="1" t="s">
        <v>17079</v>
      </c>
      <c r="B22639">
        <v>1</v>
      </c>
      <c r="C22639" s="2">
        <v>44978.482638888891</v>
      </c>
      <c r="D22639" s="2">
        <v>44978.495138888888</v>
      </c>
      <c r="E22639">
        <v>10010</v>
      </c>
      <c r="F22639">
        <v>1</v>
      </c>
      <c r="G22639">
        <v>178600</v>
      </c>
      <c r="H22639">
        <v>178600</v>
      </c>
      <c r="I22639" s="1" t="s">
        <v>15936</v>
      </c>
    </row>
    <row r="22640" spans="1:9" x14ac:dyDescent="0.25">
      <c r="A22640" s="1" t="s">
        <v>17080</v>
      </c>
      <c r="B22640">
        <v>1</v>
      </c>
      <c r="C22640" s="2">
        <v>44978.48333333333</v>
      </c>
      <c r="D22640" s="2">
        <v>44978.501388888886</v>
      </c>
      <c r="E22640">
        <v>10080</v>
      </c>
      <c r="F22640">
        <v>3</v>
      </c>
      <c r="G22640">
        <v>7600</v>
      </c>
      <c r="H22640">
        <v>7600</v>
      </c>
      <c r="I22640" s="1" t="s">
        <v>10</v>
      </c>
    </row>
    <row r="22641" spans="1:9" x14ac:dyDescent="0.25">
      <c r="A22641" s="1" t="s">
        <v>17081</v>
      </c>
      <c r="B22641">
        <v>1</v>
      </c>
      <c r="C22641" s="2">
        <v>44978.484722222223</v>
      </c>
      <c r="D22641" s="2">
        <v>44978.675000000003</v>
      </c>
      <c r="E22641">
        <v>10030</v>
      </c>
      <c r="F22641">
        <v>2</v>
      </c>
      <c r="G22641">
        <v>82000</v>
      </c>
      <c r="H22641">
        <v>75000</v>
      </c>
      <c r="I22641" s="1" t="s">
        <v>10</v>
      </c>
    </row>
    <row r="22642" spans="1:9" x14ac:dyDescent="0.25">
      <c r="A22642" s="1" t="s">
        <v>17082</v>
      </c>
      <c r="B22642">
        <v>1</v>
      </c>
      <c r="C22642" s="2">
        <v>44978.484722222223</v>
      </c>
      <c r="D22642" s="2">
        <v>44978.496527777781</v>
      </c>
      <c r="E22642">
        <v>10010</v>
      </c>
      <c r="F22642">
        <v>2</v>
      </c>
      <c r="G22642">
        <v>239700</v>
      </c>
      <c r="H22642">
        <v>231700</v>
      </c>
      <c r="I22642" s="1" t="s">
        <v>10</v>
      </c>
    </row>
    <row r="22643" spans="1:9" x14ac:dyDescent="0.25">
      <c r="A22643" s="1" t="s">
        <v>17083</v>
      </c>
      <c r="B22643">
        <v>1</v>
      </c>
      <c r="C22643" s="2">
        <v>44978.488194444442</v>
      </c>
      <c r="D22643" s="2">
        <v>44978.501388888886</v>
      </c>
      <c r="E22643">
        <v>10030</v>
      </c>
      <c r="F22643">
        <v>2</v>
      </c>
      <c r="G22643">
        <v>74000</v>
      </c>
      <c r="H22643">
        <v>72000</v>
      </c>
      <c r="I22643" s="1" t="s">
        <v>240</v>
      </c>
    </row>
    <row r="22644" spans="1:9" x14ac:dyDescent="0.25">
      <c r="A22644" s="1" t="s">
        <v>17084</v>
      </c>
      <c r="B22644">
        <v>1</v>
      </c>
      <c r="C22644" s="2">
        <v>44978.489583333336</v>
      </c>
      <c r="D22644" s="2">
        <v>44978.659722222219</v>
      </c>
      <c r="E22644">
        <v>10030</v>
      </c>
      <c r="F22644">
        <v>1</v>
      </c>
      <c r="G22644">
        <v>352600</v>
      </c>
      <c r="H22644">
        <v>352600</v>
      </c>
      <c r="I22644" s="1" t="s">
        <v>41</v>
      </c>
    </row>
    <row r="22645" spans="1:9" x14ac:dyDescent="0.25">
      <c r="A22645" s="1" t="s">
        <v>17085</v>
      </c>
      <c r="B22645">
        <v>1</v>
      </c>
      <c r="C22645" s="2">
        <v>44978.492361111108</v>
      </c>
      <c r="D22645" s="2">
        <v>44978.540972222225</v>
      </c>
      <c r="E22645">
        <v>10030</v>
      </c>
      <c r="F22645">
        <v>1</v>
      </c>
      <c r="G22645">
        <v>72400</v>
      </c>
      <c r="H22645">
        <v>72400</v>
      </c>
      <c r="I22645" s="1" t="s">
        <v>43</v>
      </c>
    </row>
    <row r="22646" spans="1:9" x14ac:dyDescent="0.25">
      <c r="A22646" s="1" t="s">
        <v>17086</v>
      </c>
      <c r="B22646">
        <v>1</v>
      </c>
      <c r="C22646" s="2">
        <v>44978.493055555555</v>
      </c>
      <c r="D22646" s="2">
        <v>44978.661111111112</v>
      </c>
      <c r="E22646">
        <v>10010</v>
      </c>
      <c r="F22646">
        <v>1</v>
      </c>
      <c r="G22646">
        <v>125200</v>
      </c>
      <c r="H22646">
        <v>125200</v>
      </c>
      <c r="I22646" s="1" t="s">
        <v>10</v>
      </c>
    </row>
    <row r="22647" spans="1:9" x14ac:dyDescent="0.25">
      <c r="A22647" s="1" t="s">
        <v>17087</v>
      </c>
      <c r="B22647">
        <v>1</v>
      </c>
      <c r="C22647" s="2">
        <v>44978.497916666667</v>
      </c>
      <c r="D22647" s="2">
        <v>44978.688194444447</v>
      </c>
      <c r="E22647">
        <v>10050</v>
      </c>
      <c r="F22647">
        <v>1</v>
      </c>
      <c r="G22647">
        <v>29300</v>
      </c>
      <c r="H22647">
        <v>29300</v>
      </c>
      <c r="I22647" s="1" t="s">
        <v>43</v>
      </c>
    </row>
    <row r="22648" spans="1:9" x14ac:dyDescent="0.25">
      <c r="A22648" s="1" t="s">
        <v>17088</v>
      </c>
      <c r="B22648">
        <v>1</v>
      </c>
      <c r="C22648" s="2">
        <v>44978.499305555553</v>
      </c>
      <c r="D22648" s="2">
        <v>44978.512499999997</v>
      </c>
      <c r="E22648">
        <v>10010</v>
      </c>
      <c r="F22648">
        <v>2</v>
      </c>
      <c r="G22648">
        <v>225000</v>
      </c>
      <c r="H22648">
        <v>212000</v>
      </c>
      <c r="I22648" s="1" t="s">
        <v>10</v>
      </c>
    </row>
    <row r="22649" spans="1:9" x14ac:dyDescent="0.25">
      <c r="A22649" s="1" t="s">
        <v>17089</v>
      </c>
      <c r="B22649">
        <v>1</v>
      </c>
      <c r="C22649" s="2">
        <v>44978.5</v>
      </c>
      <c r="D22649" s="2">
        <v>44978.609722222223</v>
      </c>
      <c r="E22649">
        <v>10060</v>
      </c>
      <c r="F22649">
        <v>4</v>
      </c>
      <c r="G22649">
        <v>13600</v>
      </c>
      <c r="H22649">
        <v>11600</v>
      </c>
      <c r="I22649" s="1" t="s">
        <v>10</v>
      </c>
    </row>
    <row r="22650" spans="1:9" x14ac:dyDescent="0.25">
      <c r="A22650" s="1" t="s">
        <v>17090</v>
      </c>
      <c r="B22650">
        <v>1</v>
      </c>
      <c r="C22650" s="2">
        <v>44978.501388888886</v>
      </c>
      <c r="D22650" s="2">
        <v>44978.509722222225</v>
      </c>
      <c r="E22650">
        <v>10080</v>
      </c>
      <c r="F22650">
        <v>4</v>
      </c>
      <c r="G22650">
        <v>9400</v>
      </c>
      <c r="H22650">
        <v>9400</v>
      </c>
      <c r="I22650" s="1" t="s">
        <v>10</v>
      </c>
    </row>
    <row r="22651" spans="1:9" x14ac:dyDescent="0.25">
      <c r="A22651" s="1" t="s">
        <v>17091</v>
      </c>
      <c r="B22651">
        <v>1</v>
      </c>
      <c r="C22651" s="2">
        <v>44978.502083333333</v>
      </c>
      <c r="D22651" s="2">
        <v>44978.536111111112</v>
      </c>
      <c r="E22651">
        <v>10010</v>
      </c>
      <c r="F22651">
        <v>1</v>
      </c>
      <c r="G22651">
        <v>47000</v>
      </c>
      <c r="H22651">
        <v>48000</v>
      </c>
      <c r="I22651" s="1" t="s">
        <v>173</v>
      </c>
    </row>
    <row r="22652" spans="1:9" x14ac:dyDescent="0.25">
      <c r="A22652" s="1" t="s">
        <v>17091</v>
      </c>
      <c r="B22652">
        <v>2</v>
      </c>
      <c r="C22652" s="2">
        <v>44978.502696759257</v>
      </c>
      <c r="D22652" s="2">
        <v>44978.536111111112</v>
      </c>
      <c r="E22652">
        <v>10010</v>
      </c>
      <c r="F22652">
        <v>1</v>
      </c>
      <c r="G22652">
        <v>47000</v>
      </c>
      <c r="H22652">
        <v>48000</v>
      </c>
      <c r="I22652" s="1" t="s">
        <v>5694</v>
      </c>
    </row>
    <row r="22653" spans="1:9" x14ac:dyDescent="0.25">
      <c r="A22653" s="1" t="s">
        <v>17092</v>
      </c>
      <c r="B22653">
        <v>1</v>
      </c>
      <c r="C22653" s="2">
        <v>44978.505555555559</v>
      </c>
      <c r="D22653" s="2">
        <v>44978.570833333331</v>
      </c>
      <c r="E22653">
        <v>10100</v>
      </c>
      <c r="F22653">
        <v>3</v>
      </c>
      <c r="G22653">
        <v>12100</v>
      </c>
      <c r="H22653">
        <v>12100</v>
      </c>
      <c r="I22653" s="1" t="s">
        <v>43</v>
      </c>
    </row>
    <row r="22654" spans="1:9" x14ac:dyDescent="0.25">
      <c r="A22654" s="1" t="s">
        <v>17093</v>
      </c>
      <c r="B22654">
        <v>1</v>
      </c>
      <c r="C22654" s="2">
        <v>44978.511111111111</v>
      </c>
      <c r="D22654" s="2">
        <v>44978.51458333333</v>
      </c>
      <c r="E22654">
        <v>10030</v>
      </c>
      <c r="F22654">
        <v>2</v>
      </c>
      <c r="G22654">
        <v>250400</v>
      </c>
      <c r="H22654">
        <v>250400</v>
      </c>
      <c r="I22654" s="1" t="s">
        <v>10</v>
      </c>
    </row>
    <row r="22655" spans="1:9" x14ac:dyDescent="0.25">
      <c r="A22655" s="1" t="s">
        <v>17094</v>
      </c>
      <c r="B22655">
        <v>1</v>
      </c>
      <c r="C22655" s="2">
        <v>44978.51458333333</v>
      </c>
      <c r="D22655" s="2">
        <v>44978.53125</v>
      </c>
      <c r="E22655">
        <v>10080</v>
      </c>
      <c r="F22655">
        <v>3</v>
      </c>
      <c r="G22655">
        <v>3200</v>
      </c>
      <c r="H22655">
        <v>4200</v>
      </c>
      <c r="I22655" s="1" t="s">
        <v>10</v>
      </c>
    </row>
    <row r="22656" spans="1:9" x14ac:dyDescent="0.25">
      <c r="A22656" s="1" t="s">
        <v>17095</v>
      </c>
      <c r="B22656">
        <v>1</v>
      </c>
      <c r="C22656" s="2">
        <v>44978.518750000003</v>
      </c>
      <c r="D22656" s="2">
        <v>44978.535416666666</v>
      </c>
      <c r="E22656">
        <v>10010</v>
      </c>
      <c r="F22656">
        <v>2</v>
      </c>
      <c r="G22656">
        <v>195100</v>
      </c>
      <c r="H22656">
        <v>190100</v>
      </c>
      <c r="I22656" s="1" t="s">
        <v>10</v>
      </c>
    </row>
    <row r="22657" spans="1:9" x14ac:dyDescent="0.25">
      <c r="A22657" s="1" t="s">
        <v>17096</v>
      </c>
      <c r="B22657">
        <v>1</v>
      </c>
      <c r="C22657" s="2">
        <v>44978.520138888889</v>
      </c>
      <c r="D22657" s="2">
        <v>44978.556250000001</v>
      </c>
      <c r="E22657">
        <v>10010</v>
      </c>
      <c r="F22657">
        <v>2</v>
      </c>
      <c r="G22657">
        <v>247200</v>
      </c>
      <c r="H22657">
        <v>247200</v>
      </c>
      <c r="I22657" s="1" t="s">
        <v>636</v>
      </c>
    </row>
    <row r="22658" spans="1:9" x14ac:dyDescent="0.25">
      <c r="A22658" s="1" t="s">
        <v>17097</v>
      </c>
      <c r="B22658">
        <v>1</v>
      </c>
      <c r="C22658" s="2">
        <v>44978.521527777775</v>
      </c>
      <c r="D22658" s="2">
        <v>44978.611805555556</v>
      </c>
      <c r="E22658">
        <v>10030</v>
      </c>
      <c r="F22658">
        <v>1</v>
      </c>
      <c r="G22658">
        <v>270000</v>
      </c>
      <c r="H22658">
        <v>271000</v>
      </c>
      <c r="I22658" s="1" t="s">
        <v>107</v>
      </c>
    </row>
    <row r="22659" spans="1:9" x14ac:dyDescent="0.25">
      <c r="A22659" s="1" t="s">
        <v>17097</v>
      </c>
      <c r="B22659">
        <v>2</v>
      </c>
      <c r="C22659" s="2">
        <v>44978.523506944446</v>
      </c>
      <c r="D22659" s="2">
        <v>44978.611805555556</v>
      </c>
      <c r="E22659">
        <v>10030</v>
      </c>
      <c r="F22659">
        <v>1</v>
      </c>
      <c r="G22659">
        <v>270000</v>
      </c>
      <c r="H22659">
        <v>275000</v>
      </c>
      <c r="I22659" s="1" t="s">
        <v>15</v>
      </c>
    </row>
    <row r="22660" spans="1:9" x14ac:dyDescent="0.25">
      <c r="A22660" s="1" t="s">
        <v>17097</v>
      </c>
      <c r="B22660">
        <v>3</v>
      </c>
      <c r="C22660" s="2">
        <v>44978.54478009259</v>
      </c>
      <c r="D22660" s="2">
        <v>44978.611805555556</v>
      </c>
      <c r="E22660">
        <v>10030</v>
      </c>
      <c r="F22660">
        <v>1</v>
      </c>
      <c r="G22660">
        <v>275000</v>
      </c>
      <c r="H22660">
        <v>280000</v>
      </c>
      <c r="I22660" s="1" t="s">
        <v>15</v>
      </c>
    </row>
    <row r="22661" spans="1:9" x14ac:dyDescent="0.25">
      <c r="A22661" s="1" t="s">
        <v>17097</v>
      </c>
      <c r="B22661">
        <v>4</v>
      </c>
      <c r="C22661" s="2">
        <v>44978.568344907406</v>
      </c>
      <c r="D22661" s="2">
        <v>44978.611805555556</v>
      </c>
      <c r="E22661">
        <v>10030</v>
      </c>
      <c r="F22661">
        <v>1</v>
      </c>
      <c r="G22661">
        <v>280000</v>
      </c>
      <c r="H22661">
        <v>285000</v>
      </c>
      <c r="I22661" s="1" t="s">
        <v>15</v>
      </c>
    </row>
    <row r="22662" spans="1:9" x14ac:dyDescent="0.25">
      <c r="A22662" s="1" t="s">
        <v>17097</v>
      </c>
      <c r="B22662">
        <v>5</v>
      </c>
      <c r="C22662" s="2">
        <v>44978.586967592593</v>
      </c>
      <c r="D22662" s="2">
        <v>44978.611805555556</v>
      </c>
      <c r="E22662">
        <v>10030</v>
      </c>
      <c r="F22662">
        <v>1</v>
      </c>
      <c r="G22662">
        <v>285000</v>
      </c>
      <c r="H22662">
        <v>290000</v>
      </c>
      <c r="I22662" s="1" t="s">
        <v>15</v>
      </c>
    </row>
    <row r="22663" spans="1:9" x14ac:dyDescent="0.25">
      <c r="A22663" s="1" t="s">
        <v>17097</v>
      </c>
      <c r="B22663">
        <v>6</v>
      </c>
      <c r="C22663" s="2">
        <v>44978.606400462966</v>
      </c>
      <c r="D22663" s="2">
        <v>44978.611805555556</v>
      </c>
      <c r="E22663">
        <v>10030</v>
      </c>
      <c r="F22663">
        <v>1</v>
      </c>
      <c r="G22663">
        <v>290000</v>
      </c>
      <c r="H22663">
        <v>295000</v>
      </c>
      <c r="I22663" s="1" t="s">
        <v>15</v>
      </c>
    </row>
    <row r="22664" spans="1:9" x14ac:dyDescent="0.25">
      <c r="A22664" s="1" t="s">
        <v>17098</v>
      </c>
      <c r="B22664">
        <v>1</v>
      </c>
      <c r="C22664" s="2">
        <v>44978.522222222222</v>
      </c>
      <c r="D22664" s="2">
        <v>44978.693749999999</v>
      </c>
      <c r="E22664">
        <v>10030</v>
      </c>
      <c r="F22664">
        <v>1</v>
      </c>
      <c r="G22664">
        <v>195462</v>
      </c>
      <c r="H22664">
        <v>196462</v>
      </c>
      <c r="I22664" s="1" t="s">
        <v>10</v>
      </c>
    </row>
    <row r="22665" spans="1:9" x14ac:dyDescent="0.25">
      <c r="A22665" s="1" t="s">
        <v>17099</v>
      </c>
      <c r="B22665">
        <v>1</v>
      </c>
      <c r="C22665" s="2">
        <v>44978.524305555555</v>
      </c>
      <c r="D22665" s="2">
        <v>44978.646527777775</v>
      </c>
      <c r="E22665">
        <v>10030</v>
      </c>
      <c r="F22665">
        <v>1</v>
      </c>
      <c r="G22665">
        <v>42000</v>
      </c>
      <c r="H22665">
        <v>47000</v>
      </c>
      <c r="I22665" s="1" t="s">
        <v>240</v>
      </c>
    </row>
    <row r="22666" spans="1:9" x14ac:dyDescent="0.25">
      <c r="A22666" s="1" t="s">
        <v>17099</v>
      </c>
      <c r="B22666">
        <v>2</v>
      </c>
      <c r="C22666" s="2">
        <v>44978.552905092591</v>
      </c>
      <c r="D22666" s="2">
        <v>44978.646527777775</v>
      </c>
      <c r="E22666">
        <v>10030</v>
      </c>
      <c r="F22666">
        <v>1</v>
      </c>
      <c r="G22666">
        <v>47000</v>
      </c>
      <c r="H22666">
        <v>52000</v>
      </c>
      <c r="I22666" s="1" t="s">
        <v>240</v>
      </c>
    </row>
    <row r="22667" spans="1:9" x14ac:dyDescent="0.25">
      <c r="A22667" s="1" t="s">
        <v>17099</v>
      </c>
      <c r="B22667">
        <v>3</v>
      </c>
      <c r="C22667" s="2">
        <v>44978.583657407406</v>
      </c>
      <c r="D22667" s="2">
        <v>44978.646527777775</v>
      </c>
      <c r="E22667">
        <v>10030</v>
      </c>
      <c r="F22667">
        <v>1</v>
      </c>
      <c r="G22667">
        <v>52000</v>
      </c>
      <c r="H22667">
        <v>57000</v>
      </c>
      <c r="I22667" s="1" t="s">
        <v>240</v>
      </c>
    </row>
    <row r="22668" spans="1:9" x14ac:dyDescent="0.25">
      <c r="A22668" s="1" t="s">
        <v>17099</v>
      </c>
      <c r="B22668">
        <v>4</v>
      </c>
      <c r="C22668" s="2">
        <v>44978.589432870373</v>
      </c>
      <c r="D22668" s="2">
        <v>44978.646527777775</v>
      </c>
      <c r="E22668">
        <v>10030</v>
      </c>
      <c r="F22668">
        <v>1</v>
      </c>
      <c r="G22668">
        <v>57000</v>
      </c>
      <c r="H22668">
        <v>62000</v>
      </c>
      <c r="I22668" s="1" t="s">
        <v>240</v>
      </c>
    </row>
    <row r="22669" spans="1:9" x14ac:dyDescent="0.25">
      <c r="A22669" s="1" t="s">
        <v>17099</v>
      </c>
      <c r="B22669">
        <v>5</v>
      </c>
      <c r="C22669" s="2">
        <v>44978.615173611113</v>
      </c>
      <c r="D22669" s="2">
        <v>44978.646527777775</v>
      </c>
      <c r="E22669">
        <v>10030</v>
      </c>
      <c r="F22669">
        <v>1</v>
      </c>
      <c r="G22669">
        <v>62000</v>
      </c>
      <c r="H22669">
        <v>67000</v>
      </c>
      <c r="I22669" s="1" t="s">
        <v>240</v>
      </c>
    </row>
    <row r="22670" spans="1:9" x14ac:dyDescent="0.25">
      <c r="A22670" s="1" t="s">
        <v>17100</v>
      </c>
      <c r="B22670">
        <v>1</v>
      </c>
      <c r="C22670" s="2">
        <v>44978.525000000001</v>
      </c>
      <c r="D22670" s="2">
        <v>44978.696527777778</v>
      </c>
      <c r="E22670">
        <v>10030</v>
      </c>
      <c r="F22670">
        <v>2</v>
      </c>
      <c r="G22670">
        <v>34500</v>
      </c>
      <c r="H22670">
        <v>33500</v>
      </c>
      <c r="I22670" s="1" t="s">
        <v>43</v>
      </c>
    </row>
    <row r="22671" spans="1:9" x14ac:dyDescent="0.25">
      <c r="A22671" s="1" t="s">
        <v>17101</v>
      </c>
      <c r="B22671">
        <v>1</v>
      </c>
      <c r="C22671" s="2">
        <v>44978.527777777781</v>
      </c>
      <c r="D22671" s="2">
        <v>44978.533333333333</v>
      </c>
      <c r="E22671">
        <v>10010</v>
      </c>
      <c r="F22671">
        <v>2</v>
      </c>
      <c r="G22671">
        <v>173500</v>
      </c>
      <c r="H22671">
        <v>172500</v>
      </c>
      <c r="I22671" s="1" t="s">
        <v>38</v>
      </c>
    </row>
    <row r="22672" spans="1:9" x14ac:dyDescent="0.25">
      <c r="A22672" s="1" t="s">
        <v>17102</v>
      </c>
      <c r="B22672">
        <v>1</v>
      </c>
      <c r="C22672" s="2">
        <v>44978.529166666667</v>
      </c>
      <c r="D22672" s="2">
        <v>44978.63958333333</v>
      </c>
      <c r="E22672">
        <v>10010</v>
      </c>
      <c r="F22672">
        <v>2</v>
      </c>
      <c r="G22672">
        <v>83800</v>
      </c>
      <c r="H22672">
        <v>83800</v>
      </c>
      <c r="I22672" s="1" t="s">
        <v>10</v>
      </c>
    </row>
    <row r="22673" spans="1:9" x14ac:dyDescent="0.25">
      <c r="A22673" s="1" t="s">
        <v>17103</v>
      </c>
      <c r="B22673">
        <v>1</v>
      </c>
      <c r="C22673" s="2">
        <v>44978.529861111114</v>
      </c>
      <c r="D22673" s="2">
        <v>44978.59097222222</v>
      </c>
      <c r="E22673">
        <v>10030</v>
      </c>
      <c r="F22673">
        <v>2</v>
      </c>
      <c r="G22673">
        <v>159500</v>
      </c>
      <c r="H22673">
        <v>141500</v>
      </c>
      <c r="I22673" s="1" t="s">
        <v>10</v>
      </c>
    </row>
    <row r="22674" spans="1:9" x14ac:dyDescent="0.25">
      <c r="A22674" s="1" t="s">
        <v>17104</v>
      </c>
      <c r="B22674">
        <v>1</v>
      </c>
      <c r="C22674" s="2">
        <v>44978.53125</v>
      </c>
      <c r="D22674" s="2">
        <v>44978.542361111111</v>
      </c>
      <c r="E22674">
        <v>10010</v>
      </c>
      <c r="F22674">
        <v>2</v>
      </c>
      <c r="G22674">
        <v>314100</v>
      </c>
      <c r="H22674">
        <v>313100</v>
      </c>
      <c r="I22674" s="1" t="s">
        <v>10</v>
      </c>
    </row>
    <row r="22675" spans="1:9" x14ac:dyDescent="0.25">
      <c r="A22675" s="1" t="s">
        <v>17105</v>
      </c>
      <c r="B22675">
        <v>1</v>
      </c>
      <c r="C22675" s="2">
        <v>44978.533333333333</v>
      </c>
      <c r="D22675" s="2">
        <v>44978.539583333331</v>
      </c>
      <c r="E22675">
        <v>10040</v>
      </c>
      <c r="F22675">
        <v>3</v>
      </c>
      <c r="G22675">
        <v>11600</v>
      </c>
      <c r="H22675">
        <v>12600</v>
      </c>
      <c r="I22675" s="1" t="s">
        <v>234</v>
      </c>
    </row>
    <row r="22676" spans="1:9" x14ac:dyDescent="0.25">
      <c r="A22676" s="1" t="s">
        <v>17106</v>
      </c>
      <c r="B22676">
        <v>1</v>
      </c>
      <c r="C22676" s="2">
        <v>44978.53402777778</v>
      </c>
      <c r="D22676" s="2">
        <v>44978.617361111108</v>
      </c>
      <c r="E22676">
        <v>10010</v>
      </c>
      <c r="F22676">
        <v>1</v>
      </c>
      <c r="G22676">
        <v>178600</v>
      </c>
      <c r="H22676">
        <v>178600</v>
      </c>
      <c r="I22676" s="1" t="s">
        <v>15936</v>
      </c>
    </row>
    <row r="22677" spans="1:9" x14ac:dyDescent="0.25">
      <c r="A22677" s="1" t="s">
        <v>17107</v>
      </c>
      <c r="B22677">
        <v>1</v>
      </c>
      <c r="C22677" s="2">
        <v>44978.534722222219</v>
      </c>
      <c r="D22677" s="2">
        <v>44978.607638888891</v>
      </c>
      <c r="E22677">
        <v>10030</v>
      </c>
      <c r="F22677">
        <v>2</v>
      </c>
      <c r="G22677">
        <v>60325</v>
      </c>
      <c r="H22677">
        <v>60325</v>
      </c>
      <c r="I22677" s="1" t="s">
        <v>43</v>
      </c>
    </row>
    <row r="22678" spans="1:9" x14ac:dyDescent="0.25">
      <c r="A22678" s="1" t="s">
        <v>17108</v>
      </c>
      <c r="B22678">
        <v>1</v>
      </c>
      <c r="C22678" s="2">
        <v>44978.536805555559</v>
      </c>
      <c r="D22678" s="2">
        <v>44978.698611111111</v>
      </c>
      <c r="E22678">
        <v>10030</v>
      </c>
      <c r="F22678">
        <v>1</v>
      </c>
      <c r="G22678">
        <v>276500</v>
      </c>
      <c r="H22678">
        <v>277500</v>
      </c>
      <c r="I22678" s="1" t="s">
        <v>10</v>
      </c>
    </row>
    <row r="22679" spans="1:9" x14ac:dyDescent="0.25">
      <c r="A22679" s="1" t="s">
        <v>17109</v>
      </c>
      <c r="B22679">
        <v>1</v>
      </c>
      <c r="C22679" s="2">
        <v>44978.536805555559</v>
      </c>
      <c r="D22679" s="2">
        <v>44978.681250000001</v>
      </c>
      <c r="E22679">
        <v>10010</v>
      </c>
      <c r="F22679">
        <v>1</v>
      </c>
      <c r="G22679">
        <v>40850</v>
      </c>
      <c r="H22679">
        <v>65000</v>
      </c>
      <c r="I22679" s="1" t="s">
        <v>10</v>
      </c>
    </row>
    <row r="22680" spans="1:9" x14ac:dyDescent="0.25">
      <c r="A22680" s="1" t="s">
        <v>17110</v>
      </c>
      <c r="B22680">
        <v>1</v>
      </c>
      <c r="C22680" s="2">
        <v>44978.537499999999</v>
      </c>
      <c r="D22680" s="2">
        <v>44978.676388888889</v>
      </c>
      <c r="E22680">
        <v>10010</v>
      </c>
      <c r="F22680">
        <v>2</v>
      </c>
      <c r="G22680">
        <v>303400</v>
      </c>
      <c r="H22680">
        <v>302400</v>
      </c>
      <c r="I22680" s="1" t="s">
        <v>10</v>
      </c>
    </row>
    <row r="22681" spans="1:9" x14ac:dyDescent="0.25">
      <c r="A22681" s="1" t="s">
        <v>17111</v>
      </c>
      <c r="B22681">
        <v>1</v>
      </c>
      <c r="C22681" s="2">
        <v>44978.537499999999</v>
      </c>
      <c r="D22681" s="2">
        <v>44978.645833333336</v>
      </c>
      <c r="E22681">
        <v>10010</v>
      </c>
      <c r="F22681">
        <v>1</v>
      </c>
      <c r="G22681">
        <v>40850</v>
      </c>
      <c r="H22681">
        <v>59000</v>
      </c>
      <c r="I22681" s="1" t="s">
        <v>10</v>
      </c>
    </row>
    <row r="22682" spans="1:9" x14ac:dyDescent="0.25">
      <c r="A22682" s="1" t="s">
        <v>17112</v>
      </c>
      <c r="B22682">
        <v>1</v>
      </c>
      <c r="C22682" s="2">
        <v>44978.538194444445</v>
      </c>
      <c r="D22682" s="2">
        <v>44978.688194444447</v>
      </c>
      <c r="E22682">
        <v>10010</v>
      </c>
      <c r="F22682">
        <v>1</v>
      </c>
      <c r="G22682">
        <v>251100</v>
      </c>
      <c r="H22682">
        <v>252100</v>
      </c>
      <c r="I22682" s="1" t="s">
        <v>10</v>
      </c>
    </row>
    <row r="22683" spans="1:9" x14ac:dyDescent="0.25">
      <c r="A22683" s="1" t="s">
        <v>17113</v>
      </c>
      <c r="B22683">
        <v>1</v>
      </c>
      <c r="C22683" s="2">
        <v>44978.538888888892</v>
      </c>
      <c r="D22683" s="2">
        <v>44978.5625</v>
      </c>
      <c r="E22683">
        <v>10031</v>
      </c>
      <c r="F22683">
        <v>4</v>
      </c>
      <c r="G22683">
        <v>5600</v>
      </c>
      <c r="H22683">
        <v>0</v>
      </c>
      <c r="I22683" s="1" t="s">
        <v>10</v>
      </c>
    </row>
    <row r="22684" spans="1:9" x14ac:dyDescent="0.25">
      <c r="A22684" s="1" t="s">
        <v>17114</v>
      </c>
      <c r="B22684">
        <v>1</v>
      </c>
      <c r="C22684" s="2">
        <v>44978.538888888892</v>
      </c>
      <c r="D22684" s="2">
        <v>44978.70208333333</v>
      </c>
      <c r="E22684">
        <v>10030</v>
      </c>
      <c r="F22684">
        <v>2</v>
      </c>
      <c r="G22684">
        <v>320100</v>
      </c>
      <c r="H22684">
        <v>319100</v>
      </c>
      <c r="I22684" s="1" t="s">
        <v>10</v>
      </c>
    </row>
    <row r="22685" spans="1:9" x14ac:dyDescent="0.25">
      <c r="A22685" s="1" t="s">
        <v>17115</v>
      </c>
      <c r="B22685">
        <v>1</v>
      </c>
      <c r="C22685" s="2">
        <v>44978.539583333331</v>
      </c>
      <c r="D22685" s="2">
        <v>44978.698611111111</v>
      </c>
      <c r="E22685">
        <v>10030</v>
      </c>
      <c r="F22685">
        <v>1</v>
      </c>
      <c r="G22685">
        <v>339500</v>
      </c>
      <c r="H22685">
        <v>339500</v>
      </c>
      <c r="I22685" s="1" t="s">
        <v>41</v>
      </c>
    </row>
    <row r="22686" spans="1:9" x14ac:dyDescent="0.25">
      <c r="A22686" s="1" t="s">
        <v>17116</v>
      </c>
      <c r="B22686">
        <v>1</v>
      </c>
      <c r="C22686" s="2">
        <v>44978.539583333331</v>
      </c>
      <c r="D22686" s="2">
        <v>44978.695833333331</v>
      </c>
      <c r="E22686">
        <v>10060</v>
      </c>
      <c r="F22686">
        <v>4</v>
      </c>
      <c r="G22686">
        <v>35100</v>
      </c>
      <c r="H22686">
        <v>34100</v>
      </c>
      <c r="I22686" s="1" t="s">
        <v>10</v>
      </c>
    </row>
    <row r="22687" spans="1:9" x14ac:dyDescent="0.25">
      <c r="A22687" s="1" t="s">
        <v>17117</v>
      </c>
      <c r="B22687">
        <v>1</v>
      </c>
      <c r="C22687" s="2">
        <v>44978.539583333331</v>
      </c>
      <c r="D22687" s="2">
        <v>44978.632638888892</v>
      </c>
      <c r="E22687">
        <v>10030</v>
      </c>
      <c r="F22687">
        <v>2</v>
      </c>
      <c r="G22687">
        <v>110703</v>
      </c>
      <c r="H22687">
        <v>98000</v>
      </c>
      <c r="I22687" s="1" t="s">
        <v>10</v>
      </c>
    </row>
    <row r="22688" spans="1:9" x14ac:dyDescent="0.25">
      <c r="A22688" s="1" t="s">
        <v>17118</v>
      </c>
      <c r="B22688">
        <v>1</v>
      </c>
      <c r="C22688" s="2">
        <v>44978.539583333331</v>
      </c>
      <c r="D22688" s="2">
        <v>44978.704861111109</v>
      </c>
      <c r="E22688">
        <v>10030</v>
      </c>
      <c r="F22688">
        <v>2</v>
      </c>
      <c r="G22688">
        <v>268300</v>
      </c>
      <c r="H22688">
        <v>267300</v>
      </c>
      <c r="I22688" s="1" t="s">
        <v>10</v>
      </c>
    </row>
    <row r="22689" spans="1:9" x14ac:dyDescent="0.25">
      <c r="A22689" s="1" t="s">
        <v>17119</v>
      </c>
      <c r="B22689">
        <v>1</v>
      </c>
      <c r="C22689" s="2">
        <v>44978.539583333331</v>
      </c>
      <c r="D22689" s="2">
        <v>44978.615972222222</v>
      </c>
      <c r="E22689">
        <v>10010</v>
      </c>
      <c r="F22689">
        <v>2</v>
      </c>
      <c r="G22689">
        <v>372900</v>
      </c>
      <c r="H22689">
        <v>371900</v>
      </c>
      <c r="I22689" s="1" t="s">
        <v>98</v>
      </c>
    </row>
    <row r="22690" spans="1:9" x14ac:dyDescent="0.25">
      <c r="A22690" s="1" t="s">
        <v>17119</v>
      </c>
      <c r="B22690">
        <v>2</v>
      </c>
      <c r="C22690" s="2">
        <v>44978.541296296295</v>
      </c>
      <c r="D22690" s="2">
        <v>44978.615972222222</v>
      </c>
      <c r="E22690">
        <v>10010</v>
      </c>
      <c r="F22690">
        <v>2</v>
      </c>
      <c r="G22690">
        <v>372900</v>
      </c>
      <c r="H22690">
        <v>368000</v>
      </c>
      <c r="I22690" s="1" t="s">
        <v>98</v>
      </c>
    </row>
    <row r="22691" spans="1:9" x14ac:dyDescent="0.25">
      <c r="A22691" s="1" t="s">
        <v>17119</v>
      </c>
      <c r="B22691">
        <v>3</v>
      </c>
      <c r="C22691" s="2">
        <v>44978.56521990741</v>
      </c>
      <c r="D22691" s="2">
        <v>44978.615972222222</v>
      </c>
      <c r="E22691">
        <v>10010</v>
      </c>
      <c r="F22691">
        <v>2</v>
      </c>
      <c r="G22691">
        <v>368000</v>
      </c>
      <c r="H22691">
        <v>363000</v>
      </c>
      <c r="I22691" s="1" t="s">
        <v>98</v>
      </c>
    </row>
    <row r="22692" spans="1:9" x14ac:dyDescent="0.25">
      <c r="A22692" s="1" t="s">
        <v>17119</v>
      </c>
      <c r="B22692">
        <v>4</v>
      </c>
      <c r="C22692" s="2">
        <v>44978.586111111108</v>
      </c>
      <c r="D22692" s="2">
        <v>44978.615972222222</v>
      </c>
      <c r="E22692">
        <v>10010</v>
      </c>
      <c r="F22692">
        <v>2</v>
      </c>
      <c r="G22692">
        <v>363000</v>
      </c>
      <c r="H22692">
        <v>358000</v>
      </c>
      <c r="I22692" s="1" t="s">
        <v>98</v>
      </c>
    </row>
    <row r="22693" spans="1:9" x14ac:dyDescent="0.25">
      <c r="A22693" s="1" t="s">
        <v>17119</v>
      </c>
      <c r="B22693">
        <v>5</v>
      </c>
      <c r="C22693" s="2">
        <v>44978.601736111108</v>
      </c>
      <c r="D22693" s="2">
        <v>44978.615972222222</v>
      </c>
      <c r="E22693">
        <v>10010</v>
      </c>
      <c r="F22693">
        <v>2</v>
      </c>
      <c r="G22693">
        <v>358000</v>
      </c>
      <c r="H22693">
        <v>355000</v>
      </c>
      <c r="I22693" s="1" t="s">
        <v>98</v>
      </c>
    </row>
    <row r="22694" spans="1:9" x14ac:dyDescent="0.25">
      <c r="A22694" s="1" t="s">
        <v>17120</v>
      </c>
      <c r="B22694">
        <v>1</v>
      </c>
      <c r="C22694" s="2">
        <v>44978.540277777778</v>
      </c>
      <c r="D22694" s="2">
        <v>44978.682638888888</v>
      </c>
      <c r="E22694">
        <v>10030</v>
      </c>
      <c r="F22694">
        <v>2</v>
      </c>
      <c r="G22694">
        <v>192600</v>
      </c>
      <c r="H22694">
        <v>191600</v>
      </c>
      <c r="I22694" s="1" t="s">
        <v>41</v>
      </c>
    </row>
    <row r="22695" spans="1:9" x14ac:dyDescent="0.25">
      <c r="A22695" s="1" t="s">
        <v>17120</v>
      </c>
      <c r="B22695">
        <v>2</v>
      </c>
      <c r="C22695" s="2">
        <v>44978.682881944442</v>
      </c>
      <c r="D22695" s="2">
        <v>44978.682638888888</v>
      </c>
      <c r="E22695">
        <v>10030</v>
      </c>
      <c r="F22695">
        <v>2</v>
      </c>
      <c r="G22695">
        <v>191600</v>
      </c>
      <c r="H22695">
        <v>190600</v>
      </c>
      <c r="I22695" s="1" t="s">
        <v>41</v>
      </c>
    </row>
    <row r="22696" spans="1:9" x14ac:dyDescent="0.25">
      <c r="A22696" s="1" t="s">
        <v>17120</v>
      </c>
      <c r="B22696">
        <v>3</v>
      </c>
      <c r="C22696" s="2">
        <v>44978.682997685188</v>
      </c>
      <c r="D22696" s="2">
        <v>44978.682638888888</v>
      </c>
      <c r="E22696">
        <v>10030</v>
      </c>
      <c r="F22696">
        <v>2</v>
      </c>
      <c r="G22696">
        <v>190600</v>
      </c>
      <c r="H22696">
        <v>189600</v>
      </c>
      <c r="I22696" s="1" t="s">
        <v>41</v>
      </c>
    </row>
    <row r="22697" spans="1:9" x14ac:dyDescent="0.25">
      <c r="A22697" s="1" t="s">
        <v>17120</v>
      </c>
      <c r="B22697">
        <v>4</v>
      </c>
      <c r="C22697" s="2">
        <v>44978.683125000003</v>
      </c>
      <c r="D22697" s="2">
        <v>44978.682638888888</v>
      </c>
      <c r="E22697">
        <v>10030</v>
      </c>
      <c r="F22697">
        <v>2</v>
      </c>
      <c r="G22697">
        <v>189600</v>
      </c>
      <c r="H22697">
        <v>188600</v>
      </c>
      <c r="I22697" s="1" t="s">
        <v>41</v>
      </c>
    </row>
    <row r="22698" spans="1:9" x14ac:dyDescent="0.25">
      <c r="A22698" s="1" t="s">
        <v>17121</v>
      </c>
      <c r="B22698">
        <v>1</v>
      </c>
      <c r="C22698" s="2">
        <v>44978.540277777778</v>
      </c>
      <c r="D22698" s="2">
        <v>44978.669444444444</v>
      </c>
      <c r="E22698">
        <v>10050</v>
      </c>
      <c r="F22698">
        <v>2</v>
      </c>
      <c r="G22698">
        <v>54000</v>
      </c>
      <c r="H22698">
        <v>0</v>
      </c>
      <c r="I22698" s="1" t="s">
        <v>10</v>
      </c>
    </row>
    <row r="22699" spans="1:9" x14ac:dyDescent="0.25">
      <c r="A22699" s="1" t="s">
        <v>17122</v>
      </c>
      <c r="B22699">
        <v>1</v>
      </c>
      <c r="C22699" s="2">
        <v>44978.540277777778</v>
      </c>
      <c r="D22699" s="2">
        <v>44978.583333333336</v>
      </c>
      <c r="E22699">
        <v>10030</v>
      </c>
      <c r="F22699">
        <v>2</v>
      </c>
      <c r="G22699">
        <v>124500</v>
      </c>
      <c r="H22699">
        <v>124500</v>
      </c>
      <c r="I22699" s="1" t="s">
        <v>43</v>
      </c>
    </row>
    <row r="22700" spans="1:9" x14ac:dyDescent="0.25">
      <c r="A22700" s="1" t="s">
        <v>17123</v>
      </c>
      <c r="B22700">
        <v>1</v>
      </c>
      <c r="C22700" s="2">
        <v>44978.540277777778</v>
      </c>
      <c r="D22700" s="2">
        <v>44978.686805555553</v>
      </c>
      <c r="E22700">
        <v>10030</v>
      </c>
      <c r="F22700">
        <v>1</v>
      </c>
      <c r="G22700">
        <v>195462</v>
      </c>
      <c r="H22700">
        <v>196462</v>
      </c>
      <c r="I22700" s="1" t="s">
        <v>107</v>
      </c>
    </row>
    <row r="22701" spans="1:9" x14ac:dyDescent="0.25">
      <c r="A22701" s="1" t="s">
        <v>17124</v>
      </c>
      <c r="B22701">
        <v>1</v>
      </c>
      <c r="C22701" s="2">
        <v>44978.540972222225</v>
      </c>
      <c r="D22701" s="2">
        <v>44978.613888888889</v>
      </c>
      <c r="E22701">
        <v>10010</v>
      </c>
      <c r="F22701">
        <v>1</v>
      </c>
      <c r="G22701">
        <v>332300</v>
      </c>
      <c r="H22701">
        <v>333300</v>
      </c>
      <c r="I22701" s="1" t="s">
        <v>10</v>
      </c>
    </row>
    <row r="22702" spans="1:9" x14ac:dyDescent="0.25">
      <c r="A22702" s="1" t="s">
        <v>17125</v>
      </c>
      <c r="B22702">
        <v>1</v>
      </c>
      <c r="C22702" s="2">
        <v>44978.540972222225</v>
      </c>
      <c r="D22702" s="2">
        <v>44978.54791666667</v>
      </c>
      <c r="E22702">
        <v>10040</v>
      </c>
      <c r="F22702">
        <v>4</v>
      </c>
      <c r="G22702">
        <v>27700</v>
      </c>
      <c r="H22702">
        <v>26700</v>
      </c>
      <c r="I22702" s="1" t="s">
        <v>234</v>
      </c>
    </row>
    <row r="22703" spans="1:9" x14ac:dyDescent="0.25">
      <c r="A22703" s="1" t="s">
        <v>17126</v>
      </c>
      <c r="B22703">
        <v>1</v>
      </c>
      <c r="C22703" s="2">
        <v>44978.541666666664</v>
      </c>
      <c r="D22703" s="2">
        <v>44978.637499999997</v>
      </c>
      <c r="E22703">
        <v>10020</v>
      </c>
      <c r="F22703">
        <v>4</v>
      </c>
      <c r="G22703">
        <v>18200</v>
      </c>
      <c r="H22703">
        <v>0</v>
      </c>
      <c r="I22703" s="1" t="s">
        <v>10</v>
      </c>
    </row>
    <row r="22704" spans="1:9" x14ac:dyDescent="0.25">
      <c r="A22704" s="1" t="s">
        <v>17127</v>
      </c>
      <c r="B22704">
        <v>1</v>
      </c>
      <c r="C22704" s="2">
        <v>44978.541666666664</v>
      </c>
      <c r="D22704" s="2">
        <v>44978.602777777778</v>
      </c>
      <c r="E22704">
        <v>10050</v>
      </c>
      <c r="F22704">
        <v>2</v>
      </c>
      <c r="G22704">
        <v>53000</v>
      </c>
      <c r="H22704">
        <v>28500</v>
      </c>
      <c r="I22704" s="1" t="s">
        <v>10</v>
      </c>
    </row>
    <row r="22705" spans="1:9" x14ac:dyDescent="0.25">
      <c r="A22705" s="1" t="s">
        <v>17128</v>
      </c>
      <c r="B22705">
        <v>1</v>
      </c>
      <c r="C22705" s="2">
        <v>44978.542361111111</v>
      </c>
      <c r="D22705" s="2">
        <v>44978.652083333334</v>
      </c>
      <c r="E22705">
        <v>10030</v>
      </c>
      <c r="F22705">
        <v>1</v>
      </c>
      <c r="G22705">
        <v>21000</v>
      </c>
      <c r="H22705">
        <v>26000</v>
      </c>
      <c r="I22705" s="1" t="s">
        <v>98</v>
      </c>
    </row>
    <row r="22706" spans="1:9" x14ac:dyDescent="0.25">
      <c r="A22706" s="1" t="s">
        <v>17128</v>
      </c>
      <c r="B22706">
        <v>2</v>
      </c>
      <c r="C22706" s="2">
        <v>44978.577488425923</v>
      </c>
      <c r="D22706" s="2">
        <v>44978.652083333334</v>
      </c>
      <c r="E22706">
        <v>10030</v>
      </c>
      <c r="F22706">
        <v>1</v>
      </c>
      <c r="G22706">
        <v>26000</v>
      </c>
      <c r="H22706">
        <v>31000</v>
      </c>
      <c r="I22706" s="1" t="s">
        <v>98</v>
      </c>
    </row>
    <row r="22707" spans="1:9" x14ac:dyDescent="0.25">
      <c r="A22707" s="1" t="s">
        <v>17129</v>
      </c>
      <c r="B22707">
        <v>1</v>
      </c>
      <c r="C22707" s="2">
        <v>44978.542361111111</v>
      </c>
      <c r="D22707" s="2">
        <v>44978.588194444441</v>
      </c>
      <c r="E22707">
        <v>10080</v>
      </c>
      <c r="F22707">
        <v>4</v>
      </c>
      <c r="G22707">
        <v>15300</v>
      </c>
      <c r="H22707">
        <v>14300</v>
      </c>
      <c r="I22707" s="1" t="s">
        <v>10</v>
      </c>
    </row>
    <row r="22708" spans="1:9" x14ac:dyDescent="0.25">
      <c r="A22708" s="1" t="s">
        <v>17130</v>
      </c>
      <c r="B22708">
        <v>1</v>
      </c>
      <c r="C22708" s="2">
        <v>44978.543055555558</v>
      </c>
      <c r="D22708" s="2">
        <v>44978.555555555555</v>
      </c>
      <c r="E22708">
        <v>10010</v>
      </c>
      <c r="F22708">
        <v>2</v>
      </c>
      <c r="G22708">
        <v>332300</v>
      </c>
      <c r="H22708">
        <v>331300</v>
      </c>
      <c r="I22708" s="1" t="s">
        <v>10</v>
      </c>
    </row>
    <row r="22709" spans="1:9" x14ac:dyDescent="0.25">
      <c r="A22709" s="1" t="s">
        <v>17131</v>
      </c>
      <c r="B22709">
        <v>1</v>
      </c>
      <c r="C22709" s="2">
        <v>44978.543055555558</v>
      </c>
      <c r="D22709" s="2">
        <v>44978.580555555556</v>
      </c>
      <c r="E22709">
        <v>10080</v>
      </c>
      <c r="F22709">
        <v>3</v>
      </c>
      <c r="G22709">
        <v>3200</v>
      </c>
      <c r="H22709">
        <v>4200</v>
      </c>
      <c r="I22709" s="1" t="s">
        <v>10</v>
      </c>
    </row>
    <row r="22710" spans="1:9" x14ac:dyDescent="0.25">
      <c r="A22710" s="1" t="s">
        <v>17132</v>
      </c>
      <c r="B22710">
        <v>1</v>
      </c>
      <c r="C22710" s="2">
        <v>44978.543055555558</v>
      </c>
      <c r="D22710" s="2">
        <v>44978.563194444447</v>
      </c>
      <c r="E22710">
        <v>10100</v>
      </c>
      <c r="F22710">
        <v>4</v>
      </c>
      <c r="G22710">
        <v>19700</v>
      </c>
      <c r="H22710">
        <v>19700</v>
      </c>
      <c r="I22710" s="1" t="s">
        <v>10</v>
      </c>
    </row>
    <row r="22711" spans="1:9" x14ac:dyDescent="0.25">
      <c r="A22711" s="1" t="s">
        <v>17132</v>
      </c>
      <c r="B22711">
        <v>2</v>
      </c>
      <c r="C22711" s="2">
        <v>44978.563391203701</v>
      </c>
      <c r="D22711" s="2">
        <v>44978.563194444447</v>
      </c>
      <c r="E22711">
        <v>10100</v>
      </c>
      <c r="F22711">
        <v>4</v>
      </c>
      <c r="G22711">
        <v>19700</v>
      </c>
      <c r="H22711">
        <v>19700</v>
      </c>
      <c r="I22711" s="1" t="s">
        <v>10</v>
      </c>
    </row>
    <row r="22712" spans="1:9" x14ac:dyDescent="0.25">
      <c r="A22712" s="1" t="s">
        <v>17133</v>
      </c>
      <c r="B22712">
        <v>1</v>
      </c>
      <c r="C22712" s="2">
        <v>44978.543749999997</v>
      </c>
      <c r="D22712" s="2">
        <v>44978.693055555559</v>
      </c>
      <c r="E22712">
        <v>10030</v>
      </c>
      <c r="F22712">
        <v>1</v>
      </c>
      <c r="G22712">
        <v>110703</v>
      </c>
      <c r="H22712">
        <v>111703</v>
      </c>
      <c r="I22712" s="1" t="s">
        <v>41</v>
      </c>
    </row>
    <row r="22713" spans="1:9" x14ac:dyDescent="0.25">
      <c r="A22713" s="1" t="s">
        <v>17134</v>
      </c>
      <c r="B22713">
        <v>1</v>
      </c>
      <c r="C22713" s="2">
        <v>44978.543749999997</v>
      </c>
      <c r="D22713" s="2">
        <v>44978.704861111109</v>
      </c>
      <c r="E22713">
        <v>10030</v>
      </c>
      <c r="F22713">
        <v>2</v>
      </c>
      <c r="G22713">
        <v>98000</v>
      </c>
      <c r="H22713">
        <v>78000</v>
      </c>
      <c r="I22713" s="1" t="s">
        <v>10</v>
      </c>
    </row>
    <row r="22714" spans="1:9" x14ac:dyDescent="0.25">
      <c r="A22714" s="1" t="s">
        <v>17135</v>
      </c>
      <c r="B22714">
        <v>1</v>
      </c>
      <c r="C22714" s="2">
        <v>44978.543749999997</v>
      </c>
      <c r="D22714" s="2">
        <v>44978.700694444444</v>
      </c>
      <c r="E22714">
        <v>10030</v>
      </c>
      <c r="F22714">
        <v>1</v>
      </c>
      <c r="G22714">
        <v>195462</v>
      </c>
      <c r="H22714">
        <v>196462</v>
      </c>
      <c r="I22714" s="1" t="s">
        <v>10</v>
      </c>
    </row>
    <row r="22715" spans="1:9" x14ac:dyDescent="0.25">
      <c r="A22715" s="1" t="s">
        <v>17136</v>
      </c>
      <c r="B22715">
        <v>1</v>
      </c>
      <c r="C22715" s="2">
        <v>44978.543749999997</v>
      </c>
      <c r="D22715" s="2">
        <v>44978.615277777775</v>
      </c>
      <c r="E22715">
        <v>10030</v>
      </c>
      <c r="F22715">
        <v>2</v>
      </c>
      <c r="G22715">
        <v>78000</v>
      </c>
      <c r="H22715">
        <v>54000</v>
      </c>
      <c r="I22715" s="1" t="s">
        <v>10</v>
      </c>
    </row>
    <row r="22716" spans="1:9" x14ac:dyDescent="0.25">
      <c r="A22716" s="1" t="s">
        <v>17137</v>
      </c>
      <c r="B22716">
        <v>1</v>
      </c>
      <c r="C22716" s="2">
        <v>44978.544444444444</v>
      </c>
      <c r="D22716" s="2">
        <v>44978.57708333333</v>
      </c>
      <c r="E22716">
        <v>10020</v>
      </c>
      <c r="F22716">
        <v>3</v>
      </c>
      <c r="G22716">
        <v>18200</v>
      </c>
      <c r="H22716">
        <v>20358</v>
      </c>
      <c r="I22716" s="1" t="s">
        <v>10</v>
      </c>
    </row>
    <row r="22717" spans="1:9" x14ac:dyDescent="0.25">
      <c r="A22717" s="1" t="s">
        <v>17138</v>
      </c>
      <c r="B22717">
        <v>1</v>
      </c>
      <c r="C22717" s="2">
        <v>44978.545138888891</v>
      </c>
      <c r="D22717" s="2">
        <v>44978.6875</v>
      </c>
      <c r="E22717">
        <v>10040</v>
      </c>
      <c r="F22717">
        <v>4</v>
      </c>
      <c r="G22717">
        <v>27600</v>
      </c>
      <c r="H22717">
        <v>26600</v>
      </c>
      <c r="I22717" s="1" t="s">
        <v>10</v>
      </c>
    </row>
    <row r="22718" spans="1:9" x14ac:dyDescent="0.25">
      <c r="A22718" s="1" t="s">
        <v>17139</v>
      </c>
      <c r="B22718">
        <v>1</v>
      </c>
      <c r="C22718" s="2">
        <v>44978.54583333333</v>
      </c>
      <c r="D22718" s="2">
        <v>44978.629166666666</v>
      </c>
      <c r="E22718">
        <v>10010</v>
      </c>
      <c r="F22718">
        <v>1</v>
      </c>
      <c r="G22718">
        <v>272000</v>
      </c>
      <c r="H22718">
        <v>273000</v>
      </c>
      <c r="I22718" s="1" t="s">
        <v>98</v>
      </c>
    </row>
    <row r="22719" spans="1:9" x14ac:dyDescent="0.25">
      <c r="A22719" s="1" t="s">
        <v>17139</v>
      </c>
      <c r="B22719">
        <v>2</v>
      </c>
      <c r="C22719" s="2">
        <v>44978.55</v>
      </c>
      <c r="D22719" s="2">
        <v>44978.629166666666</v>
      </c>
      <c r="E22719">
        <v>10010</v>
      </c>
      <c r="F22719">
        <v>1</v>
      </c>
      <c r="G22719">
        <v>272000</v>
      </c>
      <c r="H22719">
        <v>277000</v>
      </c>
      <c r="I22719" s="1" t="s">
        <v>98</v>
      </c>
    </row>
    <row r="22720" spans="1:9" x14ac:dyDescent="0.25">
      <c r="A22720" s="1" t="s">
        <v>17139</v>
      </c>
      <c r="B22720">
        <v>3</v>
      </c>
      <c r="C22720" s="2">
        <v>44978.570925925924</v>
      </c>
      <c r="D22720" s="2">
        <v>44978.629166666666</v>
      </c>
      <c r="E22720">
        <v>10010</v>
      </c>
      <c r="F22720">
        <v>1</v>
      </c>
      <c r="G22720">
        <v>277000</v>
      </c>
      <c r="H22720">
        <v>282000</v>
      </c>
      <c r="I22720" s="1" t="s">
        <v>98</v>
      </c>
    </row>
    <row r="22721" spans="1:9" x14ac:dyDescent="0.25">
      <c r="A22721" s="1" t="s">
        <v>17139</v>
      </c>
      <c r="B22721">
        <v>4</v>
      </c>
      <c r="C22721" s="2">
        <v>44978.594699074078</v>
      </c>
      <c r="D22721" s="2">
        <v>44978.629166666666</v>
      </c>
      <c r="E22721">
        <v>10010</v>
      </c>
      <c r="F22721">
        <v>1</v>
      </c>
      <c r="G22721">
        <v>282000</v>
      </c>
      <c r="H22721">
        <v>287000</v>
      </c>
      <c r="I22721" s="1" t="s">
        <v>98</v>
      </c>
    </row>
    <row r="22722" spans="1:9" x14ac:dyDescent="0.25">
      <c r="A22722" s="1" t="s">
        <v>17139</v>
      </c>
      <c r="B22722">
        <v>5</v>
      </c>
      <c r="C22722" s="2">
        <v>44978.61037037037</v>
      </c>
      <c r="D22722" s="2">
        <v>44978.629166666666</v>
      </c>
      <c r="E22722">
        <v>10010</v>
      </c>
      <c r="F22722">
        <v>1</v>
      </c>
      <c r="G22722">
        <v>287000</v>
      </c>
      <c r="H22722">
        <v>292000</v>
      </c>
      <c r="I22722" s="1" t="s">
        <v>98</v>
      </c>
    </row>
    <row r="22723" spans="1:9" x14ac:dyDescent="0.25">
      <c r="A22723" s="1" t="s">
        <v>17139</v>
      </c>
      <c r="B22723">
        <v>6</v>
      </c>
      <c r="C22723" s="2">
        <v>44978.610578703701</v>
      </c>
      <c r="D22723" s="2">
        <v>44978.629166666666</v>
      </c>
      <c r="E22723">
        <v>10010</v>
      </c>
      <c r="F22723">
        <v>1</v>
      </c>
      <c r="G22723">
        <v>287000</v>
      </c>
      <c r="H22723">
        <v>293483</v>
      </c>
      <c r="I22723" s="1" t="s">
        <v>98</v>
      </c>
    </row>
    <row r="22724" spans="1:9" x14ac:dyDescent="0.25">
      <c r="A22724" s="1" t="s">
        <v>17139</v>
      </c>
      <c r="B22724">
        <v>7</v>
      </c>
      <c r="C22724" s="2">
        <v>44978.610856481479</v>
      </c>
      <c r="D22724" s="2">
        <v>44978.629166666666</v>
      </c>
      <c r="E22724">
        <v>10010</v>
      </c>
      <c r="F22724">
        <v>1</v>
      </c>
      <c r="G22724">
        <v>287000</v>
      </c>
      <c r="H22724">
        <v>293000</v>
      </c>
      <c r="I22724" s="1" t="s">
        <v>98</v>
      </c>
    </row>
    <row r="22725" spans="1:9" x14ac:dyDescent="0.25">
      <c r="A22725" s="1" t="s">
        <v>17140</v>
      </c>
      <c r="B22725">
        <v>1</v>
      </c>
      <c r="C22725" s="2">
        <v>44978.54791666667</v>
      </c>
      <c r="D22725" s="2">
        <v>44978.577777777777</v>
      </c>
      <c r="E22725">
        <v>10020</v>
      </c>
      <c r="F22725">
        <v>3</v>
      </c>
      <c r="G22725">
        <v>18500</v>
      </c>
      <c r="H22725">
        <v>19500</v>
      </c>
      <c r="I22725" s="1" t="s">
        <v>207</v>
      </c>
    </row>
    <row r="22726" spans="1:9" x14ac:dyDescent="0.25">
      <c r="A22726" s="1" t="s">
        <v>17140</v>
      </c>
      <c r="B22726">
        <v>2</v>
      </c>
      <c r="C22726" s="2">
        <v>44978.548414351855</v>
      </c>
      <c r="D22726" s="2">
        <v>44978.577777777777</v>
      </c>
      <c r="E22726">
        <v>10020</v>
      </c>
      <c r="F22726">
        <v>3</v>
      </c>
      <c r="G22726">
        <v>18500</v>
      </c>
      <c r="H22726">
        <v>19500</v>
      </c>
      <c r="I22726" s="1" t="s">
        <v>500</v>
      </c>
    </row>
    <row r="22727" spans="1:9" x14ac:dyDescent="0.25">
      <c r="A22727" s="1" t="s">
        <v>17141</v>
      </c>
      <c r="B22727">
        <v>1</v>
      </c>
      <c r="C22727" s="2">
        <v>44978.54791666667</v>
      </c>
      <c r="D22727" s="2">
        <v>44978.588888888888</v>
      </c>
      <c r="E22727">
        <v>10010</v>
      </c>
      <c r="F22727">
        <v>2</v>
      </c>
      <c r="G22727">
        <v>165300</v>
      </c>
      <c r="H22727">
        <v>164300</v>
      </c>
      <c r="I22727" s="1" t="s">
        <v>38</v>
      </c>
    </row>
    <row r="22728" spans="1:9" x14ac:dyDescent="0.25">
      <c r="A22728" s="1" t="s">
        <v>17142</v>
      </c>
      <c r="B22728">
        <v>1</v>
      </c>
      <c r="C22728" s="2">
        <v>44978.549305555556</v>
      </c>
      <c r="D22728" s="2">
        <v>44978.659722222219</v>
      </c>
      <c r="E22728">
        <v>10030</v>
      </c>
      <c r="F22728">
        <v>2</v>
      </c>
      <c r="G22728">
        <v>216700</v>
      </c>
      <c r="H22728">
        <v>215700</v>
      </c>
      <c r="I22728" s="1" t="s">
        <v>10</v>
      </c>
    </row>
    <row r="22729" spans="1:9" x14ac:dyDescent="0.25">
      <c r="A22729" s="1" t="s">
        <v>17143</v>
      </c>
      <c r="B22729">
        <v>1</v>
      </c>
      <c r="C22729" s="2">
        <v>44978.549305555556</v>
      </c>
      <c r="D22729" s="2">
        <v>44978.692361111112</v>
      </c>
      <c r="E22729">
        <v>10050</v>
      </c>
      <c r="F22729">
        <v>2</v>
      </c>
      <c r="G22729">
        <v>50000</v>
      </c>
      <c r="H22729">
        <v>42000</v>
      </c>
      <c r="I22729" s="1" t="s">
        <v>28</v>
      </c>
    </row>
    <row r="22730" spans="1:9" x14ac:dyDescent="0.25">
      <c r="A22730" s="1" t="s">
        <v>17144</v>
      </c>
      <c r="B22730">
        <v>1</v>
      </c>
      <c r="C22730" s="2">
        <v>44978.55</v>
      </c>
      <c r="D22730" s="2">
        <v>44978.572222222225</v>
      </c>
      <c r="E22730">
        <v>10100</v>
      </c>
      <c r="F22730">
        <v>4</v>
      </c>
      <c r="G22730">
        <v>33700</v>
      </c>
      <c r="H22730">
        <v>32700</v>
      </c>
      <c r="I22730" s="1" t="s">
        <v>10</v>
      </c>
    </row>
    <row r="22731" spans="1:9" x14ac:dyDescent="0.25">
      <c r="A22731" s="1" t="s">
        <v>17145</v>
      </c>
      <c r="B22731">
        <v>1</v>
      </c>
      <c r="C22731" s="2">
        <v>44978.550694444442</v>
      </c>
      <c r="D22731" s="2">
        <v>44978.558333333334</v>
      </c>
      <c r="E22731">
        <v>10010</v>
      </c>
      <c r="F22731">
        <v>2</v>
      </c>
      <c r="G22731">
        <v>157100</v>
      </c>
      <c r="H22731">
        <v>154100</v>
      </c>
      <c r="I22731" s="1" t="s">
        <v>10</v>
      </c>
    </row>
    <row r="22732" spans="1:9" x14ac:dyDescent="0.25">
      <c r="A22732" s="1" t="s">
        <v>17146</v>
      </c>
      <c r="B22732">
        <v>1</v>
      </c>
      <c r="C22732" s="2">
        <v>44978.550694444442</v>
      </c>
      <c r="D22732" s="2">
        <v>44978.65347222222</v>
      </c>
      <c r="E22732">
        <v>10030</v>
      </c>
      <c r="F22732">
        <v>2</v>
      </c>
      <c r="G22732">
        <v>431500</v>
      </c>
      <c r="H22732">
        <v>430500</v>
      </c>
      <c r="I22732" s="1" t="s">
        <v>10</v>
      </c>
    </row>
    <row r="22733" spans="1:9" x14ac:dyDescent="0.25">
      <c r="A22733" s="1" t="s">
        <v>17147</v>
      </c>
      <c r="B22733">
        <v>1</v>
      </c>
      <c r="C22733" s="2">
        <v>44978.551388888889</v>
      </c>
      <c r="D22733" s="2">
        <v>44978.553472222222</v>
      </c>
      <c r="E22733">
        <v>10010</v>
      </c>
      <c r="F22733">
        <v>2</v>
      </c>
      <c r="G22733">
        <v>299570</v>
      </c>
      <c r="H22733">
        <v>299570</v>
      </c>
      <c r="I22733" s="1" t="s">
        <v>10</v>
      </c>
    </row>
    <row r="22734" spans="1:9" x14ac:dyDescent="0.25">
      <c r="A22734" s="1" t="s">
        <v>17148</v>
      </c>
      <c r="B22734">
        <v>1</v>
      </c>
      <c r="C22734" s="2">
        <v>44978.552777777775</v>
      </c>
      <c r="D22734" s="2">
        <v>44978.701388888891</v>
      </c>
      <c r="E22734">
        <v>10030</v>
      </c>
      <c r="F22734">
        <v>2</v>
      </c>
      <c r="G22734">
        <v>348600</v>
      </c>
      <c r="H22734">
        <v>347600</v>
      </c>
      <c r="I22734" s="1" t="s">
        <v>10</v>
      </c>
    </row>
    <row r="22735" spans="1:9" x14ac:dyDescent="0.25">
      <c r="A22735" s="1" t="s">
        <v>17149</v>
      </c>
      <c r="B22735">
        <v>1</v>
      </c>
      <c r="C22735" s="2">
        <v>44978.552777777775</v>
      </c>
      <c r="D22735" s="2">
        <v>44978.598611111112</v>
      </c>
      <c r="E22735">
        <v>10060</v>
      </c>
      <c r="F22735">
        <v>4</v>
      </c>
      <c r="G22735">
        <v>21500</v>
      </c>
      <c r="H22735">
        <v>17000</v>
      </c>
      <c r="I22735" s="1" t="s">
        <v>28</v>
      </c>
    </row>
    <row r="22736" spans="1:9" x14ac:dyDescent="0.25">
      <c r="A22736" s="1" t="s">
        <v>17150</v>
      </c>
      <c r="B22736">
        <v>1</v>
      </c>
      <c r="C22736" s="2">
        <v>44978.552777777775</v>
      </c>
      <c r="D22736" s="2">
        <v>44978.581250000003</v>
      </c>
      <c r="E22736">
        <v>10010</v>
      </c>
      <c r="F22736">
        <v>1</v>
      </c>
      <c r="G22736">
        <v>23000</v>
      </c>
      <c r="H22736">
        <v>40850</v>
      </c>
      <c r="I22736" s="1" t="s">
        <v>10</v>
      </c>
    </row>
    <row r="22737" spans="1:9" x14ac:dyDescent="0.25">
      <c r="A22737" s="1" t="s">
        <v>17151</v>
      </c>
      <c r="B22737">
        <v>1</v>
      </c>
      <c r="C22737" s="2">
        <v>44978.554166666669</v>
      </c>
      <c r="D22737" s="2">
        <v>44978.577777777777</v>
      </c>
      <c r="E22737">
        <v>10010</v>
      </c>
      <c r="F22737">
        <v>2</v>
      </c>
      <c r="G22737">
        <v>299570</v>
      </c>
      <c r="H22737">
        <v>299570</v>
      </c>
      <c r="I22737" s="1" t="s">
        <v>10</v>
      </c>
    </row>
    <row r="22738" spans="1:9" x14ac:dyDescent="0.25">
      <c r="A22738" s="1" t="s">
        <v>17152</v>
      </c>
      <c r="B22738">
        <v>1</v>
      </c>
      <c r="C22738" s="2">
        <v>44978.554166666669</v>
      </c>
      <c r="D22738" s="2">
        <v>44978.676388888889</v>
      </c>
      <c r="E22738">
        <v>10030</v>
      </c>
      <c r="F22738">
        <v>1</v>
      </c>
      <c r="G22738">
        <v>119100</v>
      </c>
      <c r="H22738">
        <v>119100</v>
      </c>
      <c r="I22738" s="1" t="s">
        <v>10</v>
      </c>
    </row>
    <row r="22739" spans="1:9" x14ac:dyDescent="0.25">
      <c r="A22739" s="1" t="s">
        <v>17153</v>
      </c>
      <c r="B22739">
        <v>1</v>
      </c>
      <c r="C22739" s="2">
        <v>44978.554861111108</v>
      </c>
      <c r="D22739" s="2">
        <v>44978.640972222223</v>
      </c>
      <c r="E22739">
        <v>10050</v>
      </c>
      <c r="F22739">
        <v>2</v>
      </c>
      <c r="G22739">
        <v>28100</v>
      </c>
      <c r="H22739">
        <v>15100</v>
      </c>
      <c r="I22739" s="1" t="s">
        <v>43</v>
      </c>
    </row>
    <row r="22740" spans="1:9" x14ac:dyDescent="0.25">
      <c r="A22740" s="1" t="s">
        <v>17154</v>
      </c>
      <c r="B22740">
        <v>1</v>
      </c>
      <c r="C22740" s="2">
        <v>44978.555555555555</v>
      </c>
      <c r="D22740" s="2">
        <v>44978.602083333331</v>
      </c>
      <c r="E22740">
        <v>10100</v>
      </c>
      <c r="F22740">
        <v>3</v>
      </c>
      <c r="G22740">
        <v>10600</v>
      </c>
      <c r="H22740">
        <v>11600</v>
      </c>
      <c r="I22740" s="1" t="s">
        <v>10</v>
      </c>
    </row>
    <row r="22741" spans="1:9" x14ac:dyDescent="0.25">
      <c r="A22741" s="1" t="s">
        <v>17155</v>
      </c>
      <c r="B22741">
        <v>1</v>
      </c>
      <c r="C22741" s="2">
        <v>44978.555555555555</v>
      </c>
      <c r="D22741" s="2">
        <v>44978.668055555558</v>
      </c>
      <c r="E22741">
        <v>10010</v>
      </c>
      <c r="F22741">
        <v>1</v>
      </c>
      <c r="G22741">
        <v>327500</v>
      </c>
      <c r="H22741">
        <v>328500</v>
      </c>
      <c r="I22741" s="1" t="s">
        <v>10</v>
      </c>
    </row>
    <row r="22742" spans="1:9" x14ac:dyDescent="0.25">
      <c r="A22742" s="1" t="s">
        <v>17156</v>
      </c>
      <c r="B22742">
        <v>1</v>
      </c>
      <c r="C22742" s="2">
        <v>44978.557638888888</v>
      </c>
      <c r="D22742" s="2">
        <v>44978.681250000001</v>
      </c>
      <c r="E22742">
        <v>10010</v>
      </c>
      <c r="F22742">
        <v>2</v>
      </c>
      <c r="G22742">
        <v>173500</v>
      </c>
      <c r="H22742">
        <v>172500</v>
      </c>
      <c r="I22742" s="1" t="s">
        <v>10</v>
      </c>
    </row>
    <row r="22743" spans="1:9" x14ac:dyDescent="0.25">
      <c r="A22743" s="1" t="s">
        <v>17157</v>
      </c>
      <c r="B22743">
        <v>1</v>
      </c>
      <c r="C22743" s="2">
        <v>44978.557638888888</v>
      </c>
      <c r="D22743" s="2">
        <v>44978.663888888892</v>
      </c>
      <c r="E22743">
        <v>10030</v>
      </c>
      <c r="F22743">
        <v>2</v>
      </c>
      <c r="G22743">
        <v>20900</v>
      </c>
      <c r="H22743">
        <v>19900</v>
      </c>
      <c r="I22743" s="1" t="s">
        <v>43</v>
      </c>
    </row>
    <row r="22744" spans="1:9" x14ac:dyDescent="0.25">
      <c r="A22744" s="1" t="s">
        <v>17158</v>
      </c>
      <c r="B22744">
        <v>1</v>
      </c>
      <c r="C22744" s="2">
        <v>44978.559027777781</v>
      </c>
      <c r="D22744" s="2">
        <v>44978.688888888886</v>
      </c>
      <c r="E22744">
        <v>10010</v>
      </c>
      <c r="F22744">
        <v>2</v>
      </c>
      <c r="G22744">
        <v>132700</v>
      </c>
      <c r="H22744">
        <v>131700</v>
      </c>
      <c r="I22744" s="1" t="s">
        <v>10</v>
      </c>
    </row>
    <row r="22745" spans="1:9" x14ac:dyDescent="0.25">
      <c r="A22745" s="1" t="s">
        <v>17159</v>
      </c>
      <c r="B22745">
        <v>1</v>
      </c>
      <c r="C22745" s="2">
        <v>44978.559027777781</v>
      </c>
      <c r="D22745" s="2">
        <v>44978.658333333333</v>
      </c>
      <c r="E22745">
        <v>10010</v>
      </c>
      <c r="F22745">
        <v>2</v>
      </c>
      <c r="G22745">
        <v>11500</v>
      </c>
      <c r="H22745">
        <v>9000</v>
      </c>
      <c r="I22745" s="1" t="s">
        <v>10</v>
      </c>
    </row>
    <row r="22746" spans="1:9" x14ac:dyDescent="0.25">
      <c r="A22746" s="1" t="s">
        <v>17160</v>
      </c>
      <c r="B22746">
        <v>1</v>
      </c>
      <c r="C22746" s="2">
        <v>44978.560416666667</v>
      </c>
      <c r="D22746" s="2">
        <v>44978.585416666669</v>
      </c>
      <c r="E22746">
        <v>10010</v>
      </c>
      <c r="F22746">
        <v>2</v>
      </c>
      <c r="G22746">
        <v>314900</v>
      </c>
      <c r="H22746">
        <v>314900</v>
      </c>
      <c r="I22746" s="1" t="s">
        <v>10</v>
      </c>
    </row>
    <row r="22747" spans="1:9" x14ac:dyDescent="0.25">
      <c r="A22747" s="1" t="s">
        <v>17161</v>
      </c>
      <c r="B22747">
        <v>1</v>
      </c>
      <c r="C22747" s="2">
        <v>44978.560416666667</v>
      </c>
      <c r="D22747" s="2">
        <v>44978.660416666666</v>
      </c>
      <c r="E22747">
        <v>10030</v>
      </c>
      <c r="F22747">
        <v>2</v>
      </c>
      <c r="G22747">
        <v>90300</v>
      </c>
      <c r="H22747">
        <v>90300</v>
      </c>
      <c r="I22747" s="1" t="s">
        <v>43</v>
      </c>
    </row>
    <row r="22748" spans="1:9" x14ac:dyDescent="0.25">
      <c r="A22748" s="1" t="s">
        <v>17162</v>
      </c>
      <c r="B22748">
        <v>1</v>
      </c>
      <c r="C22748" s="2">
        <v>44978.561111111114</v>
      </c>
      <c r="D22748" s="2">
        <v>44978.654861111114</v>
      </c>
      <c r="E22748">
        <v>10030</v>
      </c>
      <c r="F22748">
        <v>1</v>
      </c>
      <c r="G22748">
        <v>21000</v>
      </c>
      <c r="H22748">
        <v>22000</v>
      </c>
      <c r="I22748" s="1" t="s">
        <v>43</v>
      </c>
    </row>
    <row r="22749" spans="1:9" x14ac:dyDescent="0.25">
      <c r="A22749" s="1" t="s">
        <v>17163</v>
      </c>
      <c r="B22749">
        <v>1</v>
      </c>
      <c r="C22749" s="2">
        <v>44978.561805555553</v>
      </c>
      <c r="D22749" s="2">
        <v>44978.575694444444</v>
      </c>
      <c r="E22749">
        <v>10030</v>
      </c>
      <c r="F22749">
        <v>2</v>
      </c>
      <c r="G22749">
        <v>113200</v>
      </c>
      <c r="H22749">
        <v>113200</v>
      </c>
      <c r="I22749" s="1" t="s">
        <v>41</v>
      </c>
    </row>
    <row r="22750" spans="1:9" x14ac:dyDescent="0.25">
      <c r="A22750" s="1" t="s">
        <v>17164</v>
      </c>
      <c r="B22750">
        <v>1</v>
      </c>
      <c r="C22750" s="2">
        <v>44978.5625</v>
      </c>
      <c r="D22750" s="2">
        <v>44978.568749999999</v>
      </c>
      <c r="E22750">
        <v>10031</v>
      </c>
      <c r="F22750">
        <v>3</v>
      </c>
      <c r="G22750">
        <v>0</v>
      </c>
      <c r="H22750">
        <v>5600</v>
      </c>
      <c r="I22750" s="1" t="s">
        <v>10</v>
      </c>
    </row>
    <row r="22751" spans="1:9" x14ac:dyDescent="0.25">
      <c r="A22751" s="1" t="s">
        <v>17165</v>
      </c>
      <c r="B22751">
        <v>1</v>
      </c>
      <c r="C22751" s="2">
        <v>44978.563194444447</v>
      </c>
      <c r="D22751" s="2">
        <v>44978.647222222222</v>
      </c>
      <c r="E22751">
        <v>10010</v>
      </c>
      <c r="F22751">
        <v>1</v>
      </c>
      <c r="G22751">
        <v>125700</v>
      </c>
      <c r="H22751">
        <v>126700</v>
      </c>
      <c r="I22751" s="1" t="s">
        <v>10</v>
      </c>
    </row>
    <row r="22752" spans="1:9" x14ac:dyDescent="0.25">
      <c r="A22752" s="1" t="s">
        <v>17166</v>
      </c>
      <c r="B22752">
        <v>1</v>
      </c>
      <c r="C22752" s="2">
        <v>44978.563194444447</v>
      </c>
      <c r="D22752" s="2">
        <v>44978.564583333333</v>
      </c>
      <c r="E22752">
        <v>10100</v>
      </c>
      <c r="F22752">
        <v>4</v>
      </c>
      <c r="G22752">
        <v>19700</v>
      </c>
      <c r="H22752">
        <v>19700</v>
      </c>
      <c r="I22752" s="1" t="s">
        <v>39</v>
      </c>
    </row>
    <row r="22753" spans="1:9" x14ac:dyDescent="0.25">
      <c r="A22753" s="1" t="s">
        <v>17167</v>
      </c>
      <c r="B22753">
        <v>1</v>
      </c>
      <c r="C22753" s="2">
        <v>44978.563888888886</v>
      </c>
      <c r="D22753" s="2">
        <v>44978.672222222223</v>
      </c>
      <c r="E22753">
        <v>10100</v>
      </c>
      <c r="F22753">
        <v>4</v>
      </c>
      <c r="G22753">
        <v>19700</v>
      </c>
      <c r="H22753">
        <v>19700</v>
      </c>
      <c r="I22753" s="1" t="s">
        <v>10</v>
      </c>
    </row>
    <row r="22754" spans="1:9" x14ac:dyDescent="0.25">
      <c r="A22754" s="1" t="s">
        <v>17168</v>
      </c>
      <c r="B22754">
        <v>1</v>
      </c>
      <c r="C22754" s="2">
        <v>44978.565972222219</v>
      </c>
      <c r="D22754" s="2">
        <v>44978.70416666667</v>
      </c>
      <c r="E22754">
        <v>10050</v>
      </c>
      <c r="F22754">
        <v>1</v>
      </c>
      <c r="G22754">
        <v>28000</v>
      </c>
      <c r="H22754">
        <v>54000</v>
      </c>
      <c r="I22754" s="1" t="s">
        <v>43</v>
      </c>
    </row>
    <row r="22755" spans="1:9" x14ac:dyDescent="0.25">
      <c r="A22755" s="1" t="s">
        <v>17169</v>
      </c>
      <c r="B22755">
        <v>1</v>
      </c>
      <c r="C22755" s="2">
        <v>44978.568749999999</v>
      </c>
      <c r="D22755" s="2">
        <v>44978.628472222219</v>
      </c>
      <c r="E22755">
        <v>10030</v>
      </c>
      <c r="F22755">
        <v>1</v>
      </c>
      <c r="G22755">
        <v>21000</v>
      </c>
      <c r="H22755">
        <v>42000</v>
      </c>
      <c r="I22755" s="1" t="s">
        <v>10</v>
      </c>
    </row>
    <row r="22756" spans="1:9" x14ac:dyDescent="0.25">
      <c r="A22756" s="1" t="s">
        <v>17170</v>
      </c>
      <c r="B22756">
        <v>1</v>
      </c>
      <c r="C22756" s="2">
        <v>44978.569444444445</v>
      </c>
      <c r="D22756" s="2">
        <v>44978.598611111112</v>
      </c>
      <c r="E22756">
        <v>10010</v>
      </c>
      <c r="F22756">
        <v>2</v>
      </c>
      <c r="G22756">
        <v>218700</v>
      </c>
      <c r="H22756">
        <v>218700</v>
      </c>
      <c r="I22756" s="1" t="s">
        <v>636</v>
      </c>
    </row>
    <row r="22757" spans="1:9" x14ac:dyDescent="0.25">
      <c r="A22757" s="1" t="s">
        <v>17171</v>
      </c>
      <c r="B22757">
        <v>1</v>
      </c>
      <c r="C22757" s="2">
        <v>44978.572916666664</v>
      </c>
      <c r="D22757" s="2">
        <v>44978.660416666666</v>
      </c>
      <c r="E22757">
        <v>10030</v>
      </c>
      <c r="F22757">
        <v>1</v>
      </c>
      <c r="G22757">
        <v>383500</v>
      </c>
      <c r="H22757">
        <v>384500</v>
      </c>
      <c r="I22757" s="1" t="s">
        <v>10</v>
      </c>
    </row>
    <row r="22758" spans="1:9" x14ac:dyDescent="0.25">
      <c r="A22758" s="1" t="s">
        <v>17172</v>
      </c>
      <c r="B22758">
        <v>1</v>
      </c>
      <c r="C22758" s="2">
        <v>44978.574305555558</v>
      </c>
      <c r="D22758" s="2">
        <v>44978.588194444441</v>
      </c>
      <c r="E22758">
        <v>10010</v>
      </c>
      <c r="F22758">
        <v>1</v>
      </c>
      <c r="G22758">
        <v>202000</v>
      </c>
      <c r="H22758">
        <v>204500</v>
      </c>
      <c r="I22758" s="1" t="s">
        <v>58</v>
      </c>
    </row>
    <row r="22759" spans="1:9" x14ac:dyDescent="0.25">
      <c r="A22759" s="1" t="s">
        <v>17173</v>
      </c>
      <c r="B22759">
        <v>1</v>
      </c>
      <c r="C22759" s="2">
        <v>44978.574305555558</v>
      </c>
      <c r="D22759" s="2">
        <v>44978.681944444441</v>
      </c>
      <c r="E22759">
        <v>10010</v>
      </c>
      <c r="F22759">
        <v>2</v>
      </c>
      <c r="G22759">
        <v>93500</v>
      </c>
      <c r="H22759">
        <v>65000</v>
      </c>
      <c r="I22759" s="1" t="s">
        <v>10</v>
      </c>
    </row>
    <row r="22760" spans="1:9" x14ac:dyDescent="0.25">
      <c r="A22760" s="1" t="s">
        <v>17174</v>
      </c>
      <c r="B22760">
        <v>1</v>
      </c>
      <c r="C22760" s="2">
        <v>44978.574999999997</v>
      </c>
      <c r="D22760" s="2">
        <v>44978.613888888889</v>
      </c>
      <c r="E22760">
        <v>10030</v>
      </c>
      <c r="F22760">
        <v>2</v>
      </c>
      <c r="G22760">
        <v>110703</v>
      </c>
      <c r="H22760">
        <v>98000</v>
      </c>
      <c r="I22760" s="1" t="s">
        <v>10</v>
      </c>
    </row>
    <row r="22761" spans="1:9" x14ac:dyDescent="0.25">
      <c r="A22761" s="1" t="s">
        <v>17175</v>
      </c>
      <c r="B22761">
        <v>1</v>
      </c>
      <c r="C22761" s="2">
        <v>44978.574999999997</v>
      </c>
      <c r="D22761" s="2">
        <v>44978.634027777778</v>
      </c>
      <c r="E22761">
        <v>10030</v>
      </c>
      <c r="F22761">
        <v>2</v>
      </c>
      <c r="G22761">
        <v>54000</v>
      </c>
      <c r="H22761">
        <v>42000</v>
      </c>
      <c r="I22761" s="1" t="s">
        <v>10</v>
      </c>
    </row>
    <row r="22762" spans="1:9" x14ac:dyDescent="0.25">
      <c r="A22762" s="1" t="s">
        <v>17176</v>
      </c>
      <c r="B22762">
        <v>1</v>
      </c>
      <c r="C22762" s="2">
        <v>44978.576388888891</v>
      </c>
      <c r="D22762" s="2">
        <v>44978.607638888891</v>
      </c>
      <c r="E22762">
        <v>10030</v>
      </c>
      <c r="F22762">
        <v>2</v>
      </c>
      <c r="G22762">
        <v>113100</v>
      </c>
      <c r="H22762">
        <v>111100</v>
      </c>
      <c r="I22762" s="1" t="s">
        <v>41</v>
      </c>
    </row>
    <row r="22763" spans="1:9" x14ac:dyDescent="0.25">
      <c r="A22763" s="1" t="s">
        <v>17177</v>
      </c>
      <c r="B22763">
        <v>1</v>
      </c>
      <c r="C22763" s="2">
        <v>44978.577777777777</v>
      </c>
      <c r="D22763" s="2">
        <v>44978.627083333333</v>
      </c>
      <c r="E22763">
        <v>10010</v>
      </c>
      <c r="F22763">
        <v>2</v>
      </c>
      <c r="G22763">
        <v>23000</v>
      </c>
      <c r="H22763">
        <v>0</v>
      </c>
      <c r="I22763" s="1" t="s">
        <v>10</v>
      </c>
    </row>
    <row r="22764" spans="1:9" x14ac:dyDescent="0.25">
      <c r="A22764" s="1" t="s">
        <v>17178</v>
      </c>
      <c r="B22764">
        <v>1</v>
      </c>
      <c r="C22764" s="2">
        <v>44978.577777777777</v>
      </c>
      <c r="D22764" s="2">
        <v>44978.761805555558</v>
      </c>
      <c r="E22764">
        <v>10050</v>
      </c>
      <c r="F22764">
        <v>2</v>
      </c>
      <c r="G22764">
        <v>3900</v>
      </c>
      <c r="H22764">
        <v>3900</v>
      </c>
      <c r="I22764" s="1" t="s">
        <v>43</v>
      </c>
    </row>
    <row r="22765" spans="1:9" x14ac:dyDescent="0.25">
      <c r="A22765" s="1" t="s">
        <v>17179</v>
      </c>
      <c r="B22765">
        <v>1</v>
      </c>
      <c r="C22765" s="2">
        <v>44978.577777777777</v>
      </c>
      <c r="D22765" s="2">
        <v>44978.598611111112</v>
      </c>
      <c r="E22765">
        <v>10010</v>
      </c>
      <c r="F22765">
        <v>2</v>
      </c>
      <c r="G22765">
        <v>299570</v>
      </c>
      <c r="H22765">
        <v>299570</v>
      </c>
      <c r="I22765" s="1" t="s">
        <v>10</v>
      </c>
    </row>
    <row r="22766" spans="1:9" x14ac:dyDescent="0.25">
      <c r="A22766" s="1" t="s">
        <v>17180</v>
      </c>
      <c r="B22766">
        <v>1</v>
      </c>
      <c r="C22766" s="2">
        <v>44978.578472222223</v>
      </c>
      <c r="D22766" s="2">
        <v>44978.647222222222</v>
      </c>
      <c r="E22766">
        <v>10010</v>
      </c>
      <c r="F22766">
        <v>1</v>
      </c>
      <c r="G22766">
        <v>311500</v>
      </c>
      <c r="H22766">
        <v>311500</v>
      </c>
      <c r="I22766" s="1" t="s">
        <v>10</v>
      </c>
    </row>
    <row r="22767" spans="1:9" x14ac:dyDescent="0.25">
      <c r="A22767" s="1" t="s">
        <v>17181</v>
      </c>
      <c r="B22767">
        <v>1</v>
      </c>
      <c r="C22767" s="2">
        <v>44978.580555555556</v>
      </c>
      <c r="D22767" s="2">
        <v>44978.65347222222</v>
      </c>
      <c r="E22767">
        <v>10010</v>
      </c>
      <c r="F22767">
        <v>2</v>
      </c>
      <c r="G22767">
        <v>40500</v>
      </c>
      <c r="H22767">
        <v>31000</v>
      </c>
      <c r="I22767" s="1" t="s">
        <v>10</v>
      </c>
    </row>
    <row r="22768" spans="1:9" x14ac:dyDescent="0.25">
      <c r="A22768" s="1" t="s">
        <v>17182</v>
      </c>
      <c r="B22768">
        <v>1</v>
      </c>
      <c r="C22768" s="2">
        <v>44978.581250000003</v>
      </c>
      <c r="D22768" s="2">
        <v>44978.609027777777</v>
      </c>
      <c r="E22768">
        <v>10080</v>
      </c>
      <c r="F22768">
        <v>4</v>
      </c>
      <c r="G22768">
        <v>3200</v>
      </c>
      <c r="H22768">
        <v>2200</v>
      </c>
      <c r="I22768" s="1" t="s">
        <v>10</v>
      </c>
    </row>
    <row r="22769" spans="1:9" x14ac:dyDescent="0.25">
      <c r="A22769" s="1" t="s">
        <v>17183</v>
      </c>
      <c r="B22769">
        <v>1</v>
      </c>
      <c r="C22769" s="2">
        <v>44978.581944444442</v>
      </c>
      <c r="D22769" s="2">
        <v>44978.6875</v>
      </c>
      <c r="E22769">
        <v>10010</v>
      </c>
      <c r="F22769">
        <v>2</v>
      </c>
      <c r="G22769">
        <v>40850</v>
      </c>
      <c r="H22769">
        <v>23000</v>
      </c>
      <c r="I22769" s="1" t="s">
        <v>10</v>
      </c>
    </row>
    <row r="22770" spans="1:9" x14ac:dyDescent="0.25">
      <c r="A22770" s="1" t="s">
        <v>17184</v>
      </c>
      <c r="B22770">
        <v>1</v>
      </c>
      <c r="C22770" s="2">
        <v>44978.583333333336</v>
      </c>
      <c r="D22770" s="2">
        <v>44978.722222222219</v>
      </c>
      <c r="E22770">
        <v>10030</v>
      </c>
      <c r="F22770">
        <v>1</v>
      </c>
      <c r="G22770">
        <v>124500</v>
      </c>
      <c r="H22770">
        <v>124500</v>
      </c>
      <c r="I22770" s="1" t="s">
        <v>43</v>
      </c>
    </row>
    <row r="22771" spans="1:9" x14ac:dyDescent="0.25">
      <c r="A22771" s="1" t="s">
        <v>17185</v>
      </c>
      <c r="B22771">
        <v>1</v>
      </c>
      <c r="C22771" s="2">
        <v>44978.588888888888</v>
      </c>
      <c r="D22771" s="2">
        <v>44978.60833333333</v>
      </c>
      <c r="E22771">
        <v>10080</v>
      </c>
      <c r="F22771">
        <v>3</v>
      </c>
      <c r="G22771">
        <v>100</v>
      </c>
      <c r="H22771">
        <v>1100</v>
      </c>
      <c r="I22771" s="1" t="s">
        <v>10</v>
      </c>
    </row>
    <row r="22772" spans="1:9" x14ac:dyDescent="0.25">
      <c r="A22772" s="1" t="s">
        <v>17186</v>
      </c>
      <c r="B22772">
        <v>1</v>
      </c>
      <c r="C22772" s="2">
        <v>44978.590277777781</v>
      </c>
      <c r="D22772" s="2">
        <v>44978.683333333334</v>
      </c>
      <c r="E22772">
        <v>10010</v>
      </c>
      <c r="F22772">
        <v>1</v>
      </c>
      <c r="G22772">
        <v>95000</v>
      </c>
      <c r="H22772">
        <v>95100</v>
      </c>
      <c r="I22772" s="1" t="s">
        <v>10</v>
      </c>
    </row>
    <row r="22773" spans="1:9" x14ac:dyDescent="0.25">
      <c r="A22773" s="1" t="s">
        <v>17187</v>
      </c>
      <c r="B22773">
        <v>1</v>
      </c>
      <c r="C22773" s="2">
        <v>44978.59097222222</v>
      </c>
      <c r="D22773" s="2">
        <v>44978.651388888888</v>
      </c>
      <c r="E22773">
        <v>10030</v>
      </c>
      <c r="F22773">
        <v>2</v>
      </c>
      <c r="G22773">
        <v>151600</v>
      </c>
      <c r="H22773">
        <v>144600</v>
      </c>
      <c r="I22773" s="1" t="s">
        <v>10</v>
      </c>
    </row>
    <row r="22774" spans="1:9" x14ac:dyDescent="0.25">
      <c r="A22774" s="1" t="s">
        <v>17188</v>
      </c>
      <c r="B22774">
        <v>1</v>
      </c>
      <c r="C22774" s="2">
        <v>44978.594444444447</v>
      </c>
      <c r="D22774" s="2">
        <v>44978.617361111108</v>
      </c>
      <c r="E22774">
        <v>10030</v>
      </c>
      <c r="F22774">
        <v>2</v>
      </c>
      <c r="G22774">
        <v>37500</v>
      </c>
      <c r="H22774">
        <v>36500</v>
      </c>
      <c r="I22774" s="1" t="s">
        <v>10</v>
      </c>
    </row>
    <row r="22775" spans="1:9" x14ac:dyDescent="0.25">
      <c r="A22775" s="1" t="s">
        <v>17189</v>
      </c>
      <c r="B22775">
        <v>1</v>
      </c>
      <c r="C22775" s="2">
        <v>44978.594444444447</v>
      </c>
      <c r="D22775" s="2">
        <v>44978.604861111111</v>
      </c>
      <c r="E22775">
        <v>10010</v>
      </c>
      <c r="F22775">
        <v>2</v>
      </c>
      <c r="G22775">
        <v>316800</v>
      </c>
      <c r="H22775">
        <v>316800</v>
      </c>
      <c r="I22775" s="1" t="s">
        <v>10</v>
      </c>
    </row>
    <row r="22776" spans="1:9" x14ac:dyDescent="0.25">
      <c r="A22776" s="1" t="s">
        <v>17190</v>
      </c>
      <c r="B22776">
        <v>1</v>
      </c>
      <c r="C22776" s="2">
        <v>44978.595138888886</v>
      </c>
      <c r="D22776" s="2">
        <v>44978.625</v>
      </c>
      <c r="E22776">
        <v>10010</v>
      </c>
      <c r="F22776">
        <v>1</v>
      </c>
      <c r="G22776">
        <v>100800</v>
      </c>
      <c r="H22776">
        <v>101800</v>
      </c>
      <c r="I22776" s="1" t="s">
        <v>38</v>
      </c>
    </row>
    <row r="22777" spans="1:9" x14ac:dyDescent="0.25">
      <c r="A22777" s="1" t="s">
        <v>17191</v>
      </c>
      <c r="B22777">
        <v>1</v>
      </c>
      <c r="C22777" s="2">
        <v>44978.599305555559</v>
      </c>
      <c r="D22777" s="2">
        <v>44978.652777777781</v>
      </c>
      <c r="E22777">
        <v>10060</v>
      </c>
      <c r="F22777">
        <v>4</v>
      </c>
      <c r="G22777">
        <v>21500</v>
      </c>
      <c r="H22777">
        <v>17000</v>
      </c>
      <c r="I22777" s="1" t="s">
        <v>98</v>
      </c>
    </row>
    <row r="22778" spans="1:9" x14ac:dyDescent="0.25">
      <c r="A22778" s="1" t="s">
        <v>17192</v>
      </c>
      <c r="B22778">
        <v>1</v>
      </c>
      <c r="C22778" s="2">
        <v>44978.6</v>
      </c>
      <c r="D22778" s="2">
        <v>44978.64166666667</v>
      </c>
      <c r="E22778">
        <v>10010</v>
      </c>
      <c r="F22778">
        <v>1</v>
      </c>
      <c r="G22778">
        <v>299570</v>
      </c>
      <c r="H22778">
        <v>299570</v>
      </c>
      <c r="I22778" s="1" t="s">
        <v>10</v>
      </c>
    </row>
    <row r="22779" spans="1:9" x14ac:dyDescent="0.25">
      <c r="A22779" s="1" t="s">
        <v>17193</v>
      </c>
      <c r="B22779">
        <v>1</v>
      </c>
      <c r="C22779" s="2">
        <v>44978.602083333331</v>
      </c>
      <c r="D22779" s="2">
        <v>44978.605555555558</v>
      </c>
      <c r="E22779">
        <v>10040</v>
      </c>
      <c r="F22779">
        <v>4</v>
      </c>
      <c r="G22779">
        <v>9000</v>
      </c>
      <c r="H22779">
        <v>8000</v>
      </c>
      <c r="I22779" s="1" t="s">
        <v>10</v>
      </c>
    </row>
    <row r="22780" spans="1:9" x14ac:dyDescent="0.25">
      <c r="A22780" s="1" t="s">
        <v>17194</v>
      </c>
      <c r="B22780">
        <v>1</v>
      </c>
      <c r="C22780" s="2">
        <v>44978.602083333331</v>
      </c>
      <c r="D22780" s="2">
        <v>44978.646527777775</v>
      </c>
      <c r="E22780">
        <v>10100</v>
      </c>
      <c r="F22780">
        <v>4</v>
      </c>
      <c r="G22780">
        <v>10600</v>
      </c>
      <c r="H22780">
        <v>9600</v>
      </c>
      <c r="I22780" s="1" t="s">
        <v>10</v>
      </c>
    </row>
    <row r="22781" spans="1:9" x14ac:dyDescent="0.25">
      <c r="A22781" s="1" t="s">
        <v>17195</v>
      </c>
      <c r="B22781">
        <v>1</v>
      </c>
      <c r="C22781" s="2">
        <v>44978.604861111111</v>
      </c>
      <c r="D22781" s="2">
        <v>44978.657638888886</v>
      </c>
      <c r="E22781">
        <v>10080</v>
      </c>
      <c r="F22781">
        <v>4</v>
      </c>
      <c r="G22781">
        <v>6200</v>
      </c>
      <c r="H22781">
        <v>6200</v>
      </c>
      <c r="I22781" s="1" t="s">
        <v>10</v>
      </c>
    </row>
    <row r="22782" spans="1:9" x14ac:dyDescent="0.25">
      <c r="A22782" s="1" t="s">
        <v>17196</v>
      </c>
      <c r="B22782">
        <v>1</v>
      </c>
      <c r="C22782" s="2">
        <v>44978.605555555558</v>
      </c>
      <c r="D22782" s="2">
        <v>44978.619444444441</v>
      </c>
      <c r="E22782">
        <v>10010</v>
      </c>
      <c r="F22782">
        <v>2</v>
      </c>
      <c r="G22782">
        <v>359100</v>
      </c>
      <c r="H22782">
        <v>359100</v>
      </c>
      <c r="I22782" s="1" t="s">
        <v>10</v>
      </c>
    </row>
    <row r="22783" spans="1:9" x14ac:dyDescent="0.25">
      <c r="A22783" s="1" t="s">
        <v>17197</v>
      </c>
      <c r="B22783">
        <v>1</v>
      </c>
      <c r="C22783" s="2">
        <v>44978.605555555558</v>
      </c>
      <c r="D22783" s="2">
        <v>44978.606944444444</v>
      </c>
      <c r="E22783">
        <v>10020</v>
      </c>
      <c r="F22783">
        <v>3</v>
      </c>
      <c r="G22783">
        <v>18500</v>
      </c>
      <c r="H22783">
        <v>19500</v>
      </c>
      <c r="I22783" s="1" t="s">
        <v>207</v>
      </c>
    </row>
    <row r="22784" spans="1:9" x14ac:dyDescent="0.25">
      <c r="A22784" s="1" t="s">
        <v>17198</v>
      </c>
      <c r="B22784">
        <v>1</v>
      </c>
      <c r="C22784" s="2">
        <v>44978.606249999997</v>
      </c>
      <c r="D22784" s="2">
        <v>44978.710416666669</v>
      </c>
      <c r="E22784">
        <v>10030</v>
      </c>
      <c r="F22784">
        <v>2</v>
      </c>
      <c r="G22784">
        <v>63000</v>
      </c>
      <c r="H22784">
        <v>53000</v>
      </c>
      <c r="I22784" s="1" t="s">
        <v>10</v>
      </c>
    </row>
    <row r="22785" spans="1:9" x14ac:dyDescent="0.25">
      <c r="A22785" s="1" t="s">
        <v>17199</v>
      </c>
      <c r="B22785">
        <v>1</v>
      </c>
      <c r="C22785" s="2">
        <v>44978.606249999997</v>
      </c>
      <c r="D22785" s="2">
        <v>44978.710416666669</v>
      </c>
      <c r="E22785">
        <v>10030</v>
      </c>
      <c r="F22785">
        <v>1</v>
      </c>
      <c r="G22785">
        <v>53000</v>
      </c>
      <c r="H22785">
        <v>63000</v>
      </c>
      <c r="I22785" s="1" t="s">
        <v>10</v>
      </c>
    </row>
    <row r="22786" spans="1:9" x14ac:dyDescent="0.25">
      <c r="A22786" s="1" t="s">
        <v>17200</v>
      </c>
      <c r="B22786">
        <v>1</v>
      </c>
      <c r="C22786" s="2">
        <v>44978.607638888891</v>
      </c>
      <c r="D22786" s="2">
        <v>44978.652777777781</v>
      </c>
      <c r="E22786">
        <v>10030</v>
      </c>
      <c r="F22786">
        <v>2</v>
      </c>
      <c r="G22786">
        <v>21000</v>
      </c>
      <c r="H22786">
        <v>20000</v>
      </c>
      <c r="I22786" s="1" t="s">
        <v>43</v>
      </c>
    </row>
    <row r="22787" spans="1:9" x14ac:dyDescent="0.25">
      <c r="A22787" s="1" t="s">
        <v>17201</v>
      </c>
      <c r="B22787">
        <v>1</v>
      </c>
      <c r="C22787" s="2">
        <v>44978.611111111109</v>
      </c>
      <c r="D22787" s="2">
        <v>44978.626388888886</v>
      </c>
      <c r="E22787">
        <v>10010</v>
      </c>
      <c r="F22787">
        <v>1</v>
      </c>
      <c r="G22787">
        <v>316000</v>
      </c>
      <c r="H22787">
        <v>317000</v>
      </c>
      <c r="I22787" s="1" t="s">
        <v>10</v>
      </c>
    </row>
    <row r="22788" spans="1:9" x14ac:dyDescent="0.25">
      <c r="A22788" s="1" t="s">
        <v>17202</v>
      </c>
      <c r="B22788">
        <v>1</v>
      </c>
      <c r="C22788" s="2">
        <v>44978.612500000003</v>
      </c>
      <c r="D22788" s="2">
        <v>44978.686111111114</v>
      </c>
      <c r="E22788">
        <v>10060</v>
      </c>
      <c r="F22788">
        <v>4</v>
      </c>
      <c r="G22788">
        <v>7400</v>
      </c>
      <c r="H22788">
        <v>5000</v>
      </c>
      <c r="I22788" s="1" t="s">
        <v>10</v>
      </c>
    </row>
    <row r="22789" spans="1:9" x14ac:dyDescent="0.25">
      <c r="A22789" s="1" t="s">
        <v>17203</v>
      </c>
      <c r="B22789">
        <v>1</v>
      </c>
      <c r="C22789" s="2">
        <v>44978.613194444442</v>
      </c>
      <c r="D22789" s="2">
        <v>44978.702777777777</v>
      </c>
      <c r="E22789">
        <v>10030</v>
      </c>
      <c r="F22789">
        <v>1</v>
      </c>
      <c r="G22789">
        <v>313400</v>
      </c>
      <c r="H22789">
        <v>313400</v>
      </c>
      <c r="I22789" s="1" t="s">
        <v>43</v>
      </c>
    </row>
    <row r="22790" spans="1:9" x14ac:dyDescent="0.25">
      <c r="A22790" s="1" t="s">
        <v>17204</v>
      </c>
      <c r="B22790">
        <v>1</v>
      </c>
      <c r="C22790" s="2">
        <v>44978.615277777775</v>
      </c>
      <c r="D22790" s="2">
        <v>44978.651388888888</v>
      </c>
      <c r="E22790">
        <v>10010</v>
      </c>
      <c r="F22790">
        <v>1</v>
      </c>
      <c r="G22790">
        <v>40850</v>
      </c>
      <c r="H22790">
        <v>93500</v>
      </c>
      <c r="I22790" s="1" t="s">
        <v>10</v>
      </c>
    </row>
    <row r="22791" spans="1:9" x14ac:dyDescent="0.25">
      <c r="A22791" s="1" t="s">
        <v>17205</v>
      </c>
      <c r="B22791">
        <v>1</v>
      </c>
      <c r="C22791" s="2">
        <v>44978.615972222222</v>
      </c>
      <c r="D22791" s="2">
        <v>44978.689583333333</v>
      </c>
      <c r="E22791">
        <v>10019</v>
      </c>
      <c r="F22791">
        <v>1</v>
      </c>
      <c r="G22791">
        <v>13000</v>
      </c>
      <c r="H22791">
        <v>53000</v>
      </c>
      <c r="I22791" s="1" t="s">
        <v>10</v>
      </c>
    </row>
    <row r="22792" spans="1:9" x14ac:dyDescent="0.25">
      <c r="A22792" s="1" t="s">
        <v>17206</v>
      </c>
      <c r="B22792">
        <v>1</v>
      </c>
      <c r="C22792" s="2">
        <v>44978.616666666669</v>
      </c>
      <c r="D22792" s="2">
        <v>44978.705555555556</v>
      </c>
      <c r="E22792">
        <v>10030</v>
      </c>
      <c r="F22792">
        <v>1</v>
      </c>
      <c r="G22792">
        <v>54000</v>
      </c>
      <c r="H22792">
        <v>78000</v>
      </c>
      <c r="I22792" s="1" t="s">
        <v>10</v>
      </c>
    </row>
    <row r="22793" spans="1:9" x14ac:dyDescent="0.25">
      <c r="A22793" s="1" t="s">
        <v>17207</v>
      </c>
      <c r="B22793">
        <v>1</v>
      </c>
      <c r="C22793" s="2">
        <v>44978.618055555555</v>
      </c>
      <c r="D22793" s="2">
        <v>44978.636111111111</v>
      </c>
      <c r="E22793">
        <v>10010</v>
      </c>
      <c r="F22793">
        <v>1</v>
      </c>
      <c r="G22793">
        <v>178600</v>
      </c>
      <c r="H22793">
        <v>178600</v>
      </c>
      <c r="I22793" s="1" t="s">
        <v>15936</v>
      </c>
    </row>
    <row r="22794" spans="1:9" x14ac:dyDescent="0.25">
      <c r="A22794" s="1" t="s">
        <v>17208</v>
      </c>
      <c r="B22794">
        <v>1</v>
      </c>
      <c r="C22794" s="2">
        <v>44978.618750000001</v>
      </c>
      <c r="D22794" s="2">
        <v>44978.677777777775</v>
      </c>
      <c r="E22794">
        <v>10030</v>
      </c>
      <c r="F22794">
        <v>1</v>
      </c>
      <c r="G22794">
        <v>162600</v>
      </c>
      <c r="H22794">
        <v>163600</v>
      </c>
      <c r="I22794" s="1" t="s">
        <v>41</v>
      </c>
    </row>
    <row r="22795" spans="1:9" x14ac:dyDescent="0.25">
      <c r="A22795" s="1" t="s">
        <v>17209</v>
      </c>
      <c r="B22795">
        <v>1</v>
      </c>
      <c r="C22795" s="2">
        <v>44978.620138888888</v>
      </c>
      <c r="D22795" s="2">
        <v>44978.65347222222</v>
      </c>
      <c r="E22795">
        <v>10010</v>
      </c>
      <c r="F22795">
        <v>1</v>
      </c>
      <c r="G22795">
        <v>346700</v>
      </c>
      <c r="H22795">
        <v>346700</v>
      </c>
      <c r="I22795" s="1" t="s">
        <v>43</v>
      </c>
    </row>
    <row r="22796" spans="1:9" x14ac:dyDescent="0.25">
      <c r="A22796" s="1" t="s">
        <v>17210</v>
      </c>
      <c r="B22796">
        <v>1</v>
      </c>
      <c r="C22796" s="2">
        <v>44978.621527777781</v>
      </c>
      <c r="D22796" s="2">
        <v>44978.714583333334</v>
      </c>
      <c r="E22796">
        <v>10030</v>
      </c>
      <c r="F22796">
        <v>1</v>
      </c>
      <c r="G22796">
        <v>292500</v>
      </c>
      <c r="H22796">
        <v>294700</v>
      </c>
      <c r="I22796" s="1" t="s">
        <v>98</v>
      </c>
    </row>
    <row r="22797" spans="1:9" x14ac:dyDescent="0.25">
      <c r="A22797" s="1" t="s">
        <v>17211</v>
      </c>
      <c r="B22797">
        <v>1</v>
      </c>
      <c r="C22797" s="2">
        <v>44978.62222222222</v>
      </c>
      <c r="D22797" s="2">
        <v>44978.631944444445</v>
      </c>
      <c r="E22797">
        <v>10010</v>
      </c>
      <c r="F22797">
        <v>2</v>
      </c>
      <c r="G22797">
        <v>356000</v>
      </c>
      <c r="H22797">
        <v>356000</v>
      </c>
      <c r="I22797" s="1" t="s">
        <v>10</v>
      </c>
    </row>
    <row r="22798" spans="1:9" x14ac:dyDescent="0.25">
      <c r="A22798" s="1" t="s">
        <v>17212</v>
      </c>
      <c r="B22798">
        <v>1</v>
      </c>
      <c r="C22798" s="2">
        <v>44978.622916666667</v>
      </c>
      <c r="D22798" s="2">
        <v>44978.635416666664</v>
      </c>
      <c r="E22798">
        <v>10010</v>
      </c>
      <c r="F22798">
        <v>2</v>
      </c>
      <c r="G22798">
        <v>123000</v>
      </c>
      <c r="H22798">
        <v>113000</v>
      </c>
      <c r="I22798" s="1" t="s">
        <v>10</v>
      </c>
    </row>
    <row r="22799" spans="1:9" x14ac:dyDescent="0.25">
      <c r="A22799" s="1" t="s">
        <v>17213</v>
      </c>
      <c r="B22799">
        <v>1</v>
      </c>
      <c r="C22799" s="2">
        <v>44978.624305555553</v>
      </c>
      <c r="D22799" s="2">
        <v>44978.666666666664</v>
      </c>
      <c r="E22799">
        <v>10010</v>
      </c>
      <c r="F22799">
        <v>2</v>
      </c>
      <c r="G22799">
        <v>355000</v>
      </c>
      <c r="H22799">
        <v>354000</v>
      </c>
      <c r="I22799" s="1" t="s">
        <v>10</v>
      </c>
    </row>
    <row r="22800" spans="1:9" x14ac:dyDescent="0.25">
      <c r="A22800" s="1" t="s">
        <v>17214</v>
      </c>
      <c r="B22800">
        <v>1</v>
      </c>
      <c r="C22800" s="2">
        <v>44978.627083333333</v>
      </c>
      <c r="D22800" s="2">
        <v>44978.688888888886</v>
      </c>
      <c r="E22800">
        <v>10010</v>
      </c>
      <c r="F22800">
        <v>1</v>
      </c>
      <c r="G22800">
        <v>0</v>
      </c>
      <c r="H22800">
        <v>23000</v>
      </c>
      <c r="I22800" s="1" t="s">
        <v>10</v>
      </c>
    </row>
    <row r="22801" spans="1:9" x14ac:dyDescent="0.25">
      <c r="A22801" s="1" t="s">
        <v>17215</v>
      </c>
      <c r="B22801">
        <v>1</v>
      </c>
      <c r="C22801" s="2">
        <v>44978.627083333333</v>
      </c>
      <c r="D22801" s="2">
        <v>44978.678472222222</v>
      </c>
      <c r="E22801">
        <v>10030</v>
      </c>
      <c r="F22801">
        <v>1</v>
      </c>
      <c r="G22801">
        <v>123000</v>
      </c>
      <c r="H22801">
        <v>123000</v>
      </c>
      <c r="I22801" s="1" t="s">
        <v>10</v>
      </c>
    </row>
    <row r="22802" spans="1:9" x14ac:dyDescent="0.25">
      <c r="A22802" s="1" t="s">
        <v>17216</v>
      </c>
      <c r="B22802">
        <v>1</v>
      </c>
      <c r="C22802" s="2">
        <v>44978.627083333333</v>
      </c>
      <c r="D22802" s="2">
        <v>44978.678472222222</v>
      </c>
      <c r="E22802">
        <v>10010</v>
      </c>
      <c r="F22802">
        <v>2</v>
      </c>
      <c r="G22802">
        <v>319700</v>
      </c>
      <c r="H22802">
        <v>318700</v>
      </c>
      <c r="I22802" s="1" t="s">
        <v>10</v>
      </c>
    </row>
    <row r="22803" spans="1:9" x14ac:dyDescent="0.25">
      <c r="A22803" s="1" t="s">
        <v>17217</v>
      </c>
      <c r="B22803">
        <v>1</v>
      </c>
      <c r="C22803" s="2">
        <v>44978.628472222219</v>
      </c>
      <c r="D22803" s="2">
        <v>44978.698611111111</v>
      </c>
      <c r="E22803">
        <v>10030</v>
      </c>
      <c r="F22803">
        <v>2</v>
      </c>
      <c r="G22803">
        <v>42000</v>
      </c>
      <c r="H22803">
        <v>21000</v>
      </c>
      <c r="I22803" s="1" t="s">
        <v>10</v>
      </c>
    </row>
    <row r="22804" spans="1:9" x14ac:dyDescent="0.25">
      <c r="A22804" s="1" t="s">
        <v>17218</v>
      </c>
      <c r="B22804">
        <v>1</v>
      </c>
      <c r="C22804" s="2">
        <v>44978.630555555559</v>
      </c>
      <c r="D22804" s="2">
        <v>44978.634027777778</v>
      </c>
      <c r="E22804">
        <v>10040</v>
      </c>
      <c r="F22804">
        <v>3</v>
      </c>
      <c r="G22804">
        <v>5000</v>
      </c>
      <c r="H22804">
        <v>6000</v>
      </c>
      <c r="I22804" s="1" t="s">
        <v>10</v>
      </c>
    </row>
    <row r="22805" spans="1:9" x14ac:dyDescent="0.25">
      <c r="A22805" s="1" t="s">
        <v>17219</v>
      </c>
      <c r="B22805">
        <v>1</v>
      </c>
      <c r="C22805" s="2">
        <v>44978.632638888892</v>
      </c>
      <c r="D22805" s="2">
        <v>44978.665972222225</v>
      </c>
      <c r="E22805">
        <v>10030</v>
      </c>
      <c r="F22805">
        <v>1</v>
      </c>
      <c r="G22805">
        <v>415700</v>
      </c>
      <c r="H22805">
        <v>415700</v>
      </c>
      <c r="I22805" s="1" t="s">
        <v>10</v>
      </c>
    </row>
    <row r="22806" spans="1:9" x14ac:dyDescent="0.25">
      <c r="A22806" s="1" t="s">
        <v>17219</v>
      </c>
      <c r="B22806">
        <v>2</v>
      </c>
      <c r="C22806" s="2">
        <v>44978.641111111108</v>
      </c>
      <c r="D22806" s="2">
        <v>44978.665972222225</v>
      </c>
      <c r="E22806">
        <v>10030</v>
      </c>
      <c r="F22806">
        <v>1</v>
      </c>
      <c r="G22806">
        <v>415700</v>
      </c>
      <c r="H22806">
        <v>415700</v>
      </c>
      <c r="I22806" s="1" t="s">
        <v>10</v>
      </c>
    </row>
    <row r="22807" spans="1:9" x14ac:dyDescent="0.25">
      <c r="A22807" s="1" t="s">
        <v>17220</v>
      </c>
      <c r="B22807">
        <v>1</v>
      </c>
      <c r="C22807" s="2">
        <v>44978.633333333331</v>
      </c>
      <c r="D22807" s="2">
        <v>44978.658333333333</v>
      </c>
      <c r="E22807">
        <v>10010</v>
      </c>
      <c r="F22807">
        <v>2</v>
      </c>
      <c r="G22807">
        <v>100800</v>
      </c>
      <c r="H22807">
        <v>93500</v>
      </c>
      <c r="I22807" s="1" t="s">
        <v>10</v>
      </c>
    </row>
    <row r="22808" spans="1:9" x14ac:dyDescent="0.25">
      <c r="A22808" s="1" t="s">
        <v>17221</v>
      </c>
      <c r="B22808">
        <v>1</v>
      </c>
      <c r="C22808" s="2">
        <v>44978.633333333331</v>
      </c>
      <c r="D22808" s="2">
        <v>44978.705555555556</v>
      </c>
      <c r="E22808">
        <v>10030</v>
      </c>
      <c r="F22808">
        <v>1</v>
      </c>
      <c r="G22808">
        <v>42000</v>
      </c>
      <c r="H22808">
        <v>54000</v>
      </c>
      <c r="I22808" s="1" t="s">
        <v>10</v>
      </c>
    </row>
    <row r="22809" spans="1:9" x14ac:dyDescent="0.25">
      <c r="A22809" s="1" t="s">
        <v>17222</v>
      </c>
      <c r="B22809">
        <v>1</v>
      </c>
      <c r="C22809" s="2">
        <v>44978.637499999997</v>
      </c>
      <c r="D22809" s="2">
        <v>44978.681944444441</v>
      </c>
      <c r="E22809">
        <v>10020</v>
      </c>
      <c r="F22809">
        <v>3</v>
      </c>
      <c r="G22809">
        <v>0</v>
      </c>
      <c r="H22809">
        <v>18200</v>
      </c>
      <c r="I22809" s="1" t="s">
        <v>10</v>
      </c>
    </row>
    <row r="22810" spans="1:9" x14ac:dyDescent="0.25">
      <c r="A22810" s="1" t="s">
        <v>17223</v>
      </c>
      <c r="B22810">
        <v>1</v>
      </c>
      <c r="C22810" s="2">
        <v>44978.63958333333</v>
      </c>
      <c r="D22810" s="2">
        <v>44978.674305555556</v>
      </c>
      <c r="E22810">
        <v>10010</v>
      </c>
      <c r="F22810">
        <v>2</v>
      </c>
      <c r="G22810">
        <v>163209</v>
      </c>
      <c r="H22810">
        <v>163209</v>
      </c>
      <c r="I22810" s="1" t="s">
        <v>636</v>
      </c>
    </row>
    <row r="22811" spans="1:9" x14ac:dyDescent="0.25">
      <c r="A22811" s="1" t="s">
        <v>17224</v>
      </c>
      <c r="B22811">
        <v>1</v>
      </c>
      <c r="C22811" s="2">
        <v>44978.646527777775</v>
      </c>
      <c r="D22811" s="2">
        <v>44978.651388888888</v>
      </c>
      <c r="E22811">
        <v>10010</v>
      </c>
      <c r="F22811">
        <v>1</v>
      </c>
      <c r="G22811">
        <v>102800</v>
      </c>
      <c r="H22811">
        <v>103800</v>
      </c>
      <c r="I22811" s="1" t="s">
        <v>10</v>
      </c>
    </row>
    <row r="22812" spans="1:9" x14ac:dyDescent="0.25">
      <c r="A22812" s="1" t="s">
        <v>17225</v>
      </c>
      <c r="B22812">
        <v>1</v>
      </c>
      <c r="C22812" s="2">
        <v>44978.647222222222</v>
      </c>
      <c r="D22812" s="2">
        <v>44978.674305555556</v>
      </c>
      <c r="E22812">
        <v>10010</v>
      </c>
      <c r="F22812">
        <v>2</v>
      </c>
      <c r="G22812">
        <v>40850</v>
      </c>
      <c r="H22812">
        <v>0</v>
      </c>
      <c r="I22812" s="1" t="s">
        <v>10</v>
      </c>
    </row>
    <row r="22813" spans="1:9" x14ac:dyDescent="0.25">
      <c r="A22813" s="1" t="s">
        <v>17226</v>
      </c>
      <c r="B22813">
        <v>1</v>
      </c>
      <c r="C22813" s="2">
        <v>44978.648611111108</v>
      </c>
      <c r="D22813" s="2">
        <v>44978.698611111111</v>
      </c>
      <c r="E22813">
        <v>10010</v>
      </c>
      <c r="F22813">
        <v>2</v>
      </c>
      <c r="G22813">
        <v>216100</v>
      </c>
      <c r="H22813">
        <v>216100</v>
      </c>
      <c r="I22813" s="1" t="s">
        <v>17</v>
      </c>
    </row>
    <row r="22814" spans="1:9" x14ac:dyDescent="0.25">
      <c r="A22814" s="1" t="s">
        <v>17227</v>
      </c>
      <c r="B22814">
        <v>1</v>
      </c>
      <c r="C22814" s="2">
        <v>44978.648611111108</v>
      </c>
      <c r="D22814" s="2">
        <v>44978.683333333334</v>
      </c>
      <c r="E22814">
        <v>10010</v>
      </c>
      <c r="F22814">
        <v>1</v>
      </c>
      <c r="G22814">
        <v>317000</v>
      </c>
      <c r="H22814">
        <v>317000</v>
      </c>
      <c r="I22814" s="1" t="s">
        <v>41</v>
      </c>
    </row>
    <row r="22815" spans="1:9" x14ac:dyDescent="0.25">
      <c r="A22815" s="1" t="s">
        <v>17228</v>
      </c>
      <c r="B22815">
        <v>1</v>
      </c>
      <c r="C22815" s="2">
        <v>44978.65347222222</v>
      </c>
      <c r="D22815" s="2">
        <v>44978.661805555559</v>
      </c>
      <c r="E22815">
        <v>10010</v>
      </c>
      <c r="F22815">
        <v>2</v>
      </c>
      <c r="G22815">
        <v>339800</v>
      </c>
      <c r="H22815">
        <v>339800</v>
      </c>
      <c r="I22815" s="1" t="s">
        <v>10</v>
      </c>
    </row>
    <row r="22816" spans="1:9" x14ac:dyDescent="0.25">
      <c r="A22816" s="1" t="s">
        <v>17229</v>
      </c>
      <c r="B22816">
        <v>1</v>
      </c>
      <c r="C22816" s="2">
        <v>44978.654166666667</v>
      </c>
      <c r="D22816" s="2">
        <v>44978.656944444447</v>
      </c>
      <c r="E22816">
        <v>10060</v>
      </c>
      <c r="F22816">
        <v>3</v>
      </c>
      <c r="G22816">
        <v>20300</v>
      </c>
      <c r="H22816">
        <v>20300</v>
      </c>
      <c r="I22816" s="1" t="s">
        <v>10</v>
      </c>
    </row>
    <row r="22817" spans="1:9" x14ac:dyDescent="0.25">
      <c r="A22817" s="1" t="s">
        <v>17230</v>
      </c>
      <c r="B22817">
        <v>1</v>
      </c>
      <c r="C22817" s="2">
        <v>44978.65625</v>
      </c>
      <c r="D22817" s="2">
        <v>44978.663888888892</v>
      </c>
      <c r="E22817">
        <v>10030</v>
      </c>
      <c r="F22817">
        <v>1</v>
      </c>
      <c r="G22817">
        <v>21000</v>
      </c>
      <c r="H22817">
        <v>22000</v>
      </c>
      <c r="I22817" s="1" t="s">
        <v>43</v>
      </c>
    </row>
    <row r="22818" spans="1:9" x14ac:dyDescent="0.25">
      <c r="A22818" s="1" t="s">
        <v>17231</v>
      </c>
      <c r="B22818">
        <v>1</v>
      </c>
      <c r="C22818" s="2">
        <v>44978.658333333333</v>
      </c>
      <c r="D22818" s="2">
        <v>44978.703472222223</v>
      </c>
      <c r="E22818">
        <v>10030</v>
      </c>
      <c r="F22818">
        <v>1</v>
      </c>
      <c r="G22818">
        <v>174500</v>
      </c>
      <c r="H22818">
        <v>174500</v>
      </c>
      <c r="I22818" s="1" t="s">
        <v>41</v>
      </c>
    </row>
    <row r="22819" spans="1:9" x14ac:dyDescent="0.25">
      <c r="A22819" s="1" t="s">
        <v>17232</v>
      </c>
      <c r="B22819">
        <v>1</v>
      </c>
      <c r="C22819" s="2">
        <v>44978.658333333333</v>
      </c>
      <c r="D22819" s="2">
        <v>44978.706250000003</v>
      </c>
      <c r="E22819">
        <v>10030</v>
      </c>
      <c r="F22819">
        <v>2</v>
      </c>
      <c r="G22819">
        <v>110703</v>
      </c>
      <c r="H22819">
        <v>98000</v>
      </c>
      <c r="I22819" s="1" t="s">
        <v>10</v>
      </c>
    </row>
    <row r="22820" spans="1:9" x14ac:dyDescent="0.25">
      <c r="A22820" s="1" t="s">
        <v>17233</v>
      </c>
      <c r="B22820">
        <v>1</v>
      </c>
      <c r="C22820" s="2">
        <v>44978.659722222219</v>
      </c>
      <c r="D22820" s="2">
        <v>44978.697222222225</v>
      </c>
      <c r="E22820">
        <v>10030</v>
      </c>
      <c r="F22820">
        <v>1</v>
      </c>
      <c r="G22820">
        <v>217300</v>
      </c>
      <c r="H22820">
        <v>218300</v>
      </c>
      <c r="I22820" s="1" t="s">
        <v>10</v>
      </c>
    </row>
    <row r="22821" spans="1:9" x14ac:dyDescent="0.25">
      <c r="A22821" s="1" t="s">
        <v>17234</v>
      </c>
      <c r="B22821">
        <v>1</v>
      </c>
      <c r="C22821" s="2">
        <v>44978.664583333331</v>
      </c>
      <c r="D22821" s="2">
        <v>44978.667361111111</v>
      </c>
      <c r="E22821">
        <v>10010</v>
      </c>
      <c r="F22821">
        <v>1</v>
      </c>
      <c r="G22821">
        <v>183200</v>
      </c>
      <c r="H22821">
        <v>183200</v>
      </c>
      <c r="I22821" s="1" t="s">
        <v>41</v>
      </c>
    </row>
    <row r="22822" spans="1:9" x14ac:dyDescent="0.25">
      <c r="A22822" s="1" t="s">
        <v>17235</v>
      </c>
      <c r="B22822">
        <v>1</v>
      </c>
      <c r="C22822" s="2">
        <v>44978.666666666664</v>
      </c>
      <c r="D22822" s="2">
        <v>44978.692361111112</v>
      </c>
      <c r="E22822">
        <v>10030</v>
      </c>
      <c r="F22822">
        <v>1</v>
      </c>
      <c r="G22822">
        <v>0</v>
      </c>
      <c r="H22822">
        <v>39600</v>
      </c>
      <c r="I22822" s="1" t="s">
        <v>10</v>
      </c>
    </row>
    <row r="22823" spans="1:9" x14ac:dyDescent="0.25">
      <c r="A22823" s="1" t="s">
        <v>17236</v>
      </c>
      <c r="B22823">
        <v>1</v>
      </c>
      <c r="C22823" s="2">
        <v>44978.666666666664</v>
      </c>
      <c r="D22823" s="2">
        <v>44978.673611111109</v>
      </c>
      <c r="E22823">
        <v>10010</v>
      </c>
      <c r="F22823">
        <v>1</v>
      </c>
      <c r="G22823">
        <v>315900</v>
      </c>
      <c r="H22823">
        <v>315900</v>
      </c>
      <c r="I22823" s="1" t="s">
        <v>10</v>
      </c>
    </row>
    <row r="22824" spans="1:9" x14ac:dyDescent="0.25">
      <c r="A22824" s="1" t="s">
        <v>17237</v>
      </c>
      <c r="B22824">
        <v>1</v>
      </c>
      <c r="C22824" s="2">
        <v>44978.667361111111</v>
      </c>
      <c r="D22824" s="2">
        <v>44978.670138888891</v>
      </c>
      <c r="E22824">
        <v>10010</v>
      </c>
      <c r="F22824">
        <v>2</v>
      </c>
      <c r="G22824">
        <v>210986</v>
      </c>
      <c r="H22824">
        <v>210986</v>
      </c>
      <c r="I22824" s="1" t="s">
        <v>41</v>
      </c>
    </row>
    <row r="22825" spans="1:9" x14ac:dyDescent="0.25">
      <c r="A22825" s="1" t="s">
        <v>17238</v>
      </c>
      <c r="B22825">
        <v>1</v>
      </c>
      <c r="C22825" s="2">
        <v>44978.669444444444</v>
      </c>
      <c r="D22825" s="2">
        <v>44978.675000000003</v>
      </c>
      <c r="E22825">
        <v>10010</v>
      </c>
      <c r="F22825">
        <v>2</v>
      </c>
      <c r="G22825">
        <v>247000</v>
      </c>
      <c r="H22825">
        <v>246000</v>
      </c>
      <c r="I22825" s="1" t="s">
        <v>98</v>
      </c>
    </row>
    <row r="22826" spans="1:9" x14ac:dyDescent="0.25">
      <c r="A22826" s="1" t="s">
        <v>17239</v>
      </c>
      <c r="B22826">
        <v>1</v>
      </c>
      <c r="C22826" s="2">
        <v>44978.673611111109</v>
      </c>
      <c r="D22826" s="2">
        <v>44978.698611111111</v>
      </c>
      <c r="E22826">
        <v>10080</v>
      </c>
      <c r="F22826">
        <v>3</v>
      </c>
      <c r="G22826">
        <v>7600</v>
      </c>
      <c r="H22826">
        <v>7600</v>
      </c>
      <c r="I22826" s="1" t="s">
        <v>10</v>
      </c>
    </row>
    <row r="22827" spans="1:9" x14ac:dyDescent="0.25">
      <c r="A22827" s="1" t="s">
        <v>17240</v>
      </c>
      <c r="B22827">
        <v>1</v>
      </c>
      <c r="C22827" s="2">
        <v>44978.674305555556</v>
      </c>
      <c r="D22827" s="2">
        <v>44978.686111111114</v>
      </c>
      <c r="E22827">
        <v>10010</v>
      </c>
      <c r="F22827">
        <v>1</v>
      </c>
      <c r="G22827">
        <v>336300</v>
      </c>
      <c r="H22827">
        <v>336300</v>
      </c>
      <c r="I22827" s="1" t="s">
        <v>10</v>
      </c>
    </row>
    <row r="22828" spans="1:9" x14ac:dyDescent="0.25">
      <c r="A22828" s="1" t="s">
        <v>17241</v>
      </c>
      <c r="B22828">
        <v>1</v>
      </c>
      <c r="C22828" s="2">
        <v>44978.674305555556</v>
      </c>
      <c r="D22828" s="2">
        <v>44978.707638888889</v>
      </c>
      <c r="E22828">
        <v>10010</v>
      </c>
      <c r="F22828">
        <v>1</v>
      </c>
      <c r="G22828">
        <v>162014</v>
      </c>
      <c r="H22828">
        <v>162014</v>
      </c>
      <c r="I22828" s="1" t="s">
        <v>636</v>
      </c>
    </row>
    <row r="22829" spans="1:9" x14ac:dyDescent="0.25">
      <c r="A22829" s="1" t="s">
        <v>17242</v>
      </c>
      <c r="B22829">
        <v>1</v>
      </c>
      <c r="C22829" s="2">
        <v>44978.685416666667</v>
      </c>
      <c r="D22829" s="2">
        <v>44978.6875</v>
      </c>
      <c r="E22829">
        <v>10030</v>
      </c>
      <c r="F22829">
        <v>1</v>
      </c>
      <c r="G22829">
        <v>383000</v>
      </c>
      <c r="H22829">
        <v>383000</v>
      </c>
      <c r="I22829" s="1" t="s">
        <v>10</v>
      </c>
    </row>
    <row r="22830" spans="1:9" x14ac:dyDescent="0.25">
      <c r="A22830" s="1" t="s">
        <v>17243</v>
      </c>
      <c r="B22830">
        <v>1</v>
      </c>
      <c r="C22830" s="2">
        <v>44978.693055555559</v>
      </c>
      <c r="D22830" s="2">
        <v>44978.712500000001</v>
      </c>
      <c r="E22830">
        <v>10010</v>
      </c>
      <c r="F22830">
        <v>1</v>
      </c>
      <c r="G22830">
        <v>346100</v>
      </c>
      <c r="H22830">
        <v>346100</v>
      </c>
      <c r="I22830" s="1" t="s">
        <v>10</v>
      </c>
    </row>
    <row r="22831" spans="1:9" x14ac:dyDescent="0.25">
      <c r="A22831" s="1" t="s">
        <v>17244</v>
      </c>
      <c r="B22831">
        <v>1</v>
      </c>
      <c r="C22831" s="2">
        <v>44978.696527777778</v>
      </c>
      <c r="D22831" s="2">
        <v>44978.804166666669</v>
      </c>
      <c r="E22831">
        <v>10031</v>
      </c>
      <c r="F22831">
        <v>4</v>
      </c>
      <c r="G22831">
        <v>5000</v>
      </c>
      <c r="H22831">
        <v>4000</v>
      </c>
      <c r="I22831" s="1" t="s">
        <v>43</v>
      </c>
    </row>
    <row r="22832" spans="1:9" x14ac:dyDescent="0.25">
      <c r="A22832" s="1" t="s">
        <v>17245</v>
      </c>
      <c r="B22832">
        <v>1</v>
      </c>
      <c r="C22832" s="2">
        <v>44978.775000000001</v>
      </c>
      <c r="D22832" s="2">
        <v>44979.00277777778</v>
      </c>
      <c r="E22832">
        <v>10010</v>
      </c>
      <c r="F22832">
        <v>1</v>
      </c>
      <c r="G22832">
        <v>40850</v>
      </c>
      <c r="H22832">
        <v>93500</v>
      </c>
      <c r="I22832" s="1" t="s">
        <v>500</v>
      </c>
    </row>
    <row r="22833" spans="1:9" x14ac:dyDescent="0.25">
      <c r="A22833" s="1" t="s">
        <v>17246</v>
      </c>
      <c r="B22833">
        <v>1</v>
      </c>
      <c r="C22833" s="2">
        <v>44978.8</v>
      </c>
      <c r="D22833" s="2">
        <v>44978.826388888891</v>
      </c>
      <c r="E22833">
        <v>10030</v>
      </c>
      <c r="F22833">
        <v>1</v>
      </c>
      <c r="G22833">
        <v>103000</v>
      </c>
      <c r="H22833">
        <v>110000</v>
      </c>
      <c r="I22833" s="1" t="s">
        <v>10</v>
      </c>
    </row>
    <row r="22834" spans="1:9" x14ac:dyDescent="0.25">
      <c r="A22834" s="1" t="s">
        <v>17247</v>
      </c>
      <c r="B22834">
        <v>1</v>
      </c>
      <c r="C22834" s="2">
        <v>44978.8</v>
      </c>
      <c r="D22834" s="2">
        <v>44978.826388888891</v>
      </c>
      <c r="E22834">
        <v>10030</v>
      </c>
      <c r="F22834">
        <v>2</v>
      </c>
      <c r="G22834">
        <v>110000</v>
      </c>
      <c r="H22834">
        <v>103000</v>
      </c>
      <c r="I22834" s="1" t="s">
        <v>10</v>
      </c>
    </row>
    <row r="22835" spans="1:9" x14ac:dyDescent="0.25">
      <c r="A22835" s="1" t="s">
        <v>17248</v>
      </c>
      <c r="B22835">
        <v>1</v>
      </c>
      <c r="C22835" s="2">
        <v>44978.804861111108</v>
      </c>
      <c r="D22835" s="2">
        <v>44978.822222222225</v>
      </c>
      <c r="E22835">
        <v>10030</v>
      </c>
      <c r="F22835">
        <v>2</v>
      </c>
      <c r="G22835">
        <v>20900</v>
      </c>
      <c r="H22835">
        <v>19900</v>
      </c>
      <c r="I22835" s="1" t="s">
        <v>43</v>
      </c>
    </row>
    <row r="22836" spans="1:9" x14ac:dyDescent="0.25">
      <c r="A22836" s="1" t="s">
        <v>17249</v>
      </c>
      <c r="B22836">
        <v>1</v>
      </c>
      <c r="C22836" s="2">
        <v>44978.822222222225</v>
      </c>
      <c r="D22836" s="2">
        <v>44978.836805555555</v>
      </c>
      <c r="E22836">
        <v>10038</v>
      </c>
      <c r="F22836">
        <v>2</v>
      </c>
      <c r="G22836">
        <v>3500</v>
      </c>
      <c r="H22836">
        <v>2500</v>
      </c>
      <c r="I22836" s="1" t="s">
        <v>43</v>
      </c>
    </row>
    <row r="22837" spans="1:9" x14ac:dyDescent="0.25">
      <c r="A22837" s="1" t="s">
        <v>17250</v>
      </c>
      <c r="B22837">
        <v>1</v>
      </c>
      <c r="C22837" s="2">
        <v>44978.826388888891</v>
      </c>
      <c r="D22837" s="2">
        <v>44978.834027777775</v>
      </c>
      <c r="E22837">
        <v>10010</v>
      </c>
      <c r="F22837">
        <v>1</v>
      </c>
      <c r="G22837">
        <v>66500</v>
      </c>
      <c r="H22837">
        <v>68800</v>
      </c>
      <c r="I22837" s="1" t="s">
        <v>10</v>
      </c>
    </row>
    <row r="22838" spans="1:9" x14ac:dyDescent="0.25">
      <c r="A22838" s="1" t="s">
        <v>17251</v>
      </c>
      <c r="B22838">
        <v>1</v>
      </c>
      <c r="C22838" s="2">
        <v>44978.834027777775</v>
      </c>
      <c r="D22838" s="2">
        <v>44978.936111111114</v>
      </c>
      <c r="E22838">
        <v>10050</v>
      </c>
      <c r="F22838">
        <v>1</v>
      </c>
      <c r="G22838">
        <v>14700</v>
      </c>
      <c r="H22838">
        <v>14700</v>
      </c>
      <c r="I22838" s="1" t="s">
        <v>43</v>
      </c>
    </row>
    <row r="22839" spans="1:9" x14ac:dyDescent="0.25">
      <c r="A22839" s="1" t="s">
        <v>17252</v>
      </c>
      <c r="B22839">
        <v>1</v>
      </c>
      <c r="C22839" s="2">
        <v>44978.837500000001</v>
      </c>
      <c r="D22839" s="2">
        <v>44978.84375</v>
      </c>
      <c r="E22839">
        <v>10038</v>
      </c>
      <c r="F22839">
        <v>1</v>
      </c>
      <c r="G22839">
        <v>400</v>
      </c>
      <c r="H22839">
        <v>1400</v>
      </c>
      <c r="I22839" s="1" t="s">
        <v>43</v>
      </c>
    </row>
    <row r="22840" spans="1:9" x14ac:dyDescent="0.25">
      <c r="A22840" s="1" t="s">
        <v>17253</v>
      </c>
      <c r="B22840">
        <v>1</v>
      </c>
      <c r="C22840" s="2">
        <v>44978.837500000001</v>
      </c>
      <c r="D22840" s="2">
        <v>44979.056250000001</v>
      </c>
      <c r="E22840">
        <v>10030</v>
      </c>
      <c r="F22840">
        <v>2</v>
      </c>
      <c r="G22840">
        <v>421200</v>
      </c>
      <c r="H22840">
        <v>421200</v>
      </c>
      <c r="I22840" s="1" t="s">
        <v>10</v>
      </c>
    </row>
    <row r="22841" spans="1:9" x14ac:dyDescent="0.25">
      <c r="A22841" s="1" t="s">
        <v>17254</v>
      </c>
      <c r="B22841">
        <v>1</v>
      </c>
      <c r="C22841" s="2">
        <v>44978.844444444447</v>
      </c>
      <c r="D22841" s="2">
        <v>44978.882638888892</v>
      </c>
      <c r="E22841">
        <v>10030</v>
      </c>
      <c r="F22841">
        <v>1</v>
      </c>
      <c r="G22841">
        <v>0</v>
      </c>
      <c r="H22841">
        <v>1000</v>
      </c>
      <c r="I22841" s="1" t="s">
        <v>43</v>
      </c>
    </row>
    <row r="22842" spans="1:9" x14ac:dyDescent="0.25">
      <c r="A22842" s="1" t="s">
        <v>17255</v>
      </c>
      <c r="B22842">
        <v>1</v>
      </c>
      <c r="C22842" s="2">
        <v>44978.84652777778</v>
      </c>
      <c r="D22842" s="2">
        <v>44978.852777777778</v>
      </c>
      <c r="E22842">
        <v>10030</v>
      </c>
      <c r="F22842">
        <v>1</v>
      </c>
      <c r="G22842">
        <v>290940</v>
      </c>
      <c r="H22842">
        <v>290940</v>
      </c>
      <c r="I22842" s="1" t="s">
        <v>15</v>
      </c>
    </row>
    <row r="22843" spans="1:9" x14ac:dyDescent="0.25">
      <c r="A22843" s="1" t="s">
        <v>17255</v>
      </c>
      <c r="B22843">
        <v>2</v>
      </c>
      <c r="C22843" s="2">
        <v>44978.848946759259</v>
      </c>
      <c r="D22843" s="2">
        <v>44978.852777777778</v>
      </c>
      <c r="E22843">
        <v>10030</v>
      </c>
      <c r="F22843">
        <v>1</v>
      </c>
      <c r="G22843">
        <v>290940</v>
      </c>
      <c r="H22843">
        <v>292900</v>
      </c>
      <c r="I22843" s="1" t="s">
        <v>15</v>
      </c>
    </row>
    <row r="22844" spans="1:9" x14ac:dyDescent="0.25">
      <c r="A22844" s="1" t="s">
        <v>17256</v>
      </c>
      <c r="B22844">
        <v>1</v>
      </c>
      <c r="C22844" s="2">
        <v>44978.85</v>
      </c>
      <c r="D22844" s="2">
        <v>44979.241666666669</v>
      </c>
      <c r="E22844">
        <v>10030</v>
      </c>
      <c r="F22844">
        <v>2</v>
      </c>
      <c r="G22844">
        <v>195462</v>
      </c>
      <c r="H22844">
        <v>190462</v>
      </c>
      <c r="I22844" s="1" t="s">
        <v>490</v>
      </c>
    </row>
    <row r="22845" spans="1:9" x14ac:dyDescent="0.25">
      <c r="A22845" s="1" t="s">
        <v>17257</v>
      </c>
      <c r="B22845">
        <v>1</v>
      </c>
      <c r="C22845" s="2">
        <v>44978.850694444445</v>
      </c>
      <c r="D22845" s="2">
        <v>44978.879861111112</v>
      </c>
      <c r="E22845">
        <v>10030</v>
      </c>
      <c r="F22845">
        <v>2</v>
      </c>
      <c r="G22845">
        <v>66000</v>
      </c>
      <c r="H22845">
        <v>63000</v>
      </c>
      <c r="I22845" s="1" t="s">
        <v>15</v>
      </c>
    </row>
    <row r="22846" spans="1:9" x14ac:dyDescent="0.25">
      <c r="A22846" s="1" t="s">
        <v>17258</v>
      </c>
      <c r="B22846">
        <v>1</v>
      </c>
      <c r="C22846" s="2">
        <v>44978.853472222225</v>
      </c>
      <c r="D22846" s="2">
        <v>44979.175000000003</v>
      </c>
      <c r="E22846">
        <v>10030</v>
      </c>
      <c r="F22846">
        <v>1</v>
      </c>
      <c r="G22846">
        <v>49600</v>
      </c>
      <c r="H22846">
        <v>50300</v>
      </c>
      <c r="I22846" s="1" t="s">
        <v>207</v>
      </c>
    </row>
    <row r="22847" spans="1:9" x14ac:dyDescent="0.25">
      <c r="A22847" s="1" t="s">
        <v>17258</v>
      </c>
      <c r="B22847">
        <v>2</v>
      </c>
      <c r="C22847" s="2">
        <v>44979.090486111112</v>
      </c>
      <c r="D22847" s="2">
        <v>44979.175000000003</v>
      </c>
      <c r="E22847">
        <v>10030</v>
      </c>
      <c r="F22847">
        <v>1</v>
      </c>
      <c r="G22847">
        <v>49600</v>
      </c>
      <c r="H22847">
        <v>50300</v>
      </c>
      <c r="I22847" s="1" t="s">
        <v>207</v>
      </c>
    </row>
    <row r="22848" spans="1:9" x14ac:dyDescent="0.25">
      <c r="A22848" s="1" t="s">
        <v>17259</v>
      </c>
      <c r="B22848">
        <v>1</v>
      </c>
      <c r="C22848" s="2">
        <v>44978.853472222225</v>
      </c>
      <c r="D22848" s="2">
        <v>44979.175694444442</v>
      </c>
      <c r="E22848">
        <v>10030</v>
      </c>
      <c r="F22848">
        <v>1</v>
      </c>
      <c r="G22848">
        <v>50600</v>
      </c>
      <c r="H22848">
        <v>50600</v>
      </c>
      <c r="I22848" s="1" t="s">
        <v>1552</v>
      </c>
    </row>
    <row r="22849" spans="1:9" x14ac:dyDescent="0.25">
      <c r="A22849" s="1" t="s">
        <v>17260</v>
      </c>
      <c r="B22849">
        <v>1</v>
      </c>
      <c r="C22849" s="2">
        <v>44978.857638888891</v>
      </c>
      <c r="D22849" s="2">
        <v>44978.872916666667</v>
      </c>
      <c r="E22849">
        <v>10020</v>
      </c>
      <c r="F22849">
        <v>3</v>
      </c>
      <c r="G22849">
        <v>0</v>
      </c>
      <c r="H22849">
        <v>1300</v>
      </c>
      <c r="I22849" s="1" t="s">
        <v>10</v>
      </c>
    </row>
    <row r="22850" spans="1:9" x14ac:dyDescent="0.25">
      <c r="A22850" s="1" t="s">
        <v>17261</v>
      </c>
      <c r="B22850">
        <v>1</v>
      </c>
      <c r="C22850" s="2">
        <v>44978.862500000003</v>
      </c>
      <c r="D22850" s="2">
        <v>44979.240972222222</v>
      </c>
      <c r="E22850">
        <v>10030</v>
      </c>
      <c r="F22850">
        <v>1</v>
      </c>
      <c r="G22850">
        <v>291800</v>
      </c>
      <c r="H22850">
        <v>291800</v>
      </c>
      <c r="I22850" s="1" t="s">
        <v>495</v>
      </c>
    </row>
    <row r="22851" spans="1:9" x14ac:dyDescent="0.25">
      <c r="A22851" s="1" t="s">
        <v>17261</v>
      </c>
      <c r="B22851">
        <v>2</v>
      </c>
      <c r="C22851" s="2">
        <v>44978.865057870367</v>
      </c>
      <c r="D22851" s="2">
        <v>44979.240972222222</v>
      </c>
      <c r="E22851">
        <v>10030</v>
      </c>
      <c r="F22851">
        <v>1</v>
      </c>
      <c r="G22851">
        <v>290900</v>
      </c>
      <c r="H22851">
        <v>294100</v>
      </c>
      <c r="I22851" s="1" t="s">
        <v>495</v>
      </c>
    </row>
    <row r="22852" spans="1:9" x14ac:dyDescent="0.25">
      <c r="A22852" s="1" t="s">
        <v>17262</v>
      </c>
      <c r="B22852">
        <v>1</v>
      </c>
      <c r="C22852" s="2">
        <v>44978.875</v>
      </c>
      <c r="D22852" s="2">
        <v>44979.216666666667</v>
      </c>
      <c r="E22852">
        <v>10020</v>
      </c>
      <c r="F22852">
        <v>4</v>
      </c>
      <c r="G22852">
        <v>900</v>
      </c>
      <c r="H22852">
        <v>900</v>
      </c>
      <c r="I22852" s="1" t="s">
        <v>25</v>
      </c>
    </row>
    <row r="22853" spans="1:9" x14ac:dyDescent="0.25">
      <c r="A22853" s="1" t="s">
        <v>17263</v>
      </c>
      <c r="B22853">
        <v>1</v>
      </c>
      <c r="C22853" s="2">
        <v>44978.875</v>
      </c>
      <c r="D22853" s="2">
        <v>44979.076388888891</v>
      </c>
      <c r="E22853">
        <v>10010</v>
      </c>
      <c r="F22853">
        <v>1</v>
      </c>
      <c r="G22853">
        <v>68000</v>
      </c>
      <c r="H22853">
        <v>69000</v>
      </c>
      <c r="I22853" s="1" t="s">
        <v>966</v>
      </c>
    </row>
    <row r="22854" spans="1:9" x14ac:dyDescent="0.25">
      <c r="A22854" s="1" t="s">
        <v>17264</v>
      </c>
      <c r="B22854">
        <v>1</v>
      </c>
      <c r="C22854" s="2">
        <v>44978.875694444447</v>
      </c>
      <c r="D22854" s="2">
        <v>44979.161111111112</v>
      </c>
      <c r="E22854">
        <v>10030</v>
      </c>
      <c r="F22854">
        <v>1</v>
      </c>
      <c r="G22854">
        <v>59500</v>
      </c>
      <c r="H22854">
        <v>60700</v>
      </c>
      <c r="I22854" s="1" t="s">
        <v>516</v>
      </c>
    </row>
    <row r="22855" spans="1:9" x14ac:dyDescent="0.25">
      <c r="A22855" s="1" t="s">
        <v>17265</v>
      </c>
      <c r="B22855">
        <v>1</v>
      </c>
      <c r="C22855" s="2">
        <v>44978.877083333333</v>
      </c>
      <c r="D22855" s="2">
        <v>44979.020833333336</v>
      </c>
      <c r="E22855">
        <v>10010</v>
      </c>
      <c r="F22855">
        <v>1</v>
      </c>
      <c r="G22855">
        <v>9500</v>
      </c>
      <c r="H22855">
        <v>11400</v>
      </c>
      <c r="I22855" s="1" t="s">
        <v>490</v>
      </c>
    </row>
    <row r="22856" spans="1:9" x14ac:dyDescent="0.25">
      <c r="A22856" s="1" t="s">
        <v>17266</v>
      </c>
      <c r="B22856">
        <v>1</v>
      </c>
      <c r="C22856" s="2">
        <v>44978.879861111112</v>
      </c>
      <c r="D22856" s="2">
        <v>44978.941666666666</v>
      </c>
      <c r="E22856">
        <v>10030</v>
      </c>
      <c r="F22856">
        <v>1</v>
      </c>
      <c r="G22856">
        <v>0</v>
      </c>
      <c r="H22856">
        <v>42000</v>
      </c>
      <c r="I22856" s="1" t="s">
        <v>10</v>
      </c>
    </row>
    <row r="22857" spans="1:9" x14ac:dyDescent="0.25">
      <c r="A22857" s="1" t="s">
        <v>17267</v>
      </c>
      <c r="B22857">
        <v>1</v>
      </c>
      <c r="C22857" s="2">
        <v>44978.881944444445</v>
      </c>
      <c r="D22857" s="2">
        <v>44979.229166666664</v>
      </c>
      <c r="E22857">
        <v>10050</v>
      </c>
      <c r="F22857">
        <v>1</v>
      </c>
      <c r="G22857">
        <v>15203</v>
      </c>
      <c r="H22857">
        <v>28128</v>
      </c>
      <c r="I22857" s="1" t="s">
        <v>28</v>
      </c>
    </row>
    <row r="22858" spans="1:9" x14ac:dyDescent="0.25">
      <c r="A22858" s="1" t="s">
        <v>17268</v>
      </c>
      <c r="B22858">
        <v>1</v>
      </c>
      <c r="C22858" s="2">
        <v>44978.886111111111</v>
      </c>
      <c r="D22858" s="2">
        <v>44978.916666666664</v>
      </c>
      <c r="E22858">
        <v>10010</v>
      </c>
      <c r="F22858">
        <v>1</v>
      </c>
      <c r="G22858">
        <v>335000</v>
      </c>
      <c r="H22858">
        <v>336000</v>
      </c>
      <c r="I22858" s="1" t="s">
        <v>240</v>
      </c>
    </row>
    <row r="22859" spans="1:9" x14ac:dyDescent="0.25">
      <c r="A22859" s="1" t="s">
        <v>17269</v>
      </c>
      <c r="B22859">
        <v>1</v>
      </c>
      <c r="C22859" s="2">
        <v>44978.888194444444</v>
      </c>
      <c r="D22859" s="2">
        <v>44979.120138888888</v>
      </c>
      <c r="E22859">
        <v>10050</v>
      </c>
      <c r="F22859">
        <v>2</v>
      </c>
      <c r="G22859">
        <v>3500</v>
      </c>
      <c r="H22859">
        <v>200</v>
      </c>
      <c r="I22859" s="1" t="s">
        <v>15</v>
      </c>
    </row>
    <row r="22860" spans="1:9" x14ac:dyDescent="0.25">
      <c r="A22860" s="1" t="s">
        <v>17270</v>
      </c>
      <c r="B22860">
        <v>1</v>
      </c>
      <c r="C22860" s="2">
        <v>44978.898611111108</v>
      </c>
      <c r="D22860" s="2">
        <v>44979.228472222225</v>
      </c>
      <c r="E22860">
        <v>10050</v>
      </c>
      <c r="F22860">
        <v>2</v>
      </c>
      <c r="G22860">
        <v>28134</v>
      </c>
      <c r="H22860">
        <v>15179</v>
      </c>
      <c r="I22860" s="1" t="s">
        <v>28</v>
      </c>
    </row>
    <row r="22861" spans="1:9" x14ac:dyDescent="0.25">
      <c r="A22861" s="1" t="s">
        <v>17271</v>
      </c>
      <c r="B22861">
        <v>1</v>
      </c>
      <c r="C22861" s="2">
        <v>44978.910416666666</v>
      </c>
      <c r="D22861" s="2">
        <v>44979.029166666667</v>
      </c>
      <c r="E22861">
        <v>10019</v>
      </c>
      <c r="F22861">
        <v>1</v>
      </c>
      <c r="G22861">
        <v>40500</v>
      </c>
      <c r="H22861">
        <v>41000</v>
      </c>
      <c r="I22861" s="1" t="s">
        <v>10</v>
      </c>
    </row>
    <row r="22862" spans="1:9" x14ac:dyDescent="0.25">
      <c r="A22862" s="1" t="s">
        <v>17272</v>
      </c>
      <c r="B22862">
        <v>1</v>
      </c>
      <c r="C22862" s="2">
        <v>44978.911805555559</v>
      </c>
      <c r="D22862" s="2">
        <v>44978.945833333331</v>
      </c>
      <c r="E22862">
        <v>10038</v>
      </c>
      <c r="F22862">
        <v>1</v>
      </c>
      <c r="G22862">
        <v>2200</v>
      </c>
      <c r="H22862">
        <v>2472</v>
      </c>
      <c r="I22862" s="1" t="s">
        <v>234</v>
      </c>
    </row>
    <row r="22863" spans="1:9" x14ac:dyDescent="0.25">
      <c r="A22863" s="1" t="s">
        <v>17272</v>
      </c>
      <c r="B22863">
        <v>2</v>
      </c>
      <c r="C22863" s="2">
        <v>44978.912708333337</v>
      </c>
      <c r="D22863" s="2">
        <v>44978.945833333331</v>
      </c>
      <c r="E22863">
        <v>10038</v>
      </c>
      <c r="F22863">
        <v>1</v>
      </c>
      <c r="G22863">
        <v>2200</v>
      </c>
      <c r="H22863">
        <v>2472</v>
      </c>
      <c r="I22863" s="1" t="s">
        <v>495</v>
      </c>
    </row>
    <row r="22864" spans="1:9" x14ac:dyDescent="0.25">
      <c r="A22864" s="1" t="s">
        <v>17273</v>
      </c>
      <c r="B22864">
        <v>1</v>
      </c>
      <c r="C22864" s="2">
        <v>44978.911805555559</v>
      </c>
      <c r="D22864" s="2">
        <v>44979.175694444442</v>
      </c>
      <c r="E22864">
        <v>10030</v>
      </c>
      <c r="F22864">
        <v>2</v>
      </c>
      <c r="G22864">
        <v>63000</v>
      </c>
      <c r="H22864">
        <v>62000</v>
      </c>
      <c r="I22864" s="1" t="s">
        <v>25</v>
      </c>
    </row>
    <row r="22865" spans="1:9" x14ac:dyDescent="0.25">
      <c r="A22865" s="1" t="s">
        <v>17273</v>
      </c>
      <c r="B22865">
        <v>2</v>
      </c>
      <c r="C22865" s="2">
        <v>44978.92523148148</v>
      </c>
      <c r="D22865" s="2">
        <v>44979.175694444442</v>
      </c>
      <c r="E22865">
        <v>10030</v>
      </c>
      <c r="F22865">
        <v>2</v>
      </c>
      <c r="G22865">
        <v>63000</v>
      </c>
      <c r="H22865">
        <v>62000</v>
      </c>
      <c r="I22865" s="1" t="s">
        <v>25</v>
      </c>
    </row>
    <row r="22866" spans="1:9" x14ac:dyDescent="0.25">
      <c r="A22866" s="1" t="s">
        <v>17273</v>
      </c>
      <c r="B22866">
        <v>3</v>
      </c>
      <c r="C22866" s="2">
        <v>44978.93472222222</v>
      </c>
      <c r="D22866" s="2">
        <v>44979.175694444442</v>
      </c>
      <c r="E22866">
        <v>10030</v>
      </c>
      <c r="F22866">
        <v>2</v>
      </c>
      <c r="G22866">
        <v>63000</v>
      </c>
      <c r="H22866">
        <v>62000</v>
      </c>
      <c r="I22866" s="1" t="s">
        <v>25</v>
      </c>
    </row>
    <row r="22867" spans="1:9" x14ac:dyDescent="0.25">
      <c r="A22867" s="1" t="s">
        <v>17273</v>
      </c>
      <c r="B22867">
        <v>4</v>
      </c>
      <c r="C22867" s="2">
        <v>44978.973761574074</v>
      </c>
      <c r="D22867" s="2">
        <v>44979.175694444442</v>
      </c>
      <c r="E22867">
        <v>10030</v>
      </c>
      <c r="F22867">
        <v>2</v>
      </c>
      <c r="G22867">
        <v>63000</v>
      </c>
      <c r="H22867">
        <v>62000</v>
      </c>
      <c r="I22867" s="1" t="s">
        <v>17274</v>
      </c>
    </row>
    <row r="22868" spans="1:9" x14ac:dyDescent="0.25">
      <c r="A22868" s="1" t="s">
        <v>17273</v>
      </c>
      <c r="B22868">
        <v>5</v>
      </c>
      <c r="C22868" s="2">
        <v>44979.159155092595</v>
      </c>
      <c r="D22868" s="2">
        <v>44979.175694444442</v>
      </c>
      <c r="E22868">
        <v>10030</v>
      </c>
      <c r="F22868">
        <v>2</v>
      </c>
      <c r="G22868">
        <v>65000</v>
      </c>
      <c r="H22868">
        <v>63000</v>
      </c>
      <c r="I22868" s="1" t="s">
        <v>234</v>
      </c>
    </row>
    <row r="22869" spans="1:9" x14ac:dyDescent="0.25">
      <c r="A22869" s="1" t="s">
        <v>17273</v>
      </c>
      <c r="B22869">
        <v>6</v>
      </c>
      <c r="C22869" s="2">
        <v>44979.159733796296</v>
      </c>
      <c r="D22869" s="2">
        <v>44979.175694444442</v>
      </c>
      <c r="E22869">
        <v>10030</v>
      </c>
      <c r="F22869">
        <v>2</v>
      </c>
      <c r="G22869">
        <v>65000</v>
      </c>
      <c r="H22869">
        <v>63000</v>
      </c>
      <c r="I22869" s="1" t="s">
        <v>234</v>
      </c>
    </row>
    <row r="22870" spans="1:9" x14ac:dyDescent="0.25">
      <c r="A22870" s="1" t="s">
        <v>17275</v>
      </c>
      <c r="B22870">
        <v>1</v>
      </c>
      <c r="C22870" s="2">
        <v>44978.912499999999</v>
      </c>
      <c r="D22870" s="2">
        <v>44979.120138888888</v>
      </c>
      <c r="E22870">
        <v>10050</v>
      </c>
      <c r="F22870">
        <v>2</v>
      </c>
      <c r="G22870">
        <v>28130</v>
      </c>
      <c r="H22870">
        <v>15191</v>
      </c>
      <c r="I22870" s="1" t="s">
        <v>26</v>
      </c>
    </row>
    <row r="22871" spans="1:9" x14ac:dyDescent="0.25">
      <c r="A22871" s="1" t="s">
        <v>17276</v>
      </c>
      <c r="B22871">
        <v>1</v>
      </c>
      <c r="C22871" s="2">
        <v>44978.916666666664</v>
      </c>
      <c r="D22871" s="2">
        <v>44979.165277777778</v>
      </c>
      <c r="E22871">
        <v>10010</v>
      </c>
      <c r="F22871">
        <v>1</v>
      </c>
      <c r="G22871">
        <v>336000</v>
      </c>
      <c r="H22871">
        <v>337500</v>
      </c>
      <c r="I22871" s="1" t="s">
        <v>495</v>
      </c>
    </row>
    <row r="22872" spans="1:9" x14ac:dyDescent="0.25">
      <c r="A22872" s="1" t="s">
        <v>17277</v>
      </c>
      <c r="B22872">
        <v>1</v>
      </c>
      <c r="C22872" s="2">
        <v>44978.918749999997</v>
      </c>
      <c r="D22872" s="2">
        <v>44979.064583333333</v>
      </c>
      <c r="E22872">
        <v>10020</v>
      </c>
      <c r="F22872">
        <v>3</v>
      </c>
      <c r="G22872">
        <v>18800</v>
      </c>
      <c r="H22872">
        <v>19300</v>
      </c>
      <c r="I22872" s="1" t="s">
        <v>234</v>
      </c>
    </row>
    <row r="22873" spans="1:9" x14ac:dyDescent="0.25">
      <c r="A22873" s="1" t="s">
        <v>17277</v>
      </c>
      <c r="B22873">
        <v>2</v>
      </c>
      <c r="C22873" s="2">
        <v>44978.992361111108</v>
      </c>
      <c r="D22873" s="2">
        <v>44979.064583333333</v>
      </c>
      <c r="E22873">
        <v>10020</v>
      </c>
      <c r="F22873">
        <v>3</v>
      </c>
      <c r="G22873">
        <v>18800</v>
      </c>
      <c r="H22873">
        <v>19300</v>
      </c>
      <c r="I22873" s="1" t="s">
        <v>210</v>
      </c>
    </row>
    <row r="22874" spans="1:9" x14ac:dyDescent="0.25">
      <c r="A22874" s="1" t="s">
        <v>17278</v>
      </c>
      <c r="B22874">
        <v>1</v>
      </c>
      <c r="C22874" s="2">
        <v>44978.919444444444</v>
      </c>
      <c r="D22874" s="2">
        <v>44979.009027777778</v>
      </c>
      <c r="E22874">
        <v>10030</v>
      </c>
      <c r="F22874">
        <v>1</v>
      </c>
      <c r="G22874">
        <v>21000</v>
      </c>
      <c r="H22874">
        <v>25000</v>
      </c>
      <c r="I22874" s="1" t="s">
        <v>490</v>
      </c>
    </row>
    <row r="22875" spans="1:9" x14ac:dyDescent="0.25">
      <c r="A22875" s="1" t="s">
        <v>17278</v>
      </c>
      <c r="B22875">
        <v>2</v>
      </c>
      <c r="C22875" s="2">
        <v>44978.920104166667</v>
      </c>
      <c r="D22875" s="2">
        <v>44979.009027777778</v>
      </c>
      <c r="E22875">
        <v>10030</v>
      </c>
      <c r="F22875">
        <v>1</v>
      </c>
      <c r="G22875">
        <v>21000</v>
      </c>
      <c r="H22875">
        <v>25000</v>
      </c>
      <c r="I22875" s="1" t="s">
        <v>58</v>
      </c>
    </row>
    <row r="22876" spans="1:9" x14ac:dyDescent="0.25">
      <c r="A22876" s="1" t="s">
        <v>17279</v>
      </c>
      <c r="B22876">
        <v>1</v>
      </c>
      <c r="C22876" s="2">
        <v>44978.919444444444</v>
      </c>
      <c r="D22876" s="2">
        <v>44979.124305555553</v>
      </c>
      <c r="E22876">
        <v>10010</v>
      </c>
      <c r="F22876">
        <v>2</v>
      </c>
      <c r="G22876">
        <v>360000</v>
      </c>
      <c r="H22876">
        <v>358300</v>
      </c>
      <c r="I22876" s="1" t="s">
        <v>516</v>
      </c>
    </row>
    <row r="22877" spans="1:9" x14ac:dyDescent="0.25">
      <c r="A22877" s="1" t="s">
        <v>17279</v>
      </c>
      <c r="B22877">
        <v>2</v>
      </c>
      <c r="C22877" s="2">
        <v>44978.920567129629</v>
      </c>
      <c r="D22877" s="2">
        <v>44979.124305555553</v>
      </c>
      <c r="E22877">
        <v>10010</v>
      </c>
      <c r="F22877">
        <v>2</v>
      </c>
      <c r="G22877">
        <v>360000</v>
      </c>
      <c r="H22877">
        <v>358300</v>
      </c>
      <c r="I22877" s="1" t="s">
        <v>516</v>
      </c>
    </row>
    <row r="22878" spans="1:9" x14ac:dyDescent="0.25">
      <c r="A22878" s="1" t="s">
        <v>17279</v>
      </c>
      <c r="B22878">
        <v>3</v>
      </c>
      <c r="C22878" s="2">
        <v>44978.922962962963</v>
      </c>
      <c r="D22878" s="2">
        <v>44979.124305555553</v>
      </c>
      <c r="E22878">
        <v>10010</v>
      </c>
      <c r="F22878">
        <v>2</v>
      </c>
      <c r="G22878">
        <v>360000</v>
      </c>
      <c r="H22878">
        <v>358300</v>
      </c>
      <c r="I22878" s="1" t="s">
        <v>516</v>
      </c>
    </row>
    <row r="22879" spans="1:9" x14ac:dyDescent="0.25">
      <c r="A22879" s="1" t="s">
        <v>17280</v>
      </c>
      <c r="B22879">
        <v>1</v>
      </c>
      <c r="C22879" s="2">
        <v>44978.920138888891</v>
      </c>
      <c r="D22879" s="2">
        <v>44979.195833333331</v>
      </c>
      <c r="E22879">
        <v>10010</v>
      </c>
      <c r="F22879">
        <v>2</v>
      </c>
      <c r="G22879">
        <v>370000</v>
      </c>
      <c r="H22879">
        <v>369300</v>
      </c>
      <c r="I22879" s="1" t="s">
        <v>98</v>
      </c>
    </row>
    <row r="22880" spans="1:9" x14ac:dyDescent="0.25">
      <c r="A22880" s="1" t="s">
        <v>17281</v>
      </c>
      <c r="B22880">
        <v>1</v>
      </c>
      <c r="C22880" s="2">
        <v>44978.923611111109</v>
      </c>
      <c r="D22880" s="2">
        <v>44979.275000000001</v>
      </c>
      <c r="E22880">
        <v>10030</v>
      </c>
      <c r="F22880">
        <v>2</v>
      </c>
      <c r="G22880">
        <v>19959</v>
      </c>
      <c r="H22880">
        <v>18239</v>
      </c>
      <c r="I22880" s="1" t="s">
        <v>58</v>
      </c>
    </row>
    <row r="22881" spans="1:9" x14ac:dyDescent="0.25">
      <c r="A22881" s="1" t="s">
        <v>17282</v>
      </c>
      <c r="B22881">
        <v>1</v>
      </c>
      <c r="C22881" s="2">
        <v>44978.924305555556</v>
      </c>
      <c r="D22881" s="2">
        <v>44979.216666666667</v>
      </c>
      <c r="E22881">
        <v>10020</v>
      </c>
      <c r="F22881">
        <v>3</v>
      </c>
      <c r="G22881">
        <v>1000</v>
      </c>
      <c r="H22881">
        <v>1300</v>
      </c>
      <c r="I22881" s="1" t="s">
        <v>488</v>
      </c>
    </row>
    <row r="22882" spans="1:9" x14ac:dyDescent="0.25">
      <c r="A22882" s="1" t="s">
        <v>17283</v>
      </c>
      <c r="B22882">
        <v>1</v>
      </c>
      <c r="C22882" s="2">
        <v>44978.925694444442</v>
      </c>
      <c r="D22882" s="2">
        <v>44979.236111111109</v>
      </c>
      <c r="E22882">
        <v>10010</v>
      </c>
      <c r="F22882">
        <v>1</v>
      </c>
      <c r="G22882">
        <v>25100</v>
      </c>
      <c r="H22882">
        <v>25100</v>
      </c>
      <c r="I22882" s="1" t="s">
        <v>25</v>
      </c>
    </row>
    <row r="22883" spans="1:9" x14ac:dyDescent="0.25">
      <c r="A22883" s="1" t="s">
        <v>17284</v>
      </c>
      <c r="B22883">
        <v>1</v>
      </c>
      <c r="C22883" s="2">
        <v>44978.926388888889</v>
      </c>
      <c r="D22883" s="2">
        <v>44979.152083333334</v>
      </c>
      <c r="E22883">
        <v>10010</v>
      </c>
      <c r="F22883">
        <v>1</v>
      </c>
      <c r="G22883">
        <v>294500</v>
      </c>
      <c r="H22883">
        <v>295200</v>
      </c>
      <c r="I22883" s="1" t="s">
        <v>15</v>
      </c>
    </row>
    <row r="22884" spans="1:9" x14ac:dyDescent="0.25">
      <c r="A22884" s="1" t="s">
        <v>17285</v>
      </c>
      <c r="B22884">
        <v>1</v>
      </c>
      <c r="C22884" s="2">
        <v>44978.930555555555</v>
      </c>
      <c r="D22884" s="2">
        <v>44979.040277777778</v>
      </c>
      <c r="E22884">
        <v>10050</v>
      </c>
      <c r="F22884">
        <v>1</v>
      </c>
      <c r="G22884">
        <v>237</v>
      </c>
      <c r="H22884">
        <v>3497</v>
      </c>
      <c r="I22884" s="1" t="s">
        <v>26</v>
      </c>
    </row>
    <row r="22885" spans="1:9" x14ac:dyDescent="0.25">
      <c r="A22885" s="1" t="s">
        <v>17286</v>
      </c>
      <c r="B22885">
        <v>1</v>
      </c>
      <c r="C22885" s="2">
        <v>44978.93472222222</v>
      </c>
      <c r="D22885" s="2">
        <v>44978.950694444444</v>
      </c>
      <c r="E22885">
        <v>10010</v>
      </c>
      <c r="F22885">
        <v>2</v>
      </c>
      <c r="G22885">
        <v>68000</v>
      </c>
      <c r="H22885">
        <v>66000</v>
      </c>
      <c r="I22885" s="1" t="s">
        <v>98</v>
      </c>
    </row>
    <row r="22886" spans="1:9" x14ac:dyDescent="0.25">
      <c r="A22886" s="1" t="s">
        <v>17287</v>
      </c>
      <c r="B22886">
        <v>1</v>
      </c>
      <c r="C22886" s="2">
        <v>44978.939583333333</v>
      </c>
      <c r="D22886" s="2">
        <v>44978.993055555555</v>
      </c>
      <c r="E22886">
        <v>10050</v>
      </c>
      <c r="F22886">
        <v>1</v>
      </c>
      <c r="G22886">
        <v>200</v>
      </c>
      <c r="H22886">
        <v>3600</v>
      </c>
      <c r="I22886" s="1" t="s">
        <v>26</v>
      </c>
    </row>
    <row r="22887" spans="1:9" x14ac:dyDescent="0.25">
      <c r="A22887" s="1" t="s">
        <v>17288</v>
      </c>
      <c r="B22887">
        <v>1</v>
      </c>
      <c r="C22887" s="2">
        <v>44978.94027777778</v>
      </c>
      <c r="D22887" s="2">
        <v>44979.192361111112</v>
      </c>
      <c r="E22887">
        <v>10100</v>
      </c>
      <c r="F22887">
        <v>3</v>
      </c>
      <c r="G22887">
        <v>6700</v>
      </c>
      <c r="H22887">
        <v>7500</v>
      </c>
      <c r="I22887" s="1" t="s">
        <v>15</v>
      </c>
    </row>
    <row r="22888" spans="1:9" x14ac:dyDescent="0.25">
      <c r="A22888" s="1" t="s">
        <v>17289</v>
      </c>
      <c r="B22888">
        <v>1</v>
      </c>
      <c r="C22888" s="2">
        <v>44978.946527777778</v>
      </c>
      <c r="D22888" s="2">
        <v>44978.984027777777</v>
      </c>
      <c r="E22888">
        <v>10038</v>
      </c>
      <c r="F22888">
        <v>1</v>
      </c>
      <c r="G22888">
        <v>2911</v>
      </c>
      <c r="H22888">
        <v>3343</v>
      </c>
      <c r="I22888" s="1" t="s">
        <v>210</v>
      </c>
    </row>
    <row r="22889" spans="1:9" x14ac:dyDescent="0.25">
      <c r="A22889" s="1" t="s">
        <v>17290</v>
      </c>
      <c r="B22889">
        <v>1</v>
      </c>
      <c r="C22889" s="2">
        <v>44978.95</v>
      </c>
      <c r="D22889" s="2">
        <v>44979.034722222219</v>
      </c>
      <c r="E22889">
        <v>10030</v>
      </c>
      <c r="F22889">
        <v>1</v>
      </c>
      <c r="G22889">
        <v>13000</v>
      </c>
      <c r="H22889">
        <v>16000</v>
      </c>
      <c r="I22889" s="1" t="s">
        <v>10</v>
      </c>
    </row>
    <row r="22890" spans="1:9" x14ac:dyDescent="0.25">
      <c r="A22890" s="1" t="s">
        <v>17291</v>
      </c>
      <c r="B22890">
        <v>1</v>
      </c>
      <c r="C22890" s="2">
        <v>44978.951388888891</v>
      </c>
      <c r="D22890" s="2">
        <v>44979.927777777775</v>
      </c>
      <c r="E22890">
        <v>10060</v>
      </c>
      <c r="F22890">
        <v>3</v>
      </c>
      <c r="G22890">
        <v>0</v>
      </c>
      <c r="H22890">
        <v>3300</v>
      </c>
      <c r="I22890" s="1" t="s">
        <v>28</v>
      </c>
    </row>
    <row r="22891" spans="1:9" x14ac:dyDescent="0.25">
      <c r="A22891" s="1" t="s">
        <v>17291</v>
      </c>
      <c r="B22891">
        <v>2</v>
      </c>
      <c r="C22891" s="2">
        <v>44979.384895833333</v>
      </c>
      <c r="D22891" s="2">
        <v>44979.927777777775</v>
      </c>
      <c r="E22891">
        <v>10060</v>
      </c>
      <c r="F22891">
        <v>3</v>
      </c>
      <c r="G22891">
        <v>0</v>
      </c>
      <c r="H22891">
        <v>3300</v>
      </c>
      <c r="I22891" s="1" t="s">
        <v>28</v>
      </c>
    </row>
    <row r="22892" spans="1:9" x14ac:dyDescent="0.25">
      <c r="A22892" s="1" t="s">
        <v>17292</v>
      </c>
      <c r="B22892">
        <v>1</v>
      </c>
      <c r="C22892" s="2">
        <v>44978.95416666667</v>
      </c>
      <c r="D22892" s="2">
        <v>44979.034722222219</v>
      </c>
      <c r="E22892">
        <v>10050</v>
      </c>
      <c r="F22892">
        <v>1</v>
      </c>
      <c r="G22892">
        <v>0</v>
      </c>
      <c r="H22892">
        <v>3000</v>
      </c>
      <c r="I22892" s="1" t="s">
        <v>28</v>
      </c>
    </row>
    <row r="22893" spans="1:9" x14ac:dyDescent="0.25">
      <c r="A22893" s="1" t="s">
        <v>17293</v>
      </c>
      <c r="B22893">
        <v>1</v>
      </c>
      <c r="C22893" s="2">
        <v>44978.958333333336</v>
      </c>
      <c r="D22893" s="2">
        <v>44979.242361111108</v>
      </c>
      <c r="E22893">
        <v>10030</v>
      </c>
      <c r="F22893">
        <v>2</v>
      </c>
      <c r="G22893">
        <v>38000</v>
      </c>
      <c r="H22893">
        <v>35000</v>
      </c>
      <c r="I22893" s="1" t="s">
        <v>499</v>
      </c>
    </row>
    <row r="22894" spans="1:9" x14ac:dyDescent="0.25">
      <c r="A22894" s="1" t="s">
        <v>17293</v>
      </c>
      <c r="B22894">
        <v>2</v>
      </c>
      <c r="C22894" s="2">
        <v>44978.97016203704</v>
      </c>
      <c r="D22894" s="2">
        <v>44979.242361111108</v>
      </c>
      <c r="E22894">
        <v>10030</v>
      </c>
      <c r="F22894">
        <v>2</v>
      </c>
      <c r="G22894">
        <v>38000</v>
      </c>
      <c r="H22894">
        <v>35000</v>
      </c>
      <c r="I22894" s="1" t="s">
        <v>499</v>
      </c>
    </row>
    <row r="22895" spans="1:9" x14ac:dyDescent="0.25">
      <c r="A22895" s="1" t="s">
        <v>17294</v>
      </c>
      <c r="B22895">
        <v>1</v>
      </c>
      <c r="C22895" s="2">
        <v>44978.959027777775</v>
      </c>
      <c r="D22895" s="2">
        <v>44979.018055555556</v>
      </c>
      <c r="E22895">
        <v>10050</v>
      </c>
      <c r="F22895">
        <v>1</v>
      </c>
      <c r="G22895">
        <v>9300</v>
      </c>
      <c r="H22895">
        <v>13000</v>
      </c>
      <c r="I22895" s="1" t="s">
        <v>15</v>
      </c>
    </row>
    <row r="22896" spans="1:9" x14ac:dyDescent="0.25">
      <c r="A22896" s="1" t="s">
        <v>17295</v>
      </c>
      <c r="B22896">
        <v>1</v>
      </c>
      <c r="C22896" s="2">
        <v>44978.961805555555</v>
      </c>
      <c r="D22896" s="2">
        <v>44979.009722222225</v>
      </c>
      <c r="E22896">
        <v>10050</v>
      </c>
      <c r="F22896">
        <v>1</v>
      </c>
      <c r="G22896">
        <v>9000</v>
      </c>
      <c r="H22896">
        <v>14000</v>
      </c>
      <c r="I22896" s="1" t="s">
        <v>15</v>
      </c>
    </row>
    <row r="22897" spans="1:9" x14ac:dyDescent="0.25">
      <c r="A22897" s="1" t="s">
        <v>17296</v>
      </c>
      <c r="B22897">
        <v>1</v>
      </c>
      <c r="C22897" s="2">
        <v>44978.963194444441</v>
      </c>
      <c r="D22897" s="2">
        <v>44979.01666666667</v>
      </c>
      <c r="E22897">
        <v>10050</v>
      </c>
      <c r="F22897">
        <v>1</v>
      </c>
      <c r="G22897">
        <v>9000</v>
      </c>
      <c r="H22897">
        <v>13200</v>
      </c>
      <c r="I22897" s="1" t="s">
        <v>98</v>
      </c>
    </row>
    <row r="22898" spans="1:9" x14ac:dyDescent="0.25">
      <c r="A22898" s="1" t="s">
        <v>17297</v>
      </c>
      <c r="B22898">
        <v>1</v>
      </c>
      <c r="C22898" s="2">
        <v>44978.966666666667</v>
      </c>
      <c r="D22898" s="2">
        <v>44979.038194444445</v>
      </c>
      <c r="E22898">
        <v>10050</v>
      </c>
      <c r="F22898">
        <v>2</v>
      </c>
      <c r="G22898">
        <v>29000</v>
      </c>
      <c r="H22898">
        <v>15000</v>
      </c>
      <c r="I22898" s="1" t="s">
        <v>26</v>
      </c>
    </row>
    <row r="22899" spans="1:9" x14ac:dyDescent="0.25">
      <c r="A22899" s="1" t="s">
        <v>17298</v>
      </c>
      <c r="B22899">
        <v>1</v>
      </c>
      <c r="C22899" s="2">
        <v>44979.00277777778</v>
      </c>
      <c r="D22899" s="2">
        <v>44979.042361111111</v>
      </c>
      <c r="E22899">
        <v>10031</v>
      </c>
      <c r="F22899">
        <v>4</v>
      </c>
      <c r="G22899">
        <v>2766</v>
      </c>
      <c r="H22899">
        <v>1982</v>
      </c>
      <c r="I22899" s="1" t="s">
        <v>26</v>
      </c>
    </row>
    <row r="22900" spans="1:9" x14ac:dyDescent="0.25">
      <c r="A22900" s="1" t="s">
        <v>17299</v>
      </c>
      <c r="B22900">
        <v>1</v>
      </c>
      <c r="C22900" s="2">
        <v>44979.015277777777</v>
      </c>
      <c r="D22900" s="2">
        <v>44979.043749999997</v>
      </c>
      <c r="E22900">
        <v>10030</v>
      </c>
      <c r="F22900">
        <v>1</v>
      </c>
      <c r="G22900">
        <v>44500</v>
      </c>
      <c r="H22900">
        <v>44900</v>
      </c>
      <c r="I22900" s="1" t="s">
        <v>10</v>
      </c>
    </row>
    <row r="22901" spans="1:9" x14ac:dyDescent="0.25">
      <c r="A22901" s="1" t="s">
        <v>17299</v>
      </c>
      <c r="B22901">
        <v>2</v>
      </c>
      <c r="C22901" s="2">
        <v>44979.016122685185</v>
      </c>
      <c r="D22901" s="2">
        <v>44979.043749999997</v>
      </c>
      <c r="E22901">
        <v>10030</v>
      </c>
      <c r="F22901">
        <v>1</v>
      </c>
      <c r="G22901">
        <v>44700</v>
      </c>
      <c r="H22901">
        <v>44700</v>
      </c>
      <c r="I22901" s="1" t="s">
        <v>10</v>
      </c>
    </row>
    <row r="22902" spans="1:9" x14ac:dyDescent="0.25">
      <c r="A22902" s="1" t="s">
        <v>17300</v>
      </c>
      <c r="B22902">
        <v>1</v>
      </c>
      <c r="C22902" s="2">
        <v>44979.021527777775</v>
      </c>
      <c r="D22902" s="2">
        <v>44979.120833333334</v>
      </c>
      <c r="E22902">
        <v>10030</v>
      </c>
      <c r="F22902">
        <v>2</v>
      </c>
      <c r="G22902">
        <v>2500</v>
      </c>
      <c r="H22902">
        <v>0</v>
      </c>
      <c r="I22902" s="1" t="s">
        <v>58</v>
      </c>
    </row>
    <row r="22903" spans="1:9" x14ac:dyDescent="0.25">
      <c r="A22903" s="1" t="s">
        <v>17300</v>
      </c>
      <c r="B22903">
        <v>2</v>
      </c>
      <c r="C22903" s="2">
        <v>44979.026099537034</v>
      </c>
      <c r="D22903" s="2">
        <v>44979.120833333334</v>
      </c>
      <c r="E22903">
        <v>10030</v>
      </c>
      <c r="F22903">
        <v>2</v>
      </c>
      <c r="G22903">
        <v>2500</v>
      </c>
      <c r="H22903">
        <v>0</v>
      </c>
      <c r="I22903" s="1" t="s">
        <v>490</v>
      </c>
    </row>
    <row r="22904" spans="1:9" x14ac:dyDescent="0.25">
      <c r="A22904" s="1" t="s">
        <v>17301</v>
      </c>
      <c r="B22904">
        <v>1</v>
      </c>
      <c r="C22904" s="2">
        <v>44979.049305555556</v>
      </c>
      <c r="D22904" s="2">
        <v>44979.104861111111</v>
      </c>
      <c r="E22904">
        <v>10050</v>
      </c>
      <c r="F22904">
        <v>1</v>
      </c>
      <c r="G22904">
        <v>7500</v>
      </c>
      <c r="H22904">
        <v>8000</v>
      </c>
      <c r="I22904" s="1" t="s">
        <v>15</v>
      </c>
    </row>
    <row r="22905" spans="1:9" x14ac:dyDescent="0.25">
      <c r="A22905" s="1" t="s">
        <v>17302</v>
      </c>
      <c r="B22905">
        <v>1</v>
      </c>
      <c r="C22905" s="2">
        <v>44979.061111111114</v>
      </c>
      <c r="D22905" s="2">
        <v>44979.186111111114</v>
      </c>
      <c r="E22905">
        <v>10030</v>
      </c>
      <c r="F22905">
        <v>1</v>
      </c>
      <c r="G22905">
        <v>46000</v>
      </c>
      <c r="H22905">
        <v>47000</v>
      </c>
      <c r="I22905" s="1" t="s">
        <v>1068</v>
      </c>
    </row>
    <row r="22906" spans="1:9" x14ac:dyDescent="0.25">
      <c r="A22906" s="1" t="s">
        <v>17302</v>
      </c>
      <c r="B22906">
        <v>2</v>
      </c>
      <c r="C22906" s="2">
        <v>44979.178437499999</v>
      </c>
      <c r="D22906" s="2">
        <v>44979.186111111114</v>
      </c>
      <c r="E22906">
        <v>10030</v>
      </c>
      <c r="F22906">
        <v>1</v>
      </c>
      <c r="G22906">
        <v>46500</v>
      </c>
      <c r="H22906">
        <v>46500</v>
      </c>
      <c r="I22906" s="1" t="s">
        <v>1048</v>
      </c>
    </row>
    <row r="22907" spans="1:9" x14ac:dyDescent="0.25">
      <c r="A22907" s="1" t="s">
        <v>17303</v>
      </c>
      <c r="B22907">
        <v>1</v>
      </c>
      <c r="C22907" s="2">
        <v>44979.076388888891</v>
      </c>
      <c r="D22907" s="2">
        <v>44979.085416666669</v>
      </c>
      <c r="E22907">
        <v>10010</v>
      </c>
      <c r="F22907">
        <v>1</v>
      </c>
      <c r="G22907">
        <v>84500</v>
      </c>
      <c r="H22907">
        <v>87500</v>
      </c>
      <c r="I22907" s="1" t="s">
        <v>10</v>
      </c>
    </row>
    <row r="22908" spans="1:9" x14ac:dyDescent="0.25">
      <c r="A22908" s="1" t="s">
        <v>17304</v>
      </c>
      <c r="B22908">
        <v>1</v>
      </c>
      <c r="C22908" s="2">
        <v>44979.086805555555</v>
      </c>
      <c r="D22908" s="2">
        <v>44979.231249999997</v>
      </c>
      <c r="E22908">
        <v>10010</v>
      </c>
      <c r="F22908">
        <v>1</v>
      </c>
      <c r="G22908">
        <v>86400</v>
      </c>
      <c r="H22908">
        <v>88000</v>
      </c>
      <c r="I22908" s="1" t="s">
        <v>499</v>
      </c>
    </row>
    <row r="22909" spans="1:9" x14ac:dyDescent="0.25">
      <c r="A22909" s="1" t="s">
        <v>17305</v>
      </c>
      <c r="B22909">
        <v>1</v>
      </c>
      <c r="C22909" s="2">
        <v>44979.087500000001</v>
      </c>
      <c r="D22909" s="2">
        <v>44979.231249999997</v>
      </c>
      <c r="E22909">
        <v>10010</v>
      </c>
      <c r="F22909">
        <v>1</v>
      </c>
      <c r="G22909">
        <v>86500</v>
      </c>
      <c r="H22909">
        <v>86500</v>
      </c>
      <c r="I22909" s="1" t="s">
        <v>10</v>
      </c>
    </row>
    <row r="22910" spans="1:9" x14ac:dyDescent="0.25">
      <c r="A22910" s="1" t="s">
        <v>17306</v>
      </c>
      <c r="B22910">
        <v>1</v>
      </c>
      <c r="C22910" s="2">
        <v>44979.104861111111</v>
      </c>
      <c r="D22910" s="2">
        <v>44979.132638888892</v>
      </c>
      <c r="E22910">
        <v>10050</v>
      </c>
      <c r="F22910">
        <v>1</v>
      </c>
      <c r="G22910">
        <v>7500</v>
      </c>
      <c r="H22910">
        <v>8000</v>
      </c>
      <c r="I22910" s="1" t="s">
        <v>10</v>
      </c>
    </row>
    <row r="22911" spans="1:9" x14ac:dyDescent="0.25">
      <c r="A22911" s="1" t="s">
        <v>17307</v>
      </c>
      <c r="B22911">
        <v>1</v>
      </c>
      <c r="C22911" s="2">
        <v>44979.135416666664</v>
      </c>
      <c r="D22911" s="2">
        <v>44979.195138888892</v>
      </c>
      <c r="E22911">
        <v>10050</v>
      </c>
      <c r="F22911">
        <v>2</v>
      </c>
      <c r="G22911">
        <v>8000</v>
      </c>
      <c r="H22911">
        <v>7500</v>
      </c>
      <c r="I22911" s="1" t="s">
        <v>15</v>
      </c>
    </row>
    <row r="22912" spans="1:9" x14ac:dyDescent="0.25">
      <c r="A22912" s="1" t="s">
        <v>17307</v>
      </c>
      <c r="B22912">
        <v>2</v>
      </c>
      <c r="C22912" s="2">
        <v>44979.171238425923</v>
      </c>
      <c r="D22912" s="2">
        <v>44979.195138888892</v>
      </c>
      <c r="E22912">
        <v>10050</v>
      </c>
      <c r="F22912">
        <v>2</v>
      </c>
      <c r="G22912">
        <v>8000</v>
      </c>
      <c r="H22912">
        <v>7500</v>
      </c>
      <c r="I22912" s="1" t="s">
        <v>26</v>
      </c>
    </row>
    <row r="22913" spans="1:9" x14ac:dyDescent="0.25">
      <c r="A22913" s="1" t="s">
        <v>17308</v>
      </c>
      <c r="B22913">
        <v>1</v>
      </c>
      <c r="C22913" s="2">
        <v>44979.17291666667</v>
      </c>
      <c r="D22913" s="2">
        <v>44979.262499999997</v>
      </c>
      <c r="E22913">
        <v>10050</v>
      </c>
      <c r="F22913">
        <v>1</v>
      </c>
      <c r="G22913">
        <v>4100</v>
      </c>
      <c r="H22913">
        <v>4100</v>
      </c>
      <c r="I22913" s="1" t="s">
        <v>43</v>
      </c>
    </row>
    <row r="22914" spans="1:9" x14ac:dyDescent="0.25">
      <c r="A22914" s="1" t="s">
        <v>17309</v>
      </c>
      <c r="B22914">
        <v>1</v>
      </c>
      <c r="C22914" s="2">
        <v>44979.1875</v>
      </c>
      <c r="D22914" s="2">
        <v>44979.202777777777</v>
      </c>
      <c r="E22914">
        <v>10031</v>
      </c>
      <c r="F22914">
        <v>4</v>
      </c>
      <c r="G22914">
        <v>5100</v>
      </c>
      <c r="H22914">
        <v>4100</v>
      </c>
      <c r="I22914" s="1" t="s">
        <v>43</v>
      </c>
    </row>
    <row r="22915" spans="1:9" x14ac:dyDescent="0.25">
      <c r="A22915" s="1" t="s">
        <v>17310</v>
      </c>
      <c r="B22915">
        <v>1</v>
      </c>
      <c r="C22915" s="2">
        <v>44979.203472222223</v>
      </c>
      <c r="D22915" s="2">
        <v>44979.208333333336</v>
      </c>
      <c r="E22915">
        <v>10031</v>
      </c>
      <c r="F22915">
        <v>3</v>
      </c>
      <c r="G22915">
        <v>900</v>
      </c>
      <c r="H22915">
        <v>1900</v>
      </c>
      <c r="I22915" s="1" t="s">
        <v>43</v>
      </c>
    </row>
    <row r="22916" spans="1:9" x14ac:dyDescent="0.25">
      <c r="A22916" s="1" t="s">
        <v>17311</v>
      </c>
      <c r="B22916">
        <v>1</v>
      </c>
      <c r="C22916" s="2">
        <v>44979.208333333336</v>
      </c>
      <c r="D22916" s="2">
        <v>44979.228472222225</v>
      </c>
      <c r="E22916">
        <v>10030</v>
      </c>
      <c r="F22916">
        <v>1</v>
      </c>
      <c r="G22916">
        <v>20800</v>
      </c>
      <c r="H22916">
        <v>21800</v>
      </c>
      <c r="I22916" s="1" t="s">
        <v>43</v>
      </c>
    </row>
    <row r="22917" spans="1:9" x14ac:dyDescent="0.25">
      <c r="A22917" s="1" t="s">
        <v>17312</v>
      </c>
      <c r="B22917">
        <v>1</v>
      </c>
      <c r="C22917" s="2">
        <v>44979.228472222225</v>
      </c>
      <c r="D22917" s="2">
        <v>44979.259722222225</v>
      </c>
      <c r="E22917">
        <v>10030</v>
      </c>
      <c r="F22917">
        <v>2</v>
      </c>
      <c r="G22917">
        <v>35800</v>
      </c>
      <c r="H22917">
        <v>34800</v>
      </c>
      <c r="I22917" s="1" t="s">
        <v>43</v>
      </c>
    </row>
    <row r="22918" spans="1:9" x14ac:dyDescent="0.25">
      <c r="A22918" s="1" t="s">
        <v>17313</v>
      </c>
      <c r="B22918">
        <v>1</v>
      </c>
      <c r="C22918" s="2">
        <v>44979.259722222225</v>
      </c>
      <c r="D22918" s="2">
        <v>44979.269444444442</v>
      </c>
      <c r="E22918">
        <v>10038</v>
      </c>
      <c r="F22918">
        <v>2</v>
      </c>
      <c r="G22918">
        <v>3500</v>
      </c>
      <c r="H22918">
        <v>2500</v>
      </c>
      <c r="I22918" s="1" t="s">
        <v>43</v>
      </c>
    </row>
    <row r="22919" spans="1:9" x14ac:dyDescent="0.25">
      <c r="A22919" s="1" t="s">
        <v>17314</v>
      </c>
      <c r="B22919">
        <v>1</v>
      </c>
      <c r="C22919" s="2">
        <v>44979.269444444442</v>
      </c>
      <c r="D22919" s="2">
        <v>44979.276388888888</v>
      </c>
      <c r="E22919">
        <v>10038</v>
      </c>
      <c r="F22919">
        <v>1</v>
      </c>
      <c r="G22919">
        <v>800</v>
      </c>
      <c r="H22919">
        <v>1800</v>
      </c>
      <c r="I22919" s="1" t="s">
        <v>43</v>
      </c>
    </row>
    <row r="22920" spans="1:9" x14ac:dyDescent="0.25">
      <c r="A22920" s="1" t="s">
        <v>17315</v>
      </c>
      <c r="B22920">
        <v>1</v>
      </c>
      <c r="C22920" s="2">
        <v>44979.276388888888</v>
      </c>
      <c r="D22920" s="2">
        <v>44979.302083333336</v>
      </c>
      <c r="E22920">
        <v>10030</v>
      </c>
      <c r="F22920">
        <v>1</v>
      </c>
      <c r="G22920">
        <v>0</v>
      </c>
      <c r="H22920">
        <v>1000</v>
      </c>
      <c r="I22920" s="1" t="s">
        <v>43</v>
      </c>
    </row>
    <row r="22921" spans="1:9" x14ac:dyDescent="0.25">
      <c r="A22921" s="1" t="s">
        <v>17316</v>
      </c>
      <c r="B22921">
        <v>1</v>
      </c>
      <c r="C22921" s="2">
        <v>44979.292361111111</v>
      </c>
      <c r="D22921" s="2">
        <v>44979.295138888891</v>
      </c>
      <c r="E22921">
        <v>10040</v>
      </c>
      <c r="F22921">
        <v>4</v>
      </c>
      <c r="G22921">
        <v>12800</v>
      </c>
      <c r="H22921">
        <v>11800</v>
      </c>
      <c r="I22921" s="1" t="s">
        <v>234</v>
      </c>
    </row>
    <row r="22922" spans="1:9" x14ac:dyDescent="0.25">
      <c r="A22922" s="1" t="s">
        <v>17317</v>
      </c>
      <c r="B22922">
        <v>1</v>
      </c>
      <c r="C22922" s="2">
        <v>44979.293055555558</v>
      </c>
      <c r="D22922" s="2">
        <v>44979.411805555559</v>
      </c>
      <c r="E22922">
        <v>10050</v>
      </c>
      <c r="F22922">
        <v>2</v>
      </c>
      <c r="G22922">
        <v>54000</v>
      </c>
      <c r="H22922">
        <v>0</v>
      </c>
      <c r="I22922" s="1" t="s">
        <v>10</v>
      </c>
    </row>
    <row r="22923" spans="1:9" x14ac:dyDescent="0.25">
      <c r="A22923" s="1" t="s">
        <v>17317</v>
      </c>
      <c r="B22923">
        <v>2</v>
      </c>
      <c r="C22923" s="2">
        <v>44979.319861111115</v>
      </c>
      <c r="D22923" s="2">
        <v>44979.411805555559</v>
      </c>
      <c r="E22923">
        <v>10050</v>
      </c>
      <c r="F22923">
        <v>2</v>
      </c>
      <c r="G22923">
        <v>30000</v>
      </c>
      <c r="H22923">
        <v>14000</v>
      </c>
      <c r="I22923" s="1" t="s">
        <v>10</v>
      </c>
    </row>
    <row r="22924" spans="1:9" x14ac:dyDescent="0.25">
      <c r="A22924" s="1" t="s">
        <v>17318</v>
      </c>
      <c r="B22924">
        <v>1</v>
      </c>
      <c r="C22924" s="2">
        <v>44979.293055555558</v>
      </c>
      <c r="D22924" s="2">
        <v>44979.658333333333</v>
      </c>
      <c r="E22924">
        <v>10030</v>
      </c>
      <c r="F22924">
        <v>2</v>
      </c>
      <c r="G22924">
        <v>355900</v>
      </c>
      <c r="H22924">
        <v>355900</v>
      </c>
      <c r="I22924" s="1" t="s">
        <v>41</v>
      </c>
    </row>
    <row r="22925" spans="1:9" x14ac:dyDescent="0.25">
      <c r="A22925" s="1" t="s">
        <v>17319</v>
      </c>
      <c r="B22925">
        <v>1</v>
      </c>
      <c r="C22925" s="2">
        <v>44979.295138888891</v>
      </c>
      <c r="D22925" s="2">
        <v>44979.299305555556</v>
      </c>
      <c r="E22925">
        <v>10040</v>
      </c>
      <c r="F22925">
        <v>3</v>
      </c>
      <c r="G22925">
        <v>12000</v>
      </c>
      <c r="H22925">
        <v>13000</v>
      </c>
      <c r="I22925" s="1" t="s">
        <v>234</v>
      </c>
    </row>
    <row r="22926" spans="1:9" x14ac:dyDescent="0.25">
      <c r="A22926" s="1" t="s">
        <v>17320</v>
      </c>
      <c r="B22926">
        <v>1</v>
      </c>
      <c r="C22926" s="2">
        <v>44979.296527777777</v>
      </c>
      <c r="D22926" s="2">
        <v>44979.684027777781</v>
      </c>
      <c r="E22926">
        <v>10030</v>
      </c>
      <c r="F22926">
        <v>1</v>
      </c>
      <c r="G22926">
        <v>36800</v>
      </c>
      <c r="H22926">
        <v>38800</v>
      </c>
      <c r="I22926" s="1" t="s">
        <v>10</v>
      </c>
    </row>
    <row r="22927" spans="1:9" x14ac:dyDescent="0.25">
      <c r="A22927" s="1" t="s">
        <v>17321</v>
      </c>
      <c r="B22927">
        <v>1</v>
      </c>
      <c r="C22927" s="2">
        <v>44979.301388888889</v>
      </c>
      <c r="D22927" s="2">
        <v>44979.328472222223</v>
      </c>
      <c r="E22927">
        <v>10010</v>
      </c>
      <c r="F22927">
        <v>2</v>
      </c>
      <c r="G22927">
        <v>165500</v>
      </c>
      <c r="H22927">
        <v>164500</v>
      </c>
      <c r="I22927" s="1" t="s">
        <v>38</v>
      </c>
    </row>
    <row r="22928" spans="1:9" x14ac:dyDescent="0.25">
      <c r="A22928" s="1" t="s">
        <v>17322</v>
      </c>
      <c r="B22928">
        <v>1</v>
      </c>
      <c r="C22928" s="2">
        <v>44979.302083333336</v>
      </c>
      <c r="D22928" s="2">
        <v>44979.55972222222</v>
      </c>
      <c r="E22928">
        <v>10030</v>
      </c>
      <c r="F22928">
        <v>2</v>
      </c>
      <c r="G22928">
        <v>9300</v>
      </c>
      <c r="H22928">
        <v>0</v>
      </c>
      <c r="I22928" s="1" t="s">
        <v>107</v>
      </c>
    </row>
    <row r="22929" spans="1:9" x14ac:dyDescent="0.25">
      <c r="A22929" s="1" t="s">
        <v>17323</v>
      </c>
      <c r="B22929">
        <v>1</v>
      </c>
      <c r="C22929" s="2">
        <v>44979.304861111108</v>
      </c>
      <c r="D22929" s="2">
        <v>44979.436111111114</v>
      </c>
      <c r="E22929">
        <v>10010</v>
      </c>
      <c r="F22929">
        <v>1</v>
      </c>
      <c r="G22929">
        <v>70000</v>
      </c>
      <c r="H22929">
        <v>93500</v>
      </c>
      <c r="I22929" s="1" t="s">
        <v>10</v>
      </c>
    </row>
    <row r="22930" spans="1:9" x14ac:dyDescent="0.25">
      <c r="A22930" s="1" t="s">
        <v>17324</v>
      </c>
      <c r="B22930">
        <v>1</v>
      </c>
      <c r="C22930" s="2">
        <v>44979.311111111114</v>
      </c>
      <c r="D22930" s="2">
        <v>44979.678472222222</v>
      </c>
      <c r="E22930">
        <v>10030</v>
      </c>
      <c r="F22930">
        <v>2</v>
      </c>
      <c r="G22930">
        <v>102000</v>
      </c>
      <c r="H22930">
        <v>61000</v>
      </c>
      <c r="I22930" s="1" t="s">
        <v>10</v>
      </c>
    </row>
    <row r="22931" spans="1:9" x14ac:dyDescent="0.25">
      <c r="A22931" s="1" t="s">
        <v>17325</v>
      </c>
      <c r="B22931">
        <v>1</v>
      </c>
      <c r="C22931" s="2">
        <v>44979.311805555553</v>
      </c>
      <c r="D22931" s="2">
        <v>44979.675694444442</v>
      </c>
      <c r="E22931">
        <v>10050</v>
      </c>
      <c r="F22931">
        <v>1</v>
      </c>
      <c r="G22931">
        <v>54300</v>
      </c>
      <c r="H22931">
        <v>54300</v>
      </c>
      <c r="I22931" s="1" t="s">
        <v>10</v>
      </c>
    </row>
    <row r="22932" spans="1:9" x14ac:dyDescent="0.25">
      <c r="A22932" s="1" t="s">
        <v>17326</v>
      </c>
      <c r="B22932">
        <v>1</v>
      </c>
      <c r="C22932" s="2">
        <v>44979.311805555553</v>
      </c>
      <c r="D22932" s="2">
        <v>44979.668055555558</v>
      </c>
      <c r="E22932">
        <v>10050</v>
      </c>
      <c r="F22932">
        <v>1</v>
      </c>
      <c r="G22932">
        <v>54300</v>
      </c>
      <c r="H22932">
        <v>54300</v>
      </c>
      <c r="I22932" s="1" t="s">
        <v>10</v>
      </c>
    </row>
    <row r="22933" spans="1:9" x14ac:dyDescent="0.25">
      <c r="A22933" s="1" t="s">
        <v>17327</v>
      </c>
      <c r="B22933">
        <v>1</v>
      </c>
      <c r="C22933" s="2">
        <v>44979.3125</v>
      </c>
      <c r="D22933" s="2">
        <v>44979.519444444442</v>
      </c>
      <c r="E22933">
        <v>10010</v>
      </c>
      <c r="F22933">
        <v>1</v>
      </c>
      <c r="G22933">
        <v>0</v>
      </c>
      <c r="H22933">
        <v>40850</v>
      </c>
      <c r="I22933" s="1" t="s">
        <v>10</v>
      </c>
    </row>
    <row r="22934" spans="1:9" x14ac:dyDescent="0.25">
      <c r="A22934" s="1" t="s">
        <v>17328</v>
      </c>
      <c r="B22934">
        <v>1</v>
      </c>
      <c r="C22934" s="2">
        <v>44979.317361111112</v>
      </c>
      <c r="D22934" s="2">
        <v>44979.387499999997</v>
      </c>
      <c r="E22934">
        <v>10030</v>
      </c>
      <c r="F22934">
        <v>1</v>
      </c>
      <c r="G22934">
        <v>221300</v>
      </c>
      <c r="H22934">
        <v>222300</v>
      </c>
      <c r="I22934" s="1" t="s">
        <v>10</v>
      </c>
    </row>
    <row r="22935" spans="1:9" x14ac:dyDescent="0.25">
      <c r="A22935" s="1" t="s">
        <v>17329</v>
      </c>
      <c r="B22935">
        <v>1</v>
      </c>
      <c r="C22935" s="2">
        <v>44979.320138888892</v>
      </c>
      <c r="D22935" s="2">
        <v>44979.428472222222</v>
      </c>
      <c r="E22935">
        <v>10040</v>
      </c>
      <c r="F22935">
        <v>4</v>
      </c>
      <c r="G22935">
        <v>8300</v>
      </c>
      <c r="H22935">
        <v>7300</v>
      </c>
      <c r="I22935" s="1" t="s">
        <v>10</v>
      </c>
    </row>
    <row r="22936" spans="1:9" x14ac:dyDescent="0.25">
      <c r="A22936" s="1" t="s">
        <v>17330</v>
      </c>
      <c r="B22936">
        <v>1</v>
      </c>
      <c r="C22936" s="2">
        <v>44979.321527777778</v>
      </c>
      <c r="D22936" s="2">
        <v>44979.468055555553</v>
      </c>
      <c r="E22936">
        <v>10010</v>
      </c>
      <c r="F22936">
        <v>1</v>
      </c>
      <c r="G22936">
        <v>165700</v>
      </c>
      <c r="H22936">
        <v>166700</v>
      </c>
      <c r="I22936" s="1" t="s">
        <v>10</v>
      </c>
    </row>
    <row r="22937" spans="1:9" x14ac:dyDescent="0.25">
      <c r="A22937" s="1" t="s">
        <v>17331</v>
      </c>
      <c r="B22937">
        <v>1</v>
      </c>
      <c r="C22937" s="2">
        <v>44979.321527777778</v>
      </c>
      <c r="D22937" s="2">
        <v>44979.671527777777</v>
      </c>
      <c r="E22937">
        <v>10030</v>
      </c>
      <c r="F22937">
        <v>2</v>
      </c>
      <c r="G22937">
        <v>110000</v>
      </c>
      <c r="H22937">
        <v>70000</v>
      </c>
      <c r="I22937" s="1" t="s">
        <v>10</v>
      </c>
    </row>
    <row r="22938" spans="1:9" x14ac:dyDescent="0.25">
      <c r="A22938" s="1" t="s">
        <v>17332</v>
      </c>
      <c r="B22938">
        <v>1</v>
      </c>
      <c r="C22938" s="2">
        <v>44979.321527777778</v>
      </c>
      <c r="D22938" s="2">
        <v>44979.37222222222</v>
      </c>
      <c r="E22938">
        <v>10010</v>
      </c>
      <c r="F22938">
        <v>2</v>
      </c>
      <c r="G22938">
        <v>287000</v>
      </c>
      <c r="H22938">
        <v>286000</v>
      </c>
      <c r="I22938" s="1" t="s">
        <v>10</v>
      </c>
    </row>
    <row r="22939" spans="1:9" x14ac:dyDescent="0.25">
      <c r="A22939" s="1" t="s">
        <v>17333</v>
      </c>
      <c r="B22939">
        <v>1</v>
      </c>
      <c r="C22939" s="2">
        <v>44979.322222222225</v>
      </c>
      <c r="D22939" s="2">
        <v>44979.667361111111</v>
      </c>
      <c r="E22939">
        <v>10010</v>
      </c>
      <c r="F22939">
        <v>1</v>
      </c>
      <c r="G22939">
        <v>21000</v>
      </c>
      <c r="H22939">
        <v>23000</v>
      </c>
      <c r="I22939" s="1" t="s">
        <v>207</v>
      </c>
    </row>
    <row r="22940" spans="1:9" x14ac:dyDescent="0.25">
      <c r="A22940" s="1" t="s">
        <v>17334</v>
      </c>
      <c r="B22940">
        <v>1</v>
      </c>
      <c r="C22940" s="2">
        <v>44979.324999999997</v>
      </c>
      <c r="D22940" s="2">
        <v>44979.659722222219</v>
      </c>
      <c r="E22940">
        <v>10010</v>
      </c>
      <c r="F22940">
        <v>2</v>
      </c>
      <c r="G22940">
        <v>50100</v>
      </c>
      <c r="H22940">
        <v>50100</v>
      </c>
      <c r="I22940" s="1" t="s">
        <v>17</v>
      </c>
    </row>
    <row r="22941" spans="1:9" x14ac:dyDescent="0.25">
      <c r="A22941" s="1" t="s">
        <v>17335</v>
      </c>
      <c r="B22941">
        <v>1</v>
      </c>
      <c r="C22941" s="2">
        <v>44979.326388888891</v>
      </c>
      <c r="D22941" s="2">
        <v>44979.498611111114</v>
      </c>
      <c r="E22941">
        <v>10030</v>
      </c>
      <c r="F22941">
        <v>1</v>
      </c>
      <c r="G22941">
        <v>313600</v>
      </c>
      <c r="H22941">
        <v>314600</v>
      </c>
      <c r="I22941" s="1" t="s">
        <v>10</v>
      </c>
    </row>
    <row r="22942" spans="1:9" x14ac:dyDescent="0.25">
      <c r="A22942" s="1" t="s">
        <v>17336</v>
      </c>
      <c r="B22942">
        <v>1</v>
      </c>
      <c r="C22942" s="2">
        <v>44979.327777777777</v>
      </c>
      <c r="D22942" s="2">
        <v>44979.397222222222</v>
      </c>
      <c r="E22942">
        <v>10010</v>
      </c>
      <c r="F22942">
        <v>1</v>
      </c>
      <c r="G22942">
        <v>338600</v>
      </c>
      <c r="H22942">
        <v>339600</v>
      </c>
      <c r="I22942" s="1" t="s">
        <v>10</v>
      </c>
    </row>
    <row r="22943" spans="1:9" x14ac:dyDescent="0.25">
      <c r="A22943" s="1" t="s">
        <v>17337</v>
      </c>
      <c r="B22943">
        <v>1</v>
      </c>
      <c r="C22943" s="2">
        <v>44979.328472222223</v>
      </c>
      <c r="D22943" s="2">
        <v>44979.492361111108</v>
      </c>
      <c r="E22943">
        <v>10030</v>
      </c>
      <c r="F22943">
        <v>1</v>
      </c>
      <c r="G22943">
        <v>313600</v>
      </c>
      <c r="H22943">
        <v>313600</v>
      </c>
      <c r="I22943" s="1" t="s">
        <v>41</v>
      </c>
    </row>
    <row r="22944" spans="1:9" x14ac:dyDescent="0.25">
      <c r="A22944" s="1" t="s">
        <v>17338</v>
      </c>
      <c r="B22944">
        <v>1</v>
      </c>
      <c r="C22944" s="2">
        <v>44979.32916666667</v>
      </c>
      <c r="D22944" s="2">
        <v>44979.396527777775</v>
      </c>
      <c r="E22944">
        <v>10010</v>
      </c>
      <c r="F22944">
        <v>2</v>
      </c>
      <c r="G22944">
        <v>259000</v>
      </c>
      <c r="H22944">
        <v>259000</v>
      </c>
      <c r="I22944" s="1" t="s">
        <v>10</v>
      </c>
    </row>
    <row r="22945" spans="1:9" x14ac:dyDescent="0.25">
      <c r="A22945" s="1" t="s">
        <v>17339</v>
      </c>
      <c r="B22945">
        <v>1</v>
      </c>
      <c r="C22945" s="2">
        <v>44979.329861111109</v>
      </c>
      <c r="D22945" s="2">
        <v>44979.484027777777</v>
      </c>
      <c r="E22945">
        <v>10060</v>
      </c>
      <c r="F22945">
        <v>3</v>
      </c>
      <c r="G22945">
        <v>0</v>
      </c>
      <c r="H22945">
        <v>1000</v>
      </c>
      <c r="I22945" s="1" t="s">
        <v>10</v>
      </c>
    </row>
    <row r="22946" spans="1:9" x14ac:dyDescent="0.25">
      <c r="A22946" s="1" t="s">
        <v>17340</v>
      </c>
      <c r="B22946">
        <v>1</v>
      </c>
      <c r="C22946" s="2">
        <v>44979.330555555556</v>
      </c>
      <c r="D22946" s="2">
        <v>44979.35833333333</v>
      </c>
      <c r="E22946">
        <v>10030</v>
      </c>
      <c r="F22946">
        <v>2</v>
      </c>
      <c r="G22946">
        <v>408100</v>
      </c>
      <c r="H22946">
        <v>407100</v>
      </c>
      <c r="I22946" s="1" t="s">
        <v>10</v>
      </c>
    </row>
    <row r="22947" spans="1:9" x14ac:dyDescent="0.25">
      <c r="A22947" s="1" t="s">
        <v>17341</v>
      </c>
      <c r="B22947">
        <v>1</v>
      </c>
      <c r="C22947" s="2">
        <v>44979.331250000003</v>
      </c>
      <c r="D22947" s="2">
        <v>44979.401388888888</v>
      </c>
      <c r="E22947">
        <v>10030</v>
      </c>
      <c r="F22947">
        <v>1</v>
      </c>
      <c r="G22947">
        <v>21000</v>
      </c>
      <c r="H22947">
        <v>42000</v>
      </c>
      <c r="I22947" s="1" t="s">
        <v>10</v>
      </c>
    </row>
    <row r="22948" spans="1:9" x14ac:dyDescent="0.25">
      <c r="A22948" s="1" t="s">
        <v>17342</v>
      </c>
      <c r="B22948">
        <v>1</v>
      </c>
      <c r="C22948" s="2">
        <v>44979.331250000003</v>
      </c>
      <c r="D22948" s="2">
        <v>44979.463194444441</v>
      </c>
      <c r="E22948">
        <v>10010</v>
      </c>
      <c r="F22948">
        <v>1</v>
      </c>
      <c r="G22948">
        <v>34000</v>
      </c>
      <c r="H22948">
        <v>36000</v>
      </c>
      <c r="I22948" s="1" t="s">
        <v>10</v>
      </c>
    </row>
    <row r="22949" spans="1:9" x14ac:dyDescent="0.25">
      <c r="A22949" s="1" t="s">
        <v>17343</v>
      </c>
      <c r="B22949">
        <v>1</v>
      </c>
      <c r="C22949" s="2">
        <v>44979.331250000003</v>
      </c>
      <c r="D22949" s="2">
        <v>44979.48333333333</v>
      </c>
      <c r="E22949">
        <v>10010</v>
      </c>
      <c r="F22949">
        <v>2</v>
      </c>
      <c r="G22949">
        <v>280150</v>
      </c>
      <c r="H22949">
        <v>279150</v>
      </c>
      <c r="I22949" s="1" t="s">
        <v>10</v>
      </c>
    </row>
    <row r="22950" spans="1:9" x14ac:dyDescent="0.25">
      <c r="A22950" s="1" t="s">
        <v>17344</v>
      </c>
      <c r="B22950">
        <v>1</v>
      </c>
      <c r="C22950" s="2">
        <v>44979.332638888889</v>
      </c>
      <c r="D22950" s="2">
        <v>44979.597222222219</v>
      </c>
      <c r="E22950">
        <v>10031</v>
      </c>
      <c r="F22950">
        <v>4</v>
      </c>
      <c r="G22950">
        <v>5600</v>
      </c>
      <c r="H22950">
        <v>0</v>
      </c>
      <c r="I22950" s="1" t="s">
        <v>10</v>
      </c>
    </row>
    <row r="22951" spans="1:9" x14ac:dyDescent="0.25">
      <c r="A22951" s="1" t="s">
        <v>17345</v>
      </c>
      <c r="B22951">
        <v>1</v>
      </c>
      <c r="C22951" s="2">
        <v>44979.333333333336</v>
      </c>
      <c r="D22951" s="2">
        <v>44979.372916666667</v>
      </c>
      <c r="E22951">
        <v>10010</v>
      </c>
      <c r="F22951">
        <v>1</v>
      </c>
      <c r="G22951">
        <v>100800</v>
      </c>
      <c r="H22951">
        <v>101800</v>
      </c>
      <c r="I22951" s="1" t="s">
        <v>38</v>
      </c>
    </row>
    <row r="22952" spans="1:9" x14ac:dyDescent="0.25">
      <c r="A22952" s="1" t="s">
        <v>17346</v>
      </c>
      <c r="B22952">
        <v>1</v>
      </c>
      <c r="C22952" s="2">
        <v>44979.333333333336</v>
      </c>
      <c r="D22952" s="2">
        <v>44979.479861111111</v>
      </c>
      <c r="E22952">
        <v>10030</v>
      </c>
      <c r="F22952">
        <v>1</v>
      </c>
      <c r="G22952">
        <v>225000</v>
      </c>
      <c r="H22952">
        <v>226000</v>
      </c>
      <c r="I22952" s="1" t="s">
        <v>15</v>
      </c>
    </row>
    <row r="22953" spans="1:9" x14ac:dyDescent="0.25">
      <c r="A22953" s="1" t="s">
        <v>17346</v>
      </c>
      <c r="B22953">
        <v>2</v>
      </c>
      <c r="C22953" s="2">
        <v>44979.336574074077</v>
      </c>
      <c r="D22953" s="2">
        <v>44979.479861111111</v>
      </c>
      <c r="E22953">
        <v>10030</v>
      </c>
      <c r="F22953">
        <v>1</v>
      </c>
      <c r="G22953">
        <v>226000</v>
      </c>
      <c r="H22953">
        <v>227000</v>
      </c>
      <c r="I22953" s="1" t="s">
        <v>15</v>
      </c>
    </row>
    <row r="22954" spans="1:9" x14ac:dyDescent="0.25">
      <c r="A22954" s="1" t="s">
        <v>17346</v>
      </c>
      <c r="B22954">
        <v>3</v>
      </c>
      <c r="C22954" s="2">
        <v>44979.339907407404</v>
      </c>
      <c r="D22954" s="2">
        <v>44979.479861111111</v>
      </c>
      <c r="E22954">
        <v>10030</v>
      </c>
      <c r="F22954">
        <v>1</v>
      </c>
      <c r="G22954">
        <v>227000</v>
      </c>
      <c r="H22954">
        <v>228000</v>
      </c>
      <c r="I22954" s="1" t="s">
        <v>15</v>
      </c>
    </row>
    <row r="22955" spans="1:9" x14ac:dyDescent="0.25">
      <c r="A22955" s="1" t="s">
        <v>17346</v>
      </c>
      <c r="B22955">
        <v>4</v>
      </c>
      <c r="C22955" s="2">
        <v>44979.344270833331</v>
      </c>
      <c r="D22955" s="2">
        <v>44979.479861111111</v>
      </c>
      <c r="E22955">
        <v>10030</v>
      </c>
      <c r="F22955">
        <v>1</v>
      </c>
      <c r="G22955">
        <v>228000</v>
      </c>
      <c r="H22955">
        <v>229000</v>
      </c>
      <c r="I22955" s="1" t="s">
        <v>15</v>
      </c>
    </row>
    <row r="22956" spans="1:9" x14ac:dyDescent="0.25">
      <c r="A22956" s="1" t="s">
        <v>17346</v>
      </c>
      <c r="B22956">
        <v>5</v>
      </c>
      <c r="C22956" s="2">
        <v>44979.347766203704</v>
      </c>
      <c r="D22956" s="2">
        <v>44979.479861111111</v>
      </c>
      <c r="E22956">
        <v>10030</v>
      </c>
      <c r="F22956">
        <v>1</v>
      </c>
      <c r="G22956">
        <v>229000</v>
      </c>
      <c r="H22956">
        <v>230000</v>
      </c>
      <c r="I22956" s="1" t="s">
        <v>15</v>
      </c>
    </row>
    <row r="22957" spans="1:9" x14ac:dyDescent="0.25">
      <c r="A22957" s="1" t="s">
        <v>17346</v>
      </c>
      <c r="B22957">
        <v>6</v>
      </c>
      <c r="C22957" s="2">
        <v>44979.351481481484</v>
      </c>
      <c r="D22957" s="2">
        <v>44979.479861111111</v>
      </c>
      <c r="E22957">
        <v>10030</v>
      </c>
      <c r="F22957">
        <v>1</v>
      </c>
      <c r="G22957">
        <v>230000</v>
      </c>
      <c r="H22957">
        <v>231000</v>
      </c>
      <c r="I22957" s="1" t="s">
        <v>15</v>
      </c>
    </row>
    <row r="22958" spans="1:9" x14ac:dyDescent="0.25">
      <c r="A22958" s="1" t="s">
        <v>17346</v>
      </c>
      <c r="B22958">
        <v>7</v>
      </c>
      <c r="C22958" s="2">
        <v>44979.354525462964</v>
      </c>
      <c r="D22958" s="2">
        <v>44979.479861111111</v>
      </c>
      <c r="E22958">
        <v>10030</v>
      </c>
      <c r="F22958">
        <v>1</v>
      </c>
      <c r="G22958">
        <v>231000</v>
      </c>
      <c r="H22958">
        <v>232000</v>
      </c>
      <c r="I22958" s="1" t="s">
        <v>15</v>
      </c>
    </row>
    <row r="22959" spans="1:9" x14ac:dyDescent="0.25">
      <c r="A22959" s="1" t="s">
        <v>17346</v>
      </c>
      <c r="B22959">
        <v>8</v>
      </c>
      <c r="C22959" s="2">
        <v>44979.35765046296</v>
      </c>
      <c r="D22959" s="2">
        <v>44979.479861111111</v>
      </c>
      <c r="E22959">
        <v>10030</v>
      </c>
      <c r="F22959">
        <v>1</v>
      </c>
      <c r="G22959">
        <v>232000</v>
      </c>
      <c r="H22959">
        <v>233000</v>
      </c>
      <c r="I22959" s="1" t="s">
        <v>15</v>
      </c>
    </row>
    <row r="22960" spans="1:9" x14ac:dyDescent="0.25">
      <c r="A22960" s="1" t="s">
        <v>17346</v>
      </c>
      <c r="B22960">
        <v>9</v>
      </c>
      <c r="C22960" s="2">
        <v>44979.360648148147</v>
      </c>
      <c r="D22960" s="2">
        <v>44979.479861111111</v>
      </c>
      <c r="E22960">
        <v>10030</v>
      </c>
      <c r="F22960">
        <v>1</v>
      </c>
      <c r="G22960">
        <v>233000</v>
      </c>
      <c r="H22960">
        <v>234000</v>
      </c>
      <c r="I22960" s="1" t="s">
        <v>15</v>
      </c>
    </row>
    <row r="22961" spans="1:9" x14ac:dyDescent="0.25">
      <c r="A22961" s="1" t="s">
        <v>17346</v>
      </c>
      <c r="B22961">
        <v>10</v>
      </c>
      <c r="C22961" s="2">
        <v>44979.363483796296</v>
      </c>
      <c r="D22961" s="2">
        <v>44979.479861111111</v>
      </c>
      <c r="E22961">
        <v>10030</v>
      </c>
      <c r="F22961">
        <v>1</v>
      </c>
      <c r="G22961">
        <v>234000</v>
      </c>
      <c r="H22961">
        <v>235000</v>
      </c>
      <c r="I22961" s="1" t="s">
        <v>15</v>
      </c>
    </row>
    <row r="22962" spans="1:9" x14ac:dyDescent="0.25">
      <c r="A22962" s="1" t="s">
        <v>17346</v>
      </c>
      <c r="B22962">
        <v>11</v>
      </c>
      <c r="C22962" s="2">
        <v>44979.366273148145</v>
      </c>
      <c r="D22962" s="2">
        <v>44979.479861111111</v>
      </c>
      <c r="E22962">
        <v>10030</v>
      </c>
      <c r="F22962">
        <v>1</v>
      </c>
      <c r="G22962">
        <v>235000</v>
      </c>
      <c r="H22962">
        <v>236000</v>
      </c>
      <c r="I22962" s="1" t="s">
        <v>15</v>
      </c>
    </row>
    <row r="22963" spans="1:9" x14ac:dyDescent="0.25">
      <c r="A22963" s="1" t="s">
        <v>17346</v>
      </c>
      <c r="B22963">
        <v>12</v>
      </c>
      <c r="C22963" s="2">
        <v>44979.36922453704</v>
      </c>
      <c r="D22963" s="2">
        <v>44979.479861111111</v>
      </c>
      <c r="E22963">
        <v>10030</v>
      </c>
      <c r="F22963">
        <v>1</v>
      </c>
      <c r="G22963">
        <v>236000</v>
      </c>
      <c r="H22963">
        <v>237000</v>
      </c>
      <c r="I22963" s="1" t="s">
        <v>15</v>
      </c>
    </row>
    <row r="22964" spans="1:9" x14ac:dyDescent="0.25">
      <c r="A22964" s="1" t="s">
        <v>17346</v>
      </c>
      <c r="B22964">
        <v>13</v>
      </c>
      <c r="C22964" s="2">
        <v>44979.373865740738</v>
      </c>
      <c r="D22964" s="2">
        <v>44979.479861111111</v>
      </c>
      <c r="E22964">
        <v>10030</v>
      </c>
      <c r="F22964">
        <v>1</v>
      </c>
      <c r="G22964">
        <v>237000</v>
      </c>
      <c r="H22964">
        <v>238000</v>
      </c>
      <c r="I22964" s="1" t="s">
        <v>15</v>
      </c>
    </row>
    <row r="22965" spans="1:9" x14ac:dyDescent="0.25">
      <c r="A22965" s="1" t="s">
        <v>17346</v>
      </c>
      <c r="B22965">
        <v>14</v>
      </c>
      <c r="C22965" s="2">
        <v>44979.376932870371</v>
      </c>
      <c r="D22965" s="2">
        <v>44979.479861111111</v>
      </c>
      <c r="E22965">
        <v>10030</v>
      </c>
      <c r="F22965">
        <v>1</v>
      </c>
      <c r="G22965">
        <v>238000</v>
      </c>
      <c r="H22965">
        <v>239000</v>
      </c>
      <c r="I22965" s="1" t="s">
        <v>15</v>
      </c>
    </row>
    <row r="22966" spans="1:9" x14ac:dyDescent="0.25">
      <c r="A22966" s="1" t="s">
        <v>17346</v>
      </c>
      <c r="B22966">
        <v>15</v>
      </c>
      <c r="C22966" s="2">
        <v>44979.379652777781</v>
      </c>
      <c r="D22966" s="2">
        <v>44979.479861111111</v>
      </c>
      <c r="E22966">
        <v>10030</v>
      </c>
      <c r="F22966">
        <v>1</v>
      </c>
      <c r="G22966">
        <v>239000</v>
      </c>
      <c r="H22966">
        <v>240000</v>
      </c>
      <c r="I22966" s="1" t="s">
        <v>15</v>
      </c>
    </row>
    <row r="22967" spans="1:9" x14ac:dyDescent="0.25">
      <c r="A22967" s="1" t="s">
        <v>17346</v>
      </c>
      <c r="B22967">
        <v>16</v>
      </c>
      <c r="C22967" s="2">
        <v>44979.384363425925</v>
      </c>
      <c r="D22967" s="2">
        <v>44979.479861111111</v>
      </c>
      <c r="E22967">
        <v>10030</v>
      </c>
      <c r="F22967">
        <v>1</v>
      </c>
      <c r="G22967">
        <v>240000</v>
      </c>
      <c r="H22967">
        <v>241000</v>
      </c>
      <c r="I22967" s="1" t="s">
        <v>15</v>
      </c>
    </row>
    <row r="22968" spans="1:9" x14ac:dyDescent="0.25">
      <c r="A22968" s="1" t="s">
        <v>17346</v>
      </c>
      <c r="B22968">
        <v>17</v>
      </c>
      <c r="C22968" s="2">
        <v>44979.38758101852</v>
      </c>
      <c r="D22968" s="2">
        <v>44979.479861111111</v>
      </c>
      <c r="E22968">
        <v>10030</v>
      </c>
      <c r="F22968">
        <v>1</v>
      </c>
      <c r="G22968">
        <v>241000</v>
      </c>
      <c r="H22968">
        <v>242000</v>
      </c>
      <c r="I22968" s="1" t="s">
        <v>15</v>
      </c>
    </row>
    <row r="22969" spans="1:9" x14ac:dyDescent="0.25">
      <c r="A22969" s="1" t="s">
        <v>17346</v>
      </c>
      <c r="B22969">
        <v>18</v>
      </c>
      <c r="C22969" s="2">
        <v>44979.390532407408</v>
      </c>
      <c r="D22969" s="2">
        <v>44979.479861111111</v>
      </c>
      <c r="E22969">
        <v>10030</v>
      </c>
      <c r="F22969">
        <v>1</v>
      </c>
      <c r="G22969">
        <v>242000</v>
      </c>
      <c r="H22969">
        <v>243000</v>
      </c>
      <c r="I22969" s="1" t="s">
        <v>15</v>
      </c>
    </row>
    <row r="22970" spans="1:9" x14ac:dyDescent="0.25">
      <c r="A22970" s="1" t="s">
        <v>17346</v>
      </c>
      <c r="B22970">
        <v>19</v>
      </c>
      <c r="C22970" s="2">
        <v>44979.392592592594</v>
      </c>
      <c r="D22970" s="2">
        <v>44979.479861111111</v>
      </c>
      <c r="E22970">
        <v>10030</v>
      </c>
      <c r="F22970">
        <v>1</v>
      </c>
      <c r="G22970">
        <v>243000</v>
      </c>
      <c r="H22970">
        <v>244000</v>
      </c>
      <c r="I22970" s="1" t="s">
        <v>15</v>
      </c>
    </row>
    <row r="22971" spans="1:9" x14ac:dyDescent="0.25">
      <c r="A22971" s="1" t="s">
        <v>17346</v>
      </c>
      <c r="B22971">
        <v>20</v>
      </c>
      <c r="C22971" s="2">
        <v>44979.39335648148</v>
      </c>
      <c r="D22971" s="2">
        <v>44979.479861111111</v>
      </c>
      <c r="E22971">
        <v>10030</v>
      </c>
      <c r="F22971">
        <v>1</v>
      </c>
      <c r="G22971">
        <v>244000</v>
      </c>
      <c r="H22971">
        <v>245000</v>
      </c>
      <c r="I22971" s="1" t="s">
        <v>15</v>
      </c>
    </row>
    <row r="22972" spans="1:9" x14ac:dyDescent="0.25">
      <c r="A22972" s="1" t="s">
        <v>17346</v>
      </c>
      <c r="B22972">
        <v>21</v>
      </c>
      <c r="C22972" s="2">
        <v>44979.395648148151</v>
      </c>
      <c r="D22972" s="2">
        <v>44979.479861111111</v>
      </c>
      <c r="E22972">
        <v>10030</v>
      </c>
      <c r="F22972">
        <v>1</v>
      </c>
      <c r="G22972">
        <v>245000</v>
      </c>
      <c r="H22972">
        <v>246000</v>
      </c>
      <c r="I22972" s="1" t="s">
        <v>15</v>
      </c>
    </row>
    <row r="22973" spans="1:9" x14ac:dyDescent="0.25">
      <c r="A22973" s="1" t="s">
        <v>17346</v>
      </c>
      <c r="B22973">
        <v>22</v>
      </c>
      <c r="C22973" s="2">
        <v>44979.398449074077</v>
      </c>
      <c r="D22973" s="2">
        <v>44979.479861111111</v>
      </c>
      <c r="E22973">
        <v>10030</v>
      </c>
      <c r="F22973">
        <v>1</v>
      </c>
      <c r="G22973">
        <v>246000</v>
      </c>
      <c r="H22973">
        <v>247000</v>
      </c>
      <c r="I22973" s="1" t="s">
        <v>15</v>
      </c>
    </row>
    <row r="22974" spans="1:9" x14ac:dyDescent="0.25">
      <c r="A22974" s="1" t="s">
        <v>17346</v>
      </c>
      <c r="B22974">
        <v>23</v>
      </c>
      <c r="C22974" s="2">
        <v>44979.401006944441</v>
      </c>
      <c r="D22974" s="2">
        <v>44979.479861111111</v>
      </c>
      <c r="E22974">
        <v>10030</v>
      </c>
      <c r="F22974">
        <v>1</v>
      </c>
      <c r="G22974">
        <v>247000</v>
      </c>
      <c r="H22974">
        <v>248000</v>
      </c>
      <c r="I22974" s="1" t="s">
        <v>15</v>
      </c>
    </row>
    <row r="22975" spans="1:9" x14ac:dyDescent="0.25">
      <c r="A22975" s="1" t="s">
        <v>17346</v>
      </c>
      <c r="B22975">
        <v>24</v>
      </c>
      <c r="C22975" s="2">
        <v>44979.403958333336</v>
      </c>
      <c r="D22975" s="2">
        <v>44979.479861111111</v>
      </c>
      <c r="E22975">
        <v>10030</v>
      </c>
      <c r="F22975">
        <v>1</v>
      </c>
      <c r="G22975">
        <v>248000</v>
      </c>
      <c r="H22975">
        <v>249000</v>
      </c>
      <c r="I22975" s="1" t="s">
        <v>15</v>
      </c>
    </row>
    <row r="22976" spans="1:9" x14ac:dyDescent="0.25">
      <c r="A22976" s="1" t="s">
        <v>17346</v>
      </c>
      <c r="B22976">
        <v>25</v>
      </c>
      <c r="C22976" s="2">
        <v>44979.407534722224</v>
      </c>
      <c r="D22976" s="2">
        <v>44979.479861111111</v>
      </c>
      <c r="E22976">
        <v>10030</v>
      </c>
      <c r="F22976">
        <v>1</v>
      </c>
      <c r="G22976">
        <v>249000</v>
      </c>
      <c r="H22976">
        <v>250000</v>
      </c>
      <c r="I22976" s="1" t="s">
        <v>15</v>
      </c>
    </row>
    <row r="22977" spans="1:9" x14ac:dyDescent="0.25">
      <c r="A22977" s="1" t="s">
        <v>17346</v>
      </c>
      <c r="B22977">
        <v>26</v>
      </c>
      <c r="C22977" s="2">
        <v>44979.410960648151</v>
      </c>
      <c r="D22977" s="2">
        <v>44979.479861111111</v>
      </c>
      <c r="E22977">
        <v>10030</v>
      </c>
      <c r="F22977">
        <v>1</v>
      </c>
      <c r="G22977">
        <v>250000</v>
      </c>
      <c r="H22977">
        <v>251000</v>
      </c>
      <c r="I22977" s="1" t="s">
        <v>15</v>
      </c>
    </row>
    <row r="22978" spans="1:9" x14ac:dyDescent="0.25">
      <c r="A22978" s="1" t="s">
        <v>17346</v>
      </c>
      <c r="B22978">
        <v>27</v>
      </c>
      <c r="C22978" s="2">
        <v>44979.414444444446</v>
      </c>
      <c r="D22978" s="2">
        <v>44979.479861111111</v>
      </c>
      <c r="E22978">
        <v>10030</v>
      </c>
      <c r="F22978">
        <v>1</v>
      </c>
      <c r="G22978">
        <v>251000</v>
      </c>
      <c r="H22978">
        <v>252000</v>
      </c>
      <c r="I22978" s="1" t="s">
        <v>15</v>
      </c>
    </row>
    <row r="22979" spans="1:9" x14ac:dyDescent="0.25">
      <c r="A22979" s="1" t="s">
        <v>17346</v>
      </c>
      <c r="B22979">
        <v>28</v>
      </c>
      <c r="C22979" s="2">
        <v>44979.417256944442</v>
      </c>
      <c r="D22979" s="2">
        <v>44979.479861111111</v>
      </c>
      <c r="E22979">
        <v>10030</v>
      </c>
      <c r="F22979">
        <v>1</v>
      </c>
      <c r="G22979">
        <v>252000</v>
      </c>
      <c r="H22979">
        <v>253000</v>
      </c>
      <c r="I22979" s="1" t="s">
        <v>15</v>
      </c>
    </row>
    <row r="22980" spans="1:9" x14ac:dyDescent="0.25">
      <c r="A22980" s="1" t="s">
        <v>17346</v>
      </c>
      <c r="B22980">
        <v>29</v>
      </c>
      <c r="C22980" s="2">
        <v>44979.422013888892</v>
      </c>
      <c r="D22980" s="2">
        <v>44979.479861111111</v>
      </c>
      <c r="E22980">
        <v>10030</v>
      </c>
      <c r="F22980">
        <v>1</v>
      </c>
      <c r="G22980">
        <v>253000</v>
      </c>
      <c r="H22980">
        <v>254000</v>
      </c>
      <c r="I22980" s="1" t="s">
        <v>15</v>
      </c>
    </row>
    <row r="22981" spans="1:9" x14ac:dyDescent="0.25">
      <c r="A22981" s="1" t="s">
        <v>17346</v>
      </c>
      <c r="B22981">
        <v>30</v>
      </c>
      <c r="C22981" s="2">
        <v>44979.424571759257</v>
      </c>
      <c r="D22981" s="2">
        <v>44979.479861111111</v>
      </c>
      <c r="E22981">
        <v>10030</v>
      </c>
      <c r="F22981">
        <v>1</v>
      </c>
      <c r="G22981">
        <v>254000</v>
      </c>
      <c r="H22981">
        <v>255000</v>
      </c>
      <c r="I22981" s="1" t="s">
        <v>15</v>
      </c>
    </row>
    <row r="22982" spans="1:9" x14ac:dyDescent="0.25">
      <c r="A22982" s="1" t="s">
        <v>17346</v>
      </c>
      <c r="B22982">
        <v>31</v>
      </c>
      <c r="C22982" s="2">
        <v>44979.427141203705</v>
      </c>
      <c r="D22982" s="2">
        <v>44979.479861111111</v>
      </c>
      <c r="E22982">
        <v>10030</v>
      </c>
      <c r="F22982">
        <v>1</v>
      </c>
      <c r="G22982">
        <v>255000</v>
      </c>
      <c r="H22982">
        <v>256000</v>
      </c>
      <c r="I22982" s="1" t="s">
        <v>15</v>
      </c>
    </row>
    <row r="22983" spans="1:9" x14ac:dyDescent="0.25">
      <c r="A22983" s="1" t="s">
        <v>17346</v>
      </c>
      <c r="B22983">
        <v>32</v>
      </c>
      <c r="C22983" s="2">
        <v>44979.429409722223</v>
      </c>
      <c r="D22983" s="2">
        <v>44979.479861111111</v>
      </c>
      <c r="E22983">
        <v>10030</v>
      </c>
      <c r="F22983">
        <v>1</v>
      </c>
      <c r="G22983">
        <v>256000</v>
      </c>
      <c r="H22983">
        <v>257000</v>
      </c>
      <c r="I22983" s="1" t="s">
        <v>15</v>
      </c>
    </row>
    <row r="22984" spans="1:9" x14ac:dyDescent="0.25">
      <c r="A22984" s="1" t="s">
        <v>17346</v>
      </c>
      <c r="B22984">
        <v>33</v>
      </c>
      <c r="C22984" s="2">
        <v>44979.432905092595</v>
      </c>
      <c r="D22984" s="2">
        <v>44979.479861111111</v>
      </c>
      <c r="E22984">
        <v>10030</v>
      </c>
      <c r="F22984">
        <v>1</v>
      </c>
      <c r="G22984">
        <v>257000</v>
      </c>
      <c r="H22984">
        <v>258000</v>
      </c>
      <c r="I22984" s="1" t="s">
        <v>15</v>
      </c>
    </row>
    <row r="22985" spans="1:9" x14ac:dyDescent="0.25">
      <c r="A22985" s="1" t="s">
        <v>17346</v>
      </c>
      <c r="B22985">
        <v>34</v>
      </c>
      <c r="C22985" s="2">
        <v>44979.435740740744</v>
      </c>
      <c r="D22985" s="2">
        <v>44979.479861111111</v>
      </c>
      <c r="E22985">
        <v>10030</v>
      </c>
      <c r="F22985">
        <v>1</v>
      </c>
      <c r="G22985">
        <v>258000</v>
      </c>
      <c r="H22985">
        <v>259000</v>
      </c>
      <c r="I22985" s="1" t="s">
        <v>15</v>
      </c>
    </row>
    <row r="22986" spans="1:9" x14ac:dyDescent="0.25">
      <c r="A22986" s="1" t="s">
        <v>17346</v>
      </c>
      <c r="B22986">
        <v>35</v>
      </c>
      <c r="C22986" s="2">
        <v>44979.438032407408</v>
      </c>
      <c r="D22986" s="2">
        <v>44979.479861111111</v>
      </c>
      <c r="E22986">
        <v>10030</v>
      </c>
      <c r="F22986">
        <v>1</v>
      </c>
      <c r="G22986">
        <v>259000</v>
      </c>
      <c r="H22986">
        <v>260000</v>
      </c>
      <c r="I22986" s="1" t="s">
        <v>15</v>
      </c>
    </row>
    <row r="22987" spans="1:9" x14ac:dyDescent="0.25">
      <c r="A22987" s="1" t="s">
        <v>17346</v>
      </c>
      <c r="B22987">
        <v>36</v>
      </c>
      <c r="C22987" s="2">
        <v>44979.441087962965</v>
      </c>
      <c r="D22987" s="2">
        <v>44979.479861111111</v>
      </c>
      <c r="E22987">
        <v>10030</v>
      </c>
      <c r="F22987">
        <v>1</v>
      </c>
      <c r="G22987">
        <v>260000</v>
      </c>
      <c r="H22987">
        <v>261000</v>
      </c>
      <c r="I22987" s="1" t="s">
        <v>15</v>
      </c>
    </row>
    <row r="22988" spans="1:9" x14ac:dyDescent="0.25">
      <c r="A22988" s="1" t="s">
        <v>17346</v>
      </c>
      <c r="B22988">
        <v>37</v>
      </c>
      <c r="C22988" s="2">
        <v>44979.443518518521</v>
      </c>
      <c r="D22988" s="2">
        <v>44979.479861111111</v>
      </c>
      <c r="E22988">
        <v>10030</v>
      </c>
      <c r="F22988">
        <v>1</v>
      </c>
      <c r="G22988">
        <v>261000</v>
      </c>
      <c r="H22988">
        <v>262000</v>
      </c>
      <c r="I22988" s="1" t="s">
        <v>15</v>
      </c>
    </row>
    <row r="22989" spans="1:9" x14ac:dyDescent="0.25">
      <c r="A22989" s="1" t="s">
        <v>17346</v>
      </c>
      <c r="B22989">
        <v>38</v>
      </c>
      <c r="C22989" s="2">
        <v>44979.446886574071</v>
      </c>
      <c r="D22989" s="2">
        <v>44979.479861111111</v>
      </c>
      <c r="E22989">
        <v>10030</v>
      </c>
      <c r="F22989">
        <v>1</v>
      </c>
      <c r="G22989">
        <v>262000</v>
      </c>
      <c r="H22989">
        <v>263000</v>
      </c>
      <c r="I22989" s="1" t="s">
        <v>15</v>
      </c>
    </row>
    <row r="22990" spans="1:9" x14ac:dyDescent="0.25">
      <c r="A22990" s="1" t="s">
        <v>17346</v>
      </c>
      <c r="B22990">
        <v>39</v>
      </c>
      <c r="C22990" s="2">
        <v>44979.449583333335</v>
      </c>
      <c r="D22990" s="2">
        <v>44979.479861111111</v>
      </c>
      <c r="E22990">
        <v>10030</v>
      </c>
      <c r="F22990">
        <v>1</v>
      </c>
      <c r="G22990">
        <v>263000</v>
      </c>
      <c r="H22990">
        <v>264000</v>
      </c>
      <c r="I22990" s="1" t="s">
        <v>15</v>
      </c>
    </row>
    <row r="22991" spans="1:9" x14ac:dyDescent="0.25">
      <c r="A22991" s="1" t="s">
        <v>17346</v>
      </c>
      <c r="B22991">
        <v>40</v>
      </c>
      <c r="C22991" s="2">
        <v>44979.452789351853</v>
      </c>
      <c r="D22991" s="2">
        <v>44979.479861111111</v>
      </c>
      <c r="E22991">
        <v>10030</v>
      </c>
      <c r="F22991">
        <v>1</v>
      </c>
      <c r="G22991">
        <v>264000</v>
      </c>
      <c r="H22991">
        <v>265000</v>
      </c>
      <c r="I22991" s="1" t="s">
        <v>15</v>
      </c>
    </row>
    <row r="22992" spans="1:9" x14ac:dyDescent="0.25">
      <c r="A22992" s="1" t="s">
        <v>17346</v>
      </c>
      <c r="B22992">
        <v>41</v>
      </c>
      <c r="C22992" s="2">
        <v>44979.455358796295</v>
      </c>
      <c r="D22992" s="2">
        <v>44979.479861111111</v>
      </c>
      <c r="E22992">
        <v>10030</v>
      </c>
      <c r="F22992">
        <v>1</v>
      </c>
      <c r="G22992">
        <v>265000</v>
      </c>
      <c r="H22992">
        <v>266000</v>
      </c>
      <c r="I22992" s="1" t="s">
        <v>15</v>
      </c>
    </row>
    <row r="22993" spans="1:9" x14ac:dyDescent="0.25">
      <c r="A22993" s="1" t="s">
        <v>17346</v>
      </c>
      <c r="B22993">
        <v>42</v>
      </c>
      <c r="C22993" s="2">
        <v>44979.45821759259</v>
      </c>
      <c r="D22993" s="2">
        <v>44979.479861111111</v>
      </c>
      <c r="E22993">
        <v>10030</v>
      </c>
      <c r="F22993">
        <v>1</v>
      </c>
      <c r="G22993">
        <v>266000</v>
      </c>
      <c r="H22993">
        <v>267000</v>
      </c>
      <c r="I22993" s="1" t="s">
        <v>15</v>
      </c>
    </row>
    <row r="22994" spans="1:9" x14ac:dyDescent="0.25">
      <c r="A22994" s="1" t="s">
        <v>17346</v>
      </c>
      <c r="B22994">
        <v>43</v>
      </c>
      <c r="C22994" s="2">
        <v>44979.460775462961</v>
      </c>
      <c r="D22994" s="2">
        <v>44979.479861111111</v>
      </c>
      <c r="E22994">
        <v>10030</v>
      </c>
      <c r="F22994">
        <v>1</v>
      </c>
      <c r="G22994">
        <v>267000</v>
      </c>
      <c r="H22994">
        <v>268000</v>
      </c>
      <c r="I22994" s="1" t="s">
        <v>15</v>
      </c>
    </row>
    <row r="22995" spans="1:9" x14ac:dyDescent="0.25">
      <c r="A22995" s="1" t="s">
        <v>17346</v>
      </c>
      <c r="B22995">
        <v>44</v>
      </c>
      <c r="C22995" s="2">
        <v>44979.464837962965</v>
      </c>
      <c r="D22995" s="2">
        <v>44979.479861111111</v>
      </c>
      <c r="E22995">
        <v>10030</v>
      </c>
      <c r="F22995">
        <v>1</v>
      </c>
      <c r="G22995">
        <v>268000</v>
      </c>
      <c r="H22995">
        <v>269000</v>
      </c>
      <c r="I22995" s="1" t="s">
        <v>15</v>
      </c>
    </row>
    <row r="22996" spans="1:9" x14ac:dyDescent="0.25">
      <c r="A22996" s="1" t="s">
        <v>17346</v>
      </c>
      <c r="B22996">
        <v>45</v>
      </c>
      <c r="C22996" s="2">
        <v>44979.467222222222</v>
      </c>
      <c r="D22996" s="2">
        <v>44979.479861111111</v>
      </c>
      <c r="E22996">
        <v>10030</v>
      </c>
      <c r="F22996">
        <v>1</v>
      </c>
      <c r="G22996">
        <v>269000</v>
      </c>
      <c r="H22996">
        <v>270000</v>
      </c>
      <c r="I22996" s="1" t="s">
        <v>15</v>
      </c>
    </row>
    <row r="22997" spans="1:9" x14ac:dyDescent="0.25">
      <c r="A22997" s="1" t="s">
        <v>17346</v>
      </c>
      <c r="B22997">
        <v>46</v>
      </c>
      <c r="C22997" s="2">
        <v>44979.469502314816</v>
      </c>
      <c r="D22997" s="2">
        <v>44979.479861111111</v>
      </c>
      <c r="E22997">
        <v>10030</v>
      </c>
      <c r="F22997">
        <v>1</v>
      </c>
      <c r="G22997">
        <v>270000</v>
      </c>
      <c r="H22997">
        <v>271000</v>
      </c>
      <c r="I22997" s="1" t="s">
        <v>15</v>
      </c>
    </row>
    <row r="22998" spans="1:9" x14ac:dyDescent="0.25">
      <c r="A22998" s="1" t="s">
        <v>17346</v>
      </c>
      <c r="B22998">
        <v>47</v>
      </c>
      <c r="C22998" s="2">
        <v>44979.470138888886</v>
      </c>
      <c r="D22998" s="2">
        <v>44979.479861111111</v>
      </c>
      <c r="E22998">
        <v>10030</v>
      </c>
      <c r="F22998">
        <v>1</v>
      </c>
      <c r="G22998">
        <v>271000</v>
      </c>
      <c r="H22998">
        <v>272000</v>
      </c>
      <c r="I22998" s="1" t="s">
        <v>15</v>
      </c>
    </row>
    <row r="22999" spans="1:9" x14ac:dyDescent="0.25">
      <c r="A22999" s="1" t="s">
        <v>17346</v>
      </c>
      <c r="B22999">
        <v>48</v>
      </c>
      <c r="C22999" s="2">
        <v>44979.470902777779</v>
      </c>
      <c r="D22999" s="2">
        <v>44979.479861111111</v>
      </c>
      <c r="E22999">
        <v>10030</v>
      </c>
      <c r="F22999">
        <v>1</v>
      </c>
      <c r="G22999">
        <v>272000</v>
      </c>
      <c r="H22999">
        <v>273000</v>
      </c>
      <c r="I22999" s="1" t="s">
        <v>15</v>
      </c>
    </row>
    <row r="23000" spans="1:9" x14ac:dyDescent="0.25">
      <c r="A23000" s="1" t="s">
        <v>17346</v>
      </c>
      <c r="B23000">
        <v>49</v>
      </c>
      <c r="C23000" s="2">
        <v>44979.471412037034</v>
      </c>
      <c r="D23000" s="2">
        <v>44979.479861111111</v>
      </c>
      <c r="E23000">
        <v>10030</v>
      </c>
      <c r="F23000">
        <v>1</v>
      </c>
      <c r="G23000">
        <v>273000</v>
      </c>
      <c r="H23000">
        <v>274000</v>
      </c>
      <c r="I23000" s="1" t="s">
        <v>15</v>
      </c>
    </row>
    <row r="23001" spans="1:9" x14ac:dyDescent="0.25">
      <c r="A23001" s="1" t="s">
        <v>17347</v>
      </c>
      <c r="B23001">
        <v>1</v>
      </c>
      <c r="C23001" s="2">
        <v>44979.333333333336</v>
      </c>
      <c r="D23001" s="2">
        <v>44979.554861111108</v>
      </c>
      <c r="E23001">
        <v>10010</v>
      </c>
      <c r="F23001">
        <v>1</v>
      </c>
      <c r="G23001">
        <v>241200</v>
      </c>
      <c r="H23001">
        <v>241200</v>
      </c>
      <c r="I23001" s="1" t="s">
        <v>41</v>
      </c>
    </row>
    <row r="23002" spans="1:9" x14ac:dyDescent="0.25">
      <c r="A23002" s="1" t="s">
        <v>17348</v>
      </c>
      <c r="B23002">
        <v>1</v>
      </c>
      <c r="C23002" s="2">
        <v>44979.333333333336</v>
      </c>
      <c r="D23002" s="2">
        <v>44979.426388888889</v>
      </c>
      <c r="E23002">
        <v>10010</v>
      </c>
      <c r="F23002">
        <v>1</v>
      </c>
      <c r="G23002">
        <v>293483</v>
      </c>
      <c r="H23002">
        <v>294483</v>
      </c>
      <c r="I23002" s="1" t="s">
        <v>10</v>
      </c>
    </row>
    <row r="23003" spans="1:9" x14ac:dyDescent="0.25">
      <c r="A23003" s="1" t="s">
        <v>17349</v>
      </c>
      <c r="B23003">
        <v>1</v>
      </c>
      <c r="C23003" s="2">
        <v>44979.333333333336</v>
      </c>
      <c r="D23003" s="2">
        <v>44979.675694444442</v>
      </c>
      <c r="E23003">
        <v>10010</v>
      </c>
      <c r="F23003">
        <v>2</v>
      </c>
      <c r="G23003">
        <v>172300</v>
      </c>
      <c r="H23003">
        <v>172300</v>
      </c>
      <c r="I23003" s="1" t="s">
        <v>10</v>
      </c>
    </row>
    <row r="23004" spans="1:9" x14ac:dyDescent="0.25">
      <c r="A23004" s="1" t="s">
        <v>17350</v>
      </c>
      <c r="B23004">
        <v>1</v>
      </c>
      <c r="C23004" s="2">
        <v>44979.333333333336</v>
      </c>
      <c r="D23004" s="2">
        <v>44979.481249999997</v>
      </c>
      <c r="E23004">
        <v>10030</v>
      </c>
      <c r="F23004">
        <v>1</v>
      </c>
      <c r="G23004">
        <v>231642</v>
      </c>
      <c r="H23004">
        <v>232642</v>
      </c>
      <c r="I23004" s="1" t="s">
        <v>10</v>
      </c>
    </row>
    <row r="23005" spans="1:9" x14ac:dyDescent="0.25">
      <c r="A23005" s="1" t="s">
        <v>17351</v>
      </c>
      <c r="B23005">
        <v>1</v>
      </c>
      <c r="C23005" s="2">
        <v>44979.333333333336</v>
      </c>
      <c r="D23005" s="2">
        <v>44979.706250000003</v>
      </c>
      <c r="E23005">
        <v>10010</v>
      </c>
      <c r="F23005">
        <v>2</v>
      </c>
      <c r="G23005">
        <v>240400</v>
      </c>
      <c r="H23005">
        <v>239400</v>
      </c>
      <c r="I23005" s="1" t="s">
        <v>41</v>
      </c>
    </row>
    <row r="23006" spans="1:9" x14ac:dyDescent="0.25">
      <c r="A23006" s="1" t="s">
        <v>17352</v>
      </c>
      <c r="B23006">
        <v>1</v>
      </c>
      <c r="C23006" s="2">
        <v>44979.334027777775</v>
      </c>
      <c r="D23006" s="2">
        <v>44979.417361111111</v>
      </c>
      <c r="E23006">
        <v>10030</v>
      </c>
      <c r="F23006">
        <v>2</v>
      </c>
      <c r="G23006">
        <v>155800</v>
      </c>
      <c r="H23006">
        <v>154800</v>
      </c>
      <c r="I23006" s="1" t="s">
        <v>41</v>
      </c>
    </row>
    <row r="23007" spans="1:9" x14ac:dyDescent="0.25">
      <c r="A23007" s="1" t="s">
        <v>17353</v>
      </c>
      <c r="B23007">
        <v>1</v>
      </c>
      <c r="C23007" s="2">
        <v>44979.334027777775</v>
      </c>
      <c r="D23007" s="2">
        <v>44979.361111111109</v>
      </c>
      <c r="E23007">
        <v>10030</v>
      </c>
      <c r="F23007">
        <v>2</v>
      </c>
      <c r="G23007">
        <v>408200</v>
      </c>
      <c r="H23007">
        <v>407200</v>
      </c>
      <c r="I23007" s="1" t="s">
        <v>10</v>
      </c>
    </row>
    <row r="23008" spans="1:9" x14ac:dyDescent="0.25">
      <c r="A23008" s="1" t="s">
        <v>17354</v>
      </c>
      <c r="B23008">
        <v>1</v>
      </c>
      <c r="C23008" s="2">
        <v>44979.334027777775</v>
      </c>
      <c r="D23008" s="2">
        <v>44979.709722222222</v>
      </c>
      <c r="E23008">
        <v>10030</v>
      </c>
      <c r="F23008">
        <v>1</v>
      </c>
      <c r="G23008">
        <v>43000</v>
      </c>
      <c r="H23008">
        <v>100000</v>
      </c>
      <c r="I23008" s="1" t="s">
        <v>10</v>
      </c>
    </row>
    <row r="23009" spans="1:9" x14ac:dyDescent="0.25">
      <c r="A23009" s="1" t="s">
        <v>17355</v>
      </c>
      <c r="B23009">
        <v>1</v>
      </c>
      <c r="C23009" s="2">
        <v>44979.334027777775</v>
      </c>
      <c r="D23009" s="2">
        <v>44979.4</v>
      </c>
      <c r="E23009">
        <v>10060</v>
      </c>
      <c r="F23009">
        <v>3</v>
      </c>
      <c r="G23009">
        <v>7500</v>
      </c>
      <c r="H23009">
        <v>10100</v>
      </c>
      <c r="I23009" s="1" t="s">
        <v>98</v>
      </c>
    </row>
    <row r="23010" spans="1:9" x14ac:dyDescent="0.25">
      <c r="A23010" s="1" t="s">
        <v>17356</v>
      </c>
      <c r="B23010">
        <v>1</v>
      </c>
      <c r="C23010" s="2">
        <v>44979.334722222222</v>
      </c>
      <c r="D23010" s="2">
        <v>44979.534722222219</v>
      </c>
      <c r="E23010">
        <v>10030</v>
      </c>
      <c r="F23010">
        <v>1</v>
      </c>
      <c r="G23010">
        <v>408100</v>
      </c>
      <c r="H23010">
        <v>409100</v>
      </c>
      <c r="I23010" s="1" t="s">
        <v>10</v>
      </c>
    </row>
    <row r="23011" spans="1:9" x14ac:dyDescent="0.25">
      <c r="A23011" s="1" t="s">
        <v>17357</v>
      </c>
      <c r="B23011">
        <v>1</v>
      </c>
      <c r="C23011" s="2">
        <v>44979.334722222222</v>
      </c>
      <c r="D23011" s="2">
        <v>44979.698611111111</v>
      </c>
      <c r="E23011">
        <v>10030</v>
      </c>
      <c r="F23011">
        <v>2</v>
      </c>
      <c r="G23011">
        <v>311200</v>
      </c>
      <c r="H23011">
        <v>311200</v>
      </c>
      <c r="I23011" s="1" t="s">
        <v>41</v>
      </c>
    </row>
    <row r="23012" spans="1:9" x14ac:dyDescent="0.25">
      <c r="A23012" s="1" t="s">
        <v>17357</v>
      </c>
      <c r="B23012">
        <v>2</v>
      </c>
      <c r="C23012" s="2">
        <v>44979.337106481478</v>
      </c>
      <c r="D23012" s="2">
        <v>44979.698611111111</v>
      </c>
      <c r="E23012">
        <v>10030</v>
      </c>
      <c r="F23012">
        <v>2</v>
      </c>
      <c r="G23012">
        <v>311200</v>
      </c>
      <c r="H23012">
        <v>311200</v>
      </c>
      <c r="I23012" s="1" t="s">
        <v>41</v>
      </c>
    </row>
    <row r="23013" spans="1:9" x14ac:dyDescent="0.25">
      <c r="A23013" s="1" t="s">
        <v>17358</v>
      </c>
      <c r="B23013">
        <v>1</v>
      </c>
      <c r="C23013" s="2">
        <v>44979.335416666669</v>
      </c>
      <c r="D23013" s="2">
        <v>44979.6875</v>
      </c>
      <c r="E23013">
        <v>10010</v>
      </c>
      <c r="F23013">
        <v>1</v>
      </c>
      <c r="G23013">
        <v>211100</v>
      </c>
      <c r="H23013">
        <v>212100</v>
      </c>
      <c r="I23013" s="1" t="s">
        <v>41</v>
      </c>
    </row>
    <row r="23014" spans="1:9" x14ac:dyDescent="0.25">
      <c r="A23014" s="1" t="s">
        <v>17359</v>
      </c>
      <c r="B23014">
        <v>1</v>
      </c>
      <c r="C23014" s="2">
        <v>44979.335416666669</v>
      </c>
      <c r="D23014" s="2">
        <v>44979.352083333331</v>
      </c>
      <c r="E23014">
        <v>10010</v>
      </c>
      <c r="F23014">
        <v>1</v>
      </c>
      <c r="G23014">
        <v>310000</v>
      </c>
      <c r="H23014">
        <v>311000</v>
      </c>
      <c r="I23014" s="1" t="s">
        <v>10</v>
      </c>
    </row>
    <row r="23015" spans="1:9" x14ac:dyDescent="0.25">
      <c r="A23015" s="1" t="s">
        <v>17360</v>
      </c>
      <c r="B23015">
        <v>1</v>
      </c>
      <c r="C23015" s="2">
        <v>44979.335416666669</v>
      </c>
      <c r="D23015" s="2">
        <v>44979.490972222222</v>
      </c>
      <c r="E23015">
        <v>10010</v>
      </c>
      <c r="F23015">
        <v>2</v>
      </c>
      <c r="G23015">
        <v>288200</v>
      </c>
      <c r="H23015">
        <v>287200</v>
      </c>
      <c r="I23015" s="1" t="s">
        <v>10</v>
      </c>
    </row>
    <row r="23016" spans="1:9" x14ac:dyDescent="0.25">
      <c r="A23016" s="1" t="s">
        <v>17361</v>
      </c>
      <c r="B23016">
        <v>1</v>
      </c>
      <c r="C23016" s="2">
        <v>44979.335416666669</v>
      </c>
      <c r="D23016" s="2">
        <v>44979.484722222223</v>
      </c>
      <c r="E23016">
        <v>10030</v>
      </c>
      <c r="F23016">
        <v>1</v>
      </c>
      <c r="G23016">
        <v>158700</v>
      </c>
      <c r="H23016">
        <v>159700</v>
      </c>
      <c r="I23016" s="1" t="s">
        <v>41</v>
      </c>
    </row>
    <row r="23017" spans="1:9" x14ac:dyDescent="0.25">
      <c r="A23017" s="1" t="s">
        <v>17361</v>
      </c>
      <c r="B23017">
        <v>2</v>
      </c>
      <c r="C23017" s="2">
        <v>44979.484826388885</v>
      </c>
      <c r="D23017" s="2">
        <v>44979.484722222223</v>
      </c>
      <c r="E23017">
        <v>10030</v>
      </c>
      <c r="F23017">
        <v>1</v>
      </c>
      <c r="G23017">
        <v>159700</v>
      </c>
      <c r="H23017">
        <v>160700</v>
      </c>
      <c r="I23017" s="1" t="s">
        <v>41</v>
      </c>
    </row>
    <row r="23018" spans="1:9" x14ac:dyDescent="0.25">
      <c r="A23018" s="1" t="s">
        <v>17362</v>
      </c>
      <c r="B23018">
        <v>1</v>
      </c>
      <c r="C23018" s="2">
        <v>44979.335416666669</v>
      </c>
      <c r="D23018" s="2">
        <v>44979.5</v>
      </c>
      <c r="E23018">
        <v>10030</v>
      </c>
      <c r="F23018">
        <v>2</v>
      </c>
      <c r="G23018">
        <v>411500</v>
      </c>
      <c r="H23018">
        <v>411500</v>
      </c>
      <c r="I23018" s="1" t="s">
        <v>10</v>
      </c>
    </row>
    <row r="23019" spans="1:9" x14ac:dyDescent="0.25">
      <c r="A23019" s="1" t="s">
        <v>17362</v>
      </c>
      <c r="B23019">
        <v>2</v>
      </c>
      <c r="C23019" s="2">
        <v>44979.33699074074</v>
      </c>
      <c r="D23019" s="2">
        <v>44979.5</v>
      </c>
      <c r="E23019">
        <v>10030</v>
      </c>
      <c r="F23019">
        <v>2</v>
      </c>
      <c r="G23019">
        <v>411500</v>
      </c>
      <c r="H23019">
        <v>411500</v>
      </c>
      <c r="I23019" s="1" t="s">
        <v>10</v>
      </c>
    </row>
    <row r="23020" spans="1:9" x14ac:dyDescent="0.25">
      <c r="A23020" s="1" t="s">
        <v>17363</v>
      </c>
      <c r="B23020">
        <v>1</v>
      </c>
      <c r="C23020" s="2">
        <v>44979.335416666669</v>
      </c>
      <c r="D23020" s="2">
        <v>44979.697916666664</v>
      </c>
      <c r="E23020">
        <v>10030</v>
      </c>
      <c r="F23020">
        <v>1</v>
      </c>
      <c r="G23020">
        <v>311200</v>
      </c>
      <c r="H23020">
        <v>311200</v>
      </c>
      <c r="I23020" s="1" t="s">
        <v>41</v>
      </c>
    </row>
    <row r="23021" spans="1:9" x14ac:dyDescent="0.25">
      <c r="A23021" s="1" t="s">
        <v>17364</v>
      </c>
      <c r="B23021">
        <v>1</v>
      </c>
      <c r="C23021" s="2">
        <v>44979.335416666669</v>
      </c>
      <c r="D23021" s="2">
        <v>44979.413194444445</v>
      </c>
      <c r="E23021">
        <v>10030</v>
      </c>
      <c r="F23021">
        <v>2</v>
      </c>
      <c r="G23021">
        <v>78000</v>
      </c>
      <c r="H23021">
        <v>54000</v>
      </c>
      <c r="I23021" s="1" t="s">
        <v>10</v>
      </c>
    </row>
    <row r="23022" spans="1:9" x14ac:dyDescent="0.25">
      <c r="A23022" s="1" t="s">
        <v>17365</v>
      </c>
      <c r="B23022">
        <v>1</v>
      </c>
      <c r="C23022" s="2">
        <v>44979.336111111108</v>
      </c>
      <c r="D23022" s="2">
        <v>44979.493055555555</v>
      </c>
      <c r="E23022">
        <v>10030</v>
      </c>
      <c r="F23022">
        <v>2</v>
      </c>
      <c r="G23022">
        <v>155800</v>
      </c>
      <c r="H23022">
        <v>154800</v>
      </c>
      <c r="I23022" s="1" t="s">
        <v>41</v>
      </c>
    </row>
    <row r="23023" spans="1:9" x14ac:dyDescent="0.25">
      <c r="A23023" s="1" t="s">
        <v>17366</v>
      </c>
      <c r="B23023">
        <v>1</v>
      </c>
      <c r="C23023" s="2">
        <v>44979.336805555555</v>
      </c>
      <c r="D23023" s="2">
        <v>44979.706250000003</v>
      </c>
      <c r="E23023">
        <v>10010</v>
      </c>
      <c r="F23023">
        <v>1</v>
      </c>
      <c r="G23023">
        <v>240600</v>
      </c>
      <c r="H23023">
        <v>241600</v>
      </c>
      <c r="I23023" s="1" t="s">
        <v>41</v>
      </c>
    </row>
    <row r="23024" spans="1:9" x14ac:dyDescent="0.25">
      <c r="A23024" s="1" t="s">
        <v>17367</v>
      </c>
      <c r="B23024">
        <v>1</v>
      </c>
      <c r="C23024" s="2">
        <v>44979.336805555555</v>
      </c>
      <c r="D23024" s="2">
        <v>44979.43472222222</v>
      </c>
      <c r="E23024">
        <v>10010</v>
      </c>
      <c r="F23024">
        <v>1</v>
      </c>
      <c r="G23024">
        <v>338300</v>
      </c>
      <c r="H23024">
        <v>338300</v>
      </c>
      <c r="I23024" s="1" t="s">
        <v>43</v>
      </c>
    </row>
    <row r="23025" spans="1:9" x14ac:dyDescent="0.25">
      <c r="A23025" s="1" t="s">
        <v>17368</v>
      </c>
      <c r="B23025">
        <v>1</v>
      </c>
      <c r="C23025" s="2">
        <v>44979.336805555555</v>
      </c>
      <c r="D23025" s="2">
        <v>44979.4375</v>
      </c>
      <c r="E23025">
        <v>10010</v>
      </c>
      <c r="F23025">
        <v>1</v>
      </c>
      <c r="G23025">
        <v>240600</v>
      </c>
      <c r="H23025">
        <v>241600</v>
      </c>
      <c r="I23025" s="1" t="s">
        <v>10</v>
      </c>
    </row>
    <row r="23026" spans="1:9" x14ac:dyDescent="0.25">
      <c r="A23026" s="1" t="s">
        <v>17369</v>
      </c>
      <c r="B23026">
        <v>1</v>
      </c>
      <c r="C23026" s="2">
        <v>44979.337500000001</v>
      </c>
      <c r="D23026" s="2">
        <v>44979.384722222225</v>
      </c>
      <c r="E23026">
        <v>10030</v>
      </c>
      <c r="F23026">
        <v>2</v>
      </c>
      <c r="G23026">
        <v>21000</v>
      </c>
      <c r="H23026">
        <v>0</v>
      </c>
      <c r="I23026" s="1" t="s">
        <v>10</v>
      </c>
    </row>
    <row r="23027" spans="1:9" x14ac:dyDescent="0.25">
      <c r="A23027" s="1" t="s">
        <v>17370</v>
      </c>
      <c r="B23027">
        <v>1</v>
      </c>
      <c r="C23027" s="2">
        <v>44979.337500000001</v>
      </c>
      <c r="D23027" s="2">
        <v>44979.388888888891</v>
      </c>
      <c r="E23027">
        <v>10010</v>
      </c>
      <c r="F23027">
        <v>2</v>
      </c>
      <c r="G23027">
        <v>100800</v>
      </c>
      <c r="H23027">
        <v>93500</v>
      </c>
      <c r="I23027" s="1" t="s">
        <v>10</v>
      </c>
    </row>
    <row r="23028" spans="1:9" x14ac:dyDescent="0.25">
      <c r="A23028" s="1" t="s">
        <v>17371</v>
      </c>
      <c r="B23028">
        <v>1</v>
      </c>
      <c r="C23028" s="2">
        <v>44979.337500000001</v>
      </c>
      <c r="D23028" s="2">
        <v>44979.716666666667</v>
      </c>
      <c r="E23028">
        <v>10030</v>
      </c>
      <c r="F23028">
        <v>2</v>
      </c>
      <c r="G23028">
        <v>364809</v>
      </c>
      <c r="H23028">
        <v>364585</v>
      </c>
      <c r="I23028" s="1" t="s">
        <v>17</v>
      </c>
    </row>
    <row r="23029" spans="1:9" x14ac:dyDescent="0.25">
      <c r="A23029" s="1" t="s">
        <v>17372</v>
      </c>
      <c r="B23029">
        <v>1</v>
      </c>
      <c r="C23029" s="2">
        <v>44979.338194444441</v>
      </c>
      <c r="D23029" s="2">
        <v>44979.525694444441</v>
      </c>
      <c r="E23029">
        <v>10010</v>
      </c>
      <c r="F23029">
        <v>1</v>
      </c>
      <c r="G23029">
        <v>370000</v>
      </c>
      <c r="H23029">
        <v>370000</v>
      </c>
      <c r="I23029" s="1" t="s">
        <v>43</v>
      </c>
    </row>
    <row r="23030" spans="1:9" x14ac:dyDescent="0.25">
      <c r="A23030" s="1" t="s">
        <v>17373</v>
      </c>
      <c r="B23030">
        <v>1</v>
      </c>
      <c r="C23030" s="2">
        <v>44979.338888888888</v>
      </c>
      <c r="D23030" s="2">
        <v>44979.456944444442</v>
      </c>
      <c r="E23030">
        <v>10050</v>
      </c>
      <c r="F23030">
        <v>1</v>
      </c>
      <c r="G23030">
        <v>15100</v>
      </c>
      <c r="H23030">
        <v>28100</v>
      </c>
      <c r="I23030" s="1" t="s">
        <v>43</v>
      </c>
    </row>
    <row r="23031" spans="1:9" x14ac:dyDescent="0.25">
      <c r="A23031" s="1" t="s">
        <v>17374</v>
      </c>
      <c r="B23031">
        <v>1</v>
      </c>
      <c r="C23031" s="2">
        <v>44979.338888888888</v>
      </c>
      <c r="D23031" s="2">
        <v>44979.470833333333</v>
      </c>
      <c r="E23031">
        <v>10030</v>
      </c>
      <c r="F23031">
        <v>1</v>
      </c>
      <c r="G23031">
        <v>21000</v>
      </c>
      <c r="H23031">
        <v>22000</v>
      </c>
      <c r="I23031" s="1" t="s">
        <v>43</v>
      </c>
    </row>
    <row r="23032" spans="1:9" x14ac:dyDescent="0.25">
      <c r="A23032" s="1" t="s">
        <v>17375</v>
      </c>
      <c r="B23032">
        <v>1</v>
      </c>
      <c r="C23032" s="2">
        <v>44979.339583333334</v>
      </c>
      <c r="D23032" s="2">
        <v>44979.488888888889</v>
      </c>
      <c r="E23032">
        <v>10030</v>
      </c>
      <c r="F23032">
        <v>2</v>
      </c>
      <c r="G23032">
        <v>211800</v>
      </c>
      <c r="H23032">
        <v>210800</v>
      </c>
      <c r="I23032" s="1" t="s">
        <v>10</v>
      </c>
    </row>
    <row r="23033" spans="1:9" x14ac:dyDescent="0.25">
      <c r="A23033" s="1" t="s">
        <v>17376</v>
      </c>
      <c r="B23033">
        <v>1</v>
      </c>
      <c r="C23033" s="2">
        <v>44979.34097222222</v>
      </c>
      <c r="D23033" s="2">
        <v>44979.685416666667</v>
      </c>
      <c r="E23033">
        <v>10030</v>
      </c>
      <c r="F23033">
        <v>1</v>
      </c>
      <c r="G23033">
        <v>42000</v>
      </c>
      <c r="H23033">
        <v>90000</v>
      </c>
      <c r="I23033" s="1" t="s">
        <v>10</v>
      </c>
    </row>
    <row r="23034" spans="1:9" x14ac:dyDescent="0.25">
      <c r="A23034" s="1" t="s">
        <v>17377</v>
      </c>
      <c r="B23034">
        <v>1</v>
      </c>
      <c r="C23034" s="2">
        <v>44979.34097222222</v>
      </c>
      <c r="D23034" s="2">
        <v>44979.493055555555</v>
      </c>
      <c r="E23034">
        <v>10030</v>
      </c>
      <c r="F23034">
        <v>2</v>
      </c>
      <c r="G23034">
        <v>300000</v>
      </c>
      <c r="H23034">
        <v>299000</v>
      </c>
      <c r="I23034" s="1" t="s">
        <v>10</v>
      </c>
    </row>
    <row r="23035" spans="1:9" x14ac:dyDescent="0.25">
      <c r="A23035" s="1" t="s">
        <v>17378</v>
      </c>
      <c r="B23035">
        <v>1</v>
      </c>
      <c r="C23035" s="2">
        <v>44979.34097222222</v>
      </c>
      <c r="D23035" s="2">
        <v>44979.445833333331</v>
      </c>
      <c r="E23035">
        <v>10030</v>
      </c>
      <c r="F23035">
        <v>1</v>
      </c>
      <c r="G23035">
        <v>336000</v>
      </c>
      <c r="H23035">
        <v>337000</v>
      </c>
      <c r="I23035" s="1" t="s">
        <v>107</v>
      </c>
    </row>
    <row r="23036" spans="1:9" x14ac:dyDescent="0.25">
      <c r="A23036" s="1" t="s">
        <v>17378</v>
      </c>
      <c r="B23036">
        <v>2</v>
      </c>
      <c r="C23036" s="2">
        <v>44979.345138888886</v>
      </c>
      <c r="D23036" s="2">
        <v>44979.445833333331</v>
      </c>
      <c r="E23036">
        <v>10030</v>
      </c>
      <c r="F23036">
        <v>1</v>
      </c>
      <c r="G23036">
        <v>336000</v>
      </c>
      <c r="H23036">
        <v>341000</v>
      </c>
      <c r="I23036" s="1" t="s">
        <v>15</v>
      </c>
    </row>
    <row r="23037" spans="1:9" x14ac:dyDescent="0.25">
      <c r="A23037" s="1" t="s">
        <v>17378</v>
      </c>
      <c r="B23037">
        <v>3</v>
      </c>
      <c r="C23037" s="2">
        <v>44979.372685185182</v>
      </c>
      <c r="D23037" s="2">
        <v>44979.445833333331</v>
      </c>
      <c r="E23037">
        <v>10030</v>
      </c>
      <c r="F23037">
        <v>1</v>
      </c>
      <c r="G23037">
        <v>341000</v>
      </c>
      <c r="H23037">
        <v>346000</v>
      </c>
      <c r="I23037" s="1" t="s">
        <v>15</v>
      </c>
    </row>
    <row r="23038" spans="1:9" x14ac:dyDescent="0.25">
      <c r="A23038" s="1" t="s">
        <v>17378</v>
      </c>
      <c r="B23038">
        <v>4</v>
      </c>
      <c r="C23038" s="2">
        <v>44979.391736111109</v>
      </c>
      <c r="D23038" s="2">
        <v>44979.445833333331</v>
      </c>
      <c r="E23038">
        <v>10030</v>
      </c>
      <c r="F23038">
        <v>1</v>
      </c>
      <c r="G23038">
        <v>346000</v>
      </c>
      <c r="H23038">
        <v>351000</v>
      </c>
      <c r="I23038" s="1" t="s">
        <v>15</v>
      </c>
    </row>
    <row r="23039" spans="1:9" x14ac:dyDescent="0.25">
      <c r="A23039" s="1" t="s">
        <v>17378</v>
      </c>
      <c r="B23039">
        <v>5</v>
      </c>
      <c r="C23039" s="2">
        <v>44979.419016203705</v>
      </c>
      <c r="D23039" s="2">
        <v>44979.445833333331</v>
      </c>
      <c r="E23039">
        <v>10030</v>
      </c>
      <c r="F23039">
        <v>1</v>
      </c>
      <c r="G23039">
        <v>351000</v>
      </c>
      <c r="H23039">
        <v>356000</v>
      </c>
      <c r="I23039" s="1" t="s">
        <v>15</v>
      </c>
    </row>
    <row r="23040" spans="1:9" x14ac:dyDescent="0.25">
      <c r="A23040" s="1" t="s">
        <v>17378</v>
      </c>
      <c r="B23040">
        <v>6</v>
      </c>
      <c r="C23040" s="2">
        <v>44979.439166666663</v>
      </c>
      <c r="D23040" s="2">
        <v>44979.445833333331</v>
      </c>
      <c r="E23040">
        <v>10030</v>
      </c>
      <c r="F23040">
        <v>1</v>
      </c>
      <c r="G23040">
        <v>356000</v>
      </c>
      <c r="H23040">
        <v>358000</v>
      </c>
      <c r="I23040" s="1" t="s">
        <v>15</v>
      </c>
    </row>
    <row r="23041" spans="1:9" x14ac:dyDescent="0.25">
      <c r="A23041" s="1" t="s">
        <v>17379</v>
      </c>
      <c r="B23041">
        <v>1</v>
      </c>
      <c r="C23041" s="2">
        <v>44979.341666666667</v>
      </c>
      <c r="D23041" s="2">
        <v>44979.652777777781</v>
      </c>
      <c r="E23041">
        <v>10030</v>
      </c>
      <c r="F23041">
        <v>2</v>
      </c>
      <c r="G23041">
        <v>365200</v>
      </c>
      <c r="H23041">
        <v>364280</v>
      </c>
      <c r="I23041" s="1" t="s">
        <v>58</v>
      </c>
    </row>
    <row r="23042" spans="1:9" x14ac:dyDescent="0.25">
      <c r="A23042" s="1" t="s">
        <v>17379</v>
      </c>
      <c r="B23042">
        <v>2</v>
      </c>
      <c r="C23042" s="2">
        <v>44979.344386574077</v>
      </c>
      <c r="D23042" s="2">
        <v>44979.652777777781</v>
      </c>
      <c r="E23042">
        <v>10030</v>
      </c>
      <c r="F23042">
        <v>2</v>
      </c>
      <c r="G23042">
        <v>365200</v>
      </c>
      <c r="H23042">
        <v>364400</v>
      </c>
      <c r="I23042" s="1" t="s">
        <v>58</v>
      </c>
    </row>
    <row r="23043" spans="1:9" x14ac:dyDescent="0.25">
      <c r="A23043" s="1" t="s">
        <v>17379</v>
      </c>
      <c r="B23043">
        <v>3</v>
      </c>
      <c r="C23043" s="2">
        <v>44979.398819444446</v>
      </c>
      <c r="D23043" s="2">
        <v>44979.652777777781</v>
      </c>
      <c r="E23043">
        <v>10030</v>
      </c>
      <c r="F23043">
        <v>2</v>
      </c>
      <c r="G23043">
        <v>365200</v>
      </c>
      <c r="H23043">
        <v>364400</v>
      </c>
      <c r="I23043" s="1" t="s">
        <v>58</v>
      </c>
    </row>
    <row r="23044" spans="1:9" x14ac:dyDescent="0.25">
      <c r="A23044" s="1" t="s">
        <v>17380</v>
      </c>
      <c r="B23044">
        <v>1</v>
      </c>
      <c r="C23044" s="2">
        <v>44979.341666666667</v>
      </c>
      <c r="D23044" s="2">
        <v>44979.594444444447</v>
      </c>
      <c r="E23044">
        <v>10030</v>
      </c>
      <c r="F23044">
        <v>2</v>
      </c>
      <c r="G23044">
        <v>98000</v>
      </c>
      <c r="H23044">
        <v>42000</v>
      </c>
      <c r="I23044" s="1" t="s">
        <v>10</v>
      </c>
    </row>
    <row r="23045" spans="1:9" x14ac:dyDescent="0.25">
      <c r="A23045" s="1" t="s">
        <v>17381</v>
      </c>
      <c r="B23045">
        <v>1</v>
      </c>
      <c r="C23045" s="2">
        <v>44979.341666666667</v>
      </c>
      <c r="D23045" s="2">
        <v>44979.34375</v>
      </c>
      <c r="E23045">
        <v>10010</v>
      </c>
      <c r="F23045">
        <v>1</v>
      </c>
      <c r="G23045">
        <v>178600</v>
      </c>
      <c r="H23045">
        <v>178600</v>
      </c>
      <c r="I23045" s="1" t="s">
        <v>16335</v>
      </c>
    </row>
    <row r="23046" spans="1:9" x14ac:dyDescent="0.25">
      <c r="A23046" s="1" t="s">
        <v>17382</v>
      </c>
      <c r="B23046">
        <v>1</v>
      </c>
      <c r="C23046" s="2">
        <v>44979.342361111114</v>
      </c>
      <c r="D23046" s="2">
        <v>44979.352083333331</v>
      </c>
      <c r="E23046">
        <v>10030</v>
      </c>
      <c r="F23046">
        <v>1</v>
      </c>
      <c r="G23046">
        <v>182400</v>
      </c>
      <c r="H23046">
        <v>182400</v>
      </c>
      <c r="I23046" s="1" t="s">
        <v>10</v>
      </c>
    </row>
    <row r="23047" spans="1:9" x14ac:dyDescent="0.25">
      <c r="A23047" s="1" t="s">
        <v>17383</v>
      </c>
      <c r="B23047">
        <v>1</v>
      </c>
      <c r="C23047" s="2">
        <v>44979.343055555553</v>
      </c>
      <c r="D23047" s="2">
        <v>44979.448611111111</v>
      </c>
      <c r="E23047">
        <v>10030</v>
      </c>
      <c r="F23047">
        <v>2</v>
      </c>
      <c r="G23047">
        <v>158600</v>
      </c>
      <c r="H23047">
        <v>157600</v>
      </c>
      <c r="I23047" s="1" t="s">
        <v>10</v>
      </c>
    </row>
    <row r="23048" spans="1:9" x14ac:dyDescent="0.25">
      <c r="A23048" s="1" t="s">
        <v>17383</v>
      </c>
      <c r="B23048">
        <v>2</v>
      </c>
      <c r="C23048" s="2">
        <v>44979.350717592592</v>
      </c>
      <c r="D23048" s="2">
        <v>44979.448611111111</v>
      </c>
      <c r="E23048">
        <v>10030</v>
      </c>
      <c r="F23048">
        <v>2</v>
      </c>
      <c r="G23048">
        <v>157600</v>
      </c>
      <c r="H23048">
        <v>156600</v>
      </c>
      <c r="I23048" s="1" t="s">
        <v>10</v>
      </c>
    </row>
    <row r="23049" spans="1:9" x14ac:dyDescent="0.25">
      <c r="A23049" s="1" t="s">
        <v>17383</v>
      </c>
      <c r="B23049">
        <v>3</v>
      </c>
      <c r="C23049" s="2">
        <v>44979.351481481484</v>
      </c>
      <c r="D23049" s="2">
        <v>44979.448611111111</v>
      </c>
      <c r="E23049">
        <v>10030</v>
      </c>
      <c r="F23049">
        <v>2</v>
      </c>
      <c r="G23049">
        <v>156600</v>
      </c>
      <c r="H23049">
        <v>155600</v>
      </c>
      <c r="I23049" s="1" t="s">
        <v>10</v>
      </c>
    </row>
    <row r="23050" spans="1:9" x14ac:dyDescent="0.25">
      <c r="A23050" s="1" t="s">
        <v>17383</v>
      </c>
      <c r="B23050">
        <v>4</v>
      </c>
      <c r="C23050" s="2">
        <v>44979.351736111108</v>
      </c>
      <c r="D23050" s="2">
        <v>44979.448611111111</v>
      </c>
      <c r="E23050">
        <v>10030</v>
      </c>
      <c r="F23050">
        <v>2</v>
      </c>
      <c r="G23050">
        <v>155600</v>
      </c>
      <c r="H23050">
        <v>154600</v>
      </c>
      <c r="I23050" s="1" t="s">
        <v>10</v>
      </c>
    </row>
    <row r="23051" spans="1:9" x14ac:dyDescent="0.25">
      <c r="A23051" s="1" t="s">
        <v>17383</v>
      </c>
      <c r="B23051">
        <v>5</v>
      </c>
      <c r="C23051" s="2">
        <v>44979.352118055554</v>
      </c>
      <c r="D23051" s="2">
        <v>44979.448611111111</v>
      </c>
      <c r="E23051">
        <v>10030</v>
      </c>
      <c r="F23051">
        <v>2</v>
      </c>
      <c r="G23051">
        <v>154600</v>
      </c>
      <c r="H23051">
        <v>153600</v>
      </c>
      <c r="I23051" s="1" t="s">
        <v>10</v>
      </c>
    </row>
    <row r="23052" spans="1:9" x14ac:dyDescent="0.25">
      <c r="A23052" s="1" t="s">
        <v>17383</v>
      </c>
      <c r="B23052">
        <v>6</v>
      </c>
      <c r="C23052" s="2">
        <v>44979.352638888886</v>
      </c>
      <c r="D23052" s="2">
        <v>44979.448611111111</v>
      </c>
      <c r="E23052">
        <v>10030</v>
      </c>
      <c r="F23052">
        <v>2</v>
      </c>
      <c r="G23052">
        <v>153600</v>
      </c>
      <c r="H23052">
        <v>152600</v>
      </c>
      <c r="I23052" s="1" t="s">
        <v>10</v>
      </c>
    </row>
    <row r="23053" spans="1:9" x14ac:dyDescent="0.25">
      <c r="A23053" s="1" t="s">
        <v>17383</v>
      </c>
      <c r="B23053">
        <v>7</v>
      </c>
      <c r="C23053" s="2">
        <v>44979.353136574071</v>
      </c>
      <c r="D23053" s="2">
        <v>44979.448611111111</v>
      </c>
      <c r="E23053">
        <v>10030</v>
      </c>
      <c r="F23053">
        <v>2</v>
      </c>
      <c r="G23053">
        <v>152600</v>
      </c>
      <c r="H23053">
        <v>151600</v>
      </c>
      <c r="I23053" s="1" t="s">
        <v>10</v>
      </c>
    </row>
    <row r="23054" spans="1:9" x14ac:dyDescent="0.25">
      <c r="A23054" s="1" t="s">
        <v>17383</v>
      </c>
      <c r="B23054">
        <v>8</v>
      </c>
      <c r="C23054" s="2">
        <v>44979.353518518517</v>
      </c>
      <c r="D23054" s="2">
        <v>44979.448611111111</v>
      </c>
      <c r="E23054">
        <v>10030</v>
      </c>
      <c r="F23054">
        <v>2</v>
      </c>
      <c r="G23054">
        <v>151600</v>
      </c>
      <c r="H23054">
        <v>150600</v>
      </c>
      <c r="I23054" s="1" t="s">
        <v>10</v>
      </c>
    </row>
    <row r="23055" spans="1:9" x14ac:dyDescent="0.25">
      <c r="A23055" s="1" t="s">
        <v>17383</v>
      </c>
      <c r="B23055">
        <v>9</v>
      </c>
      <c r="C23055" s="2">
        <v>44979.353761574072</v>
      </c>
      <c r="D23055" s="2">
        <v>44979.448611111111</v>
      </c>
      <c r="E23055">
        <v>10030</v>
      </c>
      <c r="F23055">
        <v>2</v>
      </c>
      <c r="G23055">
        <v>150600</v>
      </c>
      <c r="H23055">
        <v>149600</v>
      </c>
      <c r="I23055" s="1" t="s">
        <v>10</v>
      </c>
    </row>
    <row r="23056" spans="1:9" x14ac:dyDescent="0.25">
      <c r="A23056" s="1" t="s">
        <v>17383</v>
      </c>
      <c r="B23056">
        <v>10</v>
      </c>
      <c r="C23056" s="2">
        <v>44979.354270833333</v>
      </c>
      <c r="D23056" s="2">
        <v>44979.448611111111</v>
      </c>
      <c r="E23056">
        <v>10030</v>
      </c>
      <c r="F23056">
        <v>2</v>
      </c>
      <c r="G23056">
        <v>149600</v>
      </c>
      <c r="H23056">
        <v>148600</v>
      </c>
      <c r="I23056" s="1" t="s">
        <v>10</v>
      </c>
    </row>
    <row r="23057" spans="1:9" x14ac:dyDescent="0.25">
      <c r="A23057" s="1" t="s">
        <v>17383</v>
      </c>
      <c r="B23057">
        <v>11</v>
      </c>
      <c r="C23057" s="2">
        <v>44979.354768518519</v>
      </c>
      <c r="D23057" s="2">
        <v>44979.448611111111</v>
      </c>
      <c r="E23057">
        <v>10030</v>
      </c>
      <c r="F23057">
        <v>2</v>
      </c>
      <c r="G23057">
        <v>148600</v>
      </c>
      <c r="H23057">
        <v>147600</v>
      </c>
      <c r="I23057" s="1" t="s">
        <v>10</v>
      </c>
    </row>
    <row r="23058" spans="1:9" x14ac:dyDescent="0.25">
      <c r="A23058" s="1" t="s">
        <v>17383</v>
      </c>
      <c r="B23058">
        <v>12</v>
      </c>
      <c r="C23058" s="2">
        <v>44979.355150462965</v>
      </c>
      <c r="D23058" s="2">
        <v>44979.448611111111</v>
      </c>
      <c r="E23058">
        <v>10030</v>
      </c>
      <c r="F23058">
        <v>2</v>
      </c>
      <c r="G23058">
        <v>147600</v>
      </c>
      <c r="H23058">
        <v>146600</v>
      </c>
      <c r="I23058" s="1" t="s">
        <v>10</v>
      </c>
    </row>
    <row r="23059" spans="1:9" x14ac:dyDescent="0.25">
      <c r="A23059" s="1" t="s">
        <v>17383</v>
      </c>
      <c r="B23059">
        <v>13</v>
      </c>
      <c r="C23059" s="2">
        <v>44979.35564814815</v>
      </c>
      <c r="D23059" s="2">
        <v>44979.448611111111</v>
      </c>
      <c r="E23059">
        <v>10030</v>
      </c>
      <c r="F23059">
        <v>2</v>
      </c>
      <c r="G23059">
        <v>146600</v>
      </c>
      <c r="H23059">
        <v>145600</v>
      </c>
      <c r="I23059" s="1" t="s">
        <v>10</v>
      </c>
    </row>
    <row r="23060" spans="1:9" x14ac:dyDescent="0.25">
      <c r="A23060" s="1" t="s">
        <v>17383</v>
      </c>
      <c r="B23060">
        <v>14</v>
      </c>
      <c r="C23060" s="2">
        <v>44979.356168981481</v>
      </c>
      <c r="D23060" s="2">
        <v>44979.448611111111</v>
      </c>
      <c r="E23060">
        <v>10030</v>
      </c>
      <c r="F23060">
        <v>2</v>
      </c>
      <c r="G23060">
        <v>145600</v>
      </c>
      <c r="H23060">
        <v>144600</v>
      </c>
      <c r="I23060" s="1" t="s">
        <v>10</v>
      </c>
    </row>
    <row r="23061" spans="1:9" x14ac:dyDescent="0.25">
      <c r="A23061" s="1" t="s">
        <v>17383</v>
      </c>
      <c r="B23061">
        <v>15</v>
      </c>
      <c r="C23061" s="2">
        <v>44979.356793981482</v>
      </c>
      <c r="D23061" s="2">
        <v>44979.448611111111</v>
      </c>
      <c r="E23061">
        <v>10030</v>
      </c>
      <c r="F23061">
        <v>2</v>
      </c>
      <c r="G23061">
        <v>144600</v>
      </c>
      <c r="H23061">
        <v>143600</v>
      </c>
      <c r="I23061" s="1" t="s">
        <v>10</v>
      </c>
    </row>
    <row r="23062" spans="1:9" x14ac:dyDescent="0.25">
      <c r="A23062" s="1" t="s">
        <v>17383</v>
      </c>
      <c r="B23062">
        <v>16</v>
      </c>
      <c r="C23062" s="2">
        <v>44979.360520833332</v>
      </c>
      <c r="D23062" s="2">
        <v>44979.448611111111</v>
      </c>
      <c r="E23062">
        <v>10030</v>
      </c>
      <c r="F23062">
        <v>2</v>
      </c>
      <c r="G23062">
        <v>143600</v>
      </c>
      <c r="H23062">
        <v>142600</v>
      </c>
      <c r="I23062" s="1" t="s">
        <v>10</v>
      </c>
    </row>
    <row r="23063" spans="1:9" x14ac:dyDescent="0.25">
      <c r="A23063" s="1" t="s">
        <v>17383</v>
      </c>
      <c r="B23063">
        <v>17</v>
      </c>
      <c r="C23063" s="2">
        <v>44979.363726851851</v>
      </c>
      <c r="D23063" s="2">
        <v>44979.448611111111</v>
      </c>
      <c r="E23063">
        <v>10030</v>
      </c>
      <c r="F23063">
        <v>2</v>
      </c>
      <c r="G23063">
        <v>142600</v>
      </c>
      <c r="H23063">
        <v>141600</v>
      </c>
      <c r="I23063" s="1" t="s">
        <v>10</v>
      </c>
    </row>
    <row r="23064" spans="1:9" x14ac:dyDescent="0.25">
      <c r="A23064" s="1" t="s">
        <v>17383</v>
      </c>
      <c r="B23064">
        <v>18</v>
      </c>
      <c r="C23064" s="2">
        <v>44979.36859953704</v>
      </c>
      <c r="D23064" s="2">
        <v>44979.448611111111</v>
      </c>
      <c r="E23064">
        <v>10030</v>
      </c>
      <c r="F23064">
        <v>2</v>
      </c>
      <c r="G23064">
        <v>141600</v>
      </c>
      <c r="H23064">
        <v>140600</v>
      </c>
      <c r="I23064" s="1" t="s">
        <v>10</v>
      </c>
    </row>
    <row r="23065" spans="1:9" x14ac:dyDescent="0.25">
      <c r="A23065" s="1" t="s">
        <v>17383</v>
      </c>
      <c r="B23065">
        <v>19</v>
      </c>
      <c r="C23065" s="2">
        <v>44979.371157407404</v>
      </c>
      <c r="D23065" s="2">
        <v>44979.448611111111</v>
      </c>
      <c r="E23065">
        <v>10030</v>
      </c>
      <c r="F23065">
        <v>2</v>
      </c>
      <c r="G23065">
        <v>140600</v>
      </c>
      <c r="H23065">
        <v>139600</v>
      </c>
      <c r="I23065" s="1" t="s">
        <v>10</v>
      </c>
    </row>
    <row r="23066" spans="1:9" x14ac:dyDescent="0.25">
      <c r="A23066" s="1" t="s">
        <v>17383</v>
      </c>
      <c r="B23066">
        <v>20</v>
      </c>
      <c r="C23066" s="2">
        <v>44979.382488425923</v>
      </c>
      <c r="D23066" s="2">
        <v>44979.448611111111</v>
      </c>
      <c r="E23066">
        <v>10030</v>
      </c>
      <c r="F23066">
        <v>2</v>
      </c>
      <c r="G23066">
        <v>139600</v>
      </c>
      <c r="H23066">
        <v>138600</v>
      </c>
      <c r="I23066" s="1" t="s">
        <v>10</v>
      </c>
    </row>
    <row r="23067" spans="1:9" x14ac:dyDescent="0.25">
      <c r="A23067" s="1" t="s">
        <v>17383</v>
      </c>
      <c r="B23067">
        <v>21</v>
      </c>
      <c r="C23067" s="2">
        <v>44979.382615740738</v>
      </c>
      <c r="D23067" s="2">
        <v>44979.448611111111</v>
      </c>
      <c r="E23067">
        <v>10030</v>
      </c>
      <c r="F23067">
        <v>2</v>
      </c>
      <c r="G23067">
        <v>138600</v>
      </c>
      <c r="H23067">
        <v>137600</v>
      </c>
      <c r="I23067" s="1" t="s">
        <v>10</v>
      </c>
    </row>
    <row r="23068" spans="1:9" x14ac:dyDescent="0.25">
      <c r="A23068" s="1" t="s">
        <v>17383</v>
      </c>
      <c r="B23068">
        <v>22</v>
      </c>
      <c r="C23068" s="2">
        <v>44979.382731481484</v>
      </c>
      <c r="D23068" s="2">
        <v>44979.448611111111</v>
      </c>
      <c r="E23068">
        <v>10030</v>
      </c>
      <c r="F23068">
        <v>2</v>
      </c>
      <c r="G23068">
        <v>137600</v>
      </c>
      <c r="H23068">
        <v>136600</v>
      </c>
      <c r="I23068" s="1" t="s">
        <v>10</v>
      </c>
    </row>
    <row r="23069" spans="1:9" x14ac:dyDescent="0.25">
      <c r="A23069" s="1" t="s">
        <v>17383</v>
      </c>
      <c r="B23069">
        <v>23</v>
      </c>
      <c r="C23069" s="2">
        <v>44979.3828587963</v>
      </c>
      <c r="D23069" s="2">
        <v>44979.448611111111</v>
      </c>
      <c r="E23069">
        <v>10030</v>
      </c>
      <c r="F23069">
        <v>2</v>
      </c>
      <c r="G23069">
        <v>136600</v>
      </c>
      <c r="H23069">
        <v>135600</v>
      </c>
      <c r="I23069" s="1" t="s">
        <v>10</v>
      </c>
    </row>
    <row r="23070" spans="1:9" x14ac:dyDescent="0.25">
      <c r="A23070" s="1" t="s">
        <v>17383</v>
      </c>
      <c r="B23070">
        <v>24</v>
      </c>
      <c r="C23070" s="2">
        <v>44979.382986111108</v>
      </c>
      <c r="D23070" s="2">
        <v>44979.448611111111</v>
      </c>
      <c r="E23070">
        <v>10030</v>
      </c>
      <c r="F23070">
        <v>2</v>
      </c>
      <c r="G23070">
        <v>135600</v>
      </c>
      <c r="H23070">
        <v>134600</v>
      </c>
      <c r="I23070" s="1" t="s">
        <v>10</v>
      </c>
    </row>
    <row r="23071" spans="1:9" x14ac:dyDescent="0.25">
      <c r="A23071" s="1" t="s">
        <v>17383</v>
      </c>
      <c r="B23071">
        <v>25</v>
      </c>
      <c r="C23071" s="2">
        <v>44979.386944444443</v>
      </c>
      <c r="D23071" s="2">
        <v>44979.448611111111</v>
      </c>
      <c r="E23071">
        <v>10030</v>
      </c>
      <c r="F23071">
        <v>2</v>
      </c>
      <c r="G23071">
        <v>134600</v>
      </c>
      <c r="H23071">
        <v>133600</v>
      </c>
      <c r="I23071" s="1" t="s">
        <v>10</v>
      </c>
    </row>
    <row r="23072" spans="1:9" x14ac:dyDescent="0.25">
      <c r="A23072" s="1" t="s">
        <v>17383</v>
      </c>
      <c r="B23072">
        <v>26</v>
      </c>
      <c r="C23072" s="2">
        <v>44979.390150462961</v>
      </c>
      <c r="D23072" s="2">
        <v>44979.448611111111</v>
      </c>
      <c r="E23072">
        <v>10030</v>
      </c>
      <c r="F23072">
        <v>2</v>
      </c>
      <c r="G23072">
        <v>133600</v>
      </c>
      <c r="H23072">
        <v>132600</v>
      </c>
      <c r="I23072" s="1" t="s">
        <v>10</v>
      </c>
    </row>
    <row r="23073" spans="1:9" x14ac:dyDescent="0.25">
      <c r="A23073" s="1" t="s">
        <v>17383</v>
      </c>
      <c r="B23073">
        <v>27</v>
      </c>
      <c r="C23073" s="2">
        <v>44979.390277777777</v>
      </c>
      <c r="D23073" s="2">
        <v>44979.448611111111</v>
      </c>
      <c r="E23073">
        <v>10030</v>
      </c>
      <c r="F23073">
        <v>2</v>
      </c>
      <c r="G23073">
        <v>132600</v>
      </c>
      <c r="H23073">
        <v>131600</v>
      </c>
      <c r="I23073" s="1" t="s">
        <v>10</v>
      </c>
    </row>
    <row r="23074" spans="1:9" x14ac:dyDescent="0.25">
      <c r="A23074" s="1" t="s">
        <v>17383</v>
      </c>
      <c r="B23074">
        <v>28</v>
      </c>
      <c r="C23074" s="2">
        <v>44979.395891203705</v>
      </c>
      <c r="D23074" s="2">
        <v>44979.448611111111</v>
      </c>
      <c r="E23074">
        <v>10030</v>
      </c>
      <c r="F23074">
        <v>2</v>
      </c>
      <c r="G23074">
        <v>131600</v>
      </c>
      <c r="H23074">
        <v>130600</v>
      </c>
      <c r="I23074" s="1" t="s">
        <v>10</v>
      </c>
    </row>
    <row r="23075" spans="1:9" x14ac:dyDescent="0.25">
      <c r="A23075" s="1" t="s">
        <v>17383</v>
      </c>
      <c r="B23075">
        <v>29</v>
      </c>
      <c r="C23075" s="2">
        <v>44979.396018518521</v>
      </c>
      <c r="D23075" s="2">
        <v>44979.448611111111</v>
      </c>
      <c r="E23075">
        <v>10030</v>
      </c>
      <c r="F23075">
        <v>2</v>
      </c>
      <c r="G23075">
        <v>130600</v>
      </c>
      <c r="H23075">
        <v>129600</v>
      </c>
      <c r="I23075" s="1" t="s">
        <v>10</v>
      </c>
    </row>
    <row r="23076" spans="1:9" x14ac:dyDescent="0.25">
      <c r="A23076" s="1" t="s">
        <v>17383</v>
      </c>
      <c r="B23076">
        <v>30</v>
      </c>
      <c r="C23076" s="2">
        <v>44979.397557870368</v>
      </c>
      <c r="D23076" s="2">
        <v>44979.448611111111</v>
      </c>
      <c r="E23076">
        <v>10030</v>
      </c>
      <c r="F23076">
        <v>2</v>
      </c>
      <c r="G23076">
        <v>129600</v>
      </c>
      <c r="H23076">
        <v>128600</v>
      </c>
      <c r="I23076" s="1" t="s">
        <v>10</v>
      </c>
    </row>
    <row r="23077" spans="1:9" x14ac:dyDescent="0.25">
      <c r="A23077" s="1" t="s">
        <v>17383</v>
      </c>
      <c r="B23077">
        <v>31</v>
      </c>
      <c r="C23077" s="2">
        <v>44979.401898148149</v>
      </c>
      <c r="D23077" s="2">
        <v>44979.448611111111</v>
      </c>
      <c r="E23077">
        <v>10030</v>
      </c>
      <c r="F23077">
        <v>2</v>
      </c>
      <c r="G23077">
        <v>128600</v>
      </c>
      <c r="H23077">
        <v>127600</v>
      </c>
      <c r="I23077" s="1" t="s">
        <v>10</v>
      </c>
    </row>
    <row r="23078" spans="1:9" x14ac:dyDescent="0.25">
      <c r="A23078" s="1" t="s">
        <v>17383</v>
      </c>
      <c r="B23078">
        <v>32</v>
      </c>
      <c r="C23078" s="2">
        <v>44979.403564814813</v>
      </c>
      <c r="D23078" s="2">
        <v>44979.448611111111</v>
      </c>
      <c r="E23078">
        <v>10030</v>
      </c>
      <c r="F23078">
        <v>2</v>
      </c>
      <c r="G23078">
        <v>127600</v>
      </c>
      <c r="H23078">
        <v>126600</v>
      </c>
      <c r="I23078" s="1" t="s">
        <v>10</v>
      </c>
    </row>
    <row r="23079" spans="1:9" x14ac:dyDescent="0.25">
      <c r="A23079" s="1" t="s">
        <v>17383</v>
      </c>
      <c r="B23079">
        <v>33</v>
      </c>
      <c r="C23079" s="2">
        <v>44979.408935185187</v>
      </c>
      <c r="D23079" s="2">
        <v>44979.448611111111</v>
      </c>
      <c r="E23079">
        <v>10030</v>
      </c>
      <c r="F23079">
        <v>2</v>
      </c>
      <c r="G23079">
        <v>126600</v>
      </c>
      <c r="H23079">
        <v>125600</v>
      </c>
      <c r="I23079" s="1" t="s">
        <v>10</v>
      </c>
    </row>
    <row r="23080" spans="1:9" x14ac:dyDescent="0.25">
      <c r="A23080" s="1" t="s">
        <v>17383</v>
      </c>
      <c r="B23080">
        <v>34</v>
      </c>
      <c r="C23080" s="2">
        <v>44979.412118055552</v>
      </c>
      <c r="D23080" s="2">
        <v>44979.448611111111</v>
      </c>
      <c r="E23080">
        <v>10030</v>
      </c>
      <c r="F23080">
        <v>2</v>
      </c>
      <c r="G23080">
        <v>125600</v>
      </c>
      <c r="H23080">
        <v>124600</v>
      </c>
      <c r="I23080" s="1" t="s">
        <v>10</v>
      </c>
    </row>
    <row r="23081" spans="1:9" x14ac:dyDescent="0.25">
      <c r="A23081" s="1" t="s">
        <v>17383</v>
      </c>
      <c r="B23081">
        <v>35</v>
      </c>
      <c r="C23081" s="2">
        <v>44979.412245370368</v>
      </c>
      <c r="D23081" s="2">
        <v>44979.448611111111</v>
      </c>
      <c r="E23081">
        <v>10030</v>
      </c>
      <c r="F23081">
        <v>2</v>
      </c>
      <c r="G23081">
        <v>124600</v>
      </c>
      <c r="H23081">
        <v>123600</v>
      </c>
      <c r="I23081" s="1" t="s">
        <v>10</v>
      </c>
    </row>
    <row r="23082" spans="1:9" x14ac:dyDescent="0.25">
      <c r="A23082" s="1" t="s">
        <v>17383</v>
      </c>
      <c r="B23082">
        <v>36</v>
      </c>
      <c r="C23082" s="2">
        <v>44979.41673611111</v>
      </c>
      <c r="D23082" s="2">
        <v>44979.448611111111</v>
      </c>
      <c r="E23082">
        <v>10030</v>
      </c>
      <c r="F23082">
        <v>2</v>
      </c>
      <c r="G23082">
        <v>123600</v>
      </c>
      <c r="H23082">
        <v>122600</v>
      </c>
      <c r="I23082" s="1" t="s">
        <v>10</v>
      </c>
    </row>
    <row r="23083" spans="1:9" x14ac:dyDescent="0.25">
      <c r="A23083" s="1" t="s">
        <v>17383</v>
      </c>
      <c r="B23083">
        <v>37</v>
      </c>
      <c r="C23083" s="2">
        <v>44979.416875000003</v>
      </c>
      <c r="D23083" s="2">
        <v>44979.448611111111</v>
      </c>
      <c r="E23083">
        <v>10030</v>
      </c>
      <c r="F23083">
        <v>2</v>
      </c>
      <c r="G23083">
        <v>122600</v>
      </c>
      <c r="H23083">
        <v>121600</v>
      </c>
      <c r="I23083" s="1" t="s">
        <v>10</v>
      </c>
    </row>
    <row r="23084" spans="1:9" x14ac:dyDescent="0.25">
      <c r="A23084" s="1" t="s">
        <v>17383</v>
      </c>
      <c r="B23084">
        <v>38</v>
      </c>
      <c r="C23084" s="2">
        <v>44979.423032407409</v>
      </c>
      <c r="D23084" s="2">
        <v>44979.448611111111</v>
      </c>
      <c r="E23084">
        <v>10030</v>
      </c>
      <c r="F23084">
        <v>2</v>
      </c>
      <c r="G23084">
        <v>121600</v>
      </c>
      <c r="H23084">
        <v>120600</v>
      </c>
      <c r="I23084" s="1" t="s">
        <v>10</v>
      </c>
    </row>
    <row r="23085" spans="1:9" x14ac:dyDescent="0.25">
      <c r="A23085" s="1" t="s">
        <v>17383</v>
      </c>
      <c r="B23085">
        <v>39</v>
      </c>
      <c r="C23085" s="2">
        <v>44979.423159722224</v>
      </c>
      <c r="D23085" s="2">
        <v>44979.448611111111</v>
      </c>
      <c r="E23085">
        <v>10030</v>
      </c>
      <c r="F23085">
        <v>2</v>
      </c>
      <c r="G23085">
        <v>120600</v>
      </c>
      <c r="H23085">
        <v>119600</v>
      </c>
      <c r="I23085" s="1" t="s">
        <v>10</v>
      </c>
    </row>
    <row r="23086" spans="1:9" x14ac:dyDescent="0.25">
      <c r="A23086" s="1" t="s">
        <v>17383</v>
      </c>
      <c r="B23086">
        <v>40</v>
      </c>
      <c r="C23086" s="2">
        <v>44979.42559027778</v>
      </c>
      <c r="D23086" s="2">
        <v>44979.448611111111</v>
      </c>
      <c r="E23086">
        <v>10030</v>
      </c>
      <c r="F23086">
        <v>2</v>
      </c>
      <c r="G23086">
        <v>119600</v>
      </c>
      <c r="H23086">
        <v>118600</v>
      </c>
      <c r="I23086" s="1" t="s">
        <v>10</v>
      </c>
    </row>
    <row r="23087" spans="1:9" x14ac:dyDescent="0.25">
      <c r="A23087" s="1" t="s">
        <v>17383</v>
      </c>
      <c r="B23087">
        <v>41</v>
      </c>
      <c r="C23087" s="2">
        <v>44979.431574074071</v>
      </c>
      <c r="D23087" s="2">
        <v>44979.448611111111</v>
      </c>
      <c r="E23087">
        <v>10030</v>
      </c>
      <c r="F23087">
        <v>2</v>
      </c>
      <c r="G23087">
        <v>118600</v>
      </c>
      <c r="H23087">
        <v>117600</v>
      </c>
      <c r="I23087" s="1" t="s">
        <v>10</v>
      </c>
    </row>
    <row r="23088" spans="1:9" x14ac:dyDescent="0.25">
      <c r="A23088" s="1" t="s">
        <v>17383</v>
      </c>
      <c r="B23088">
        <v>42</v>
      </c>
      <c r="C23088" s="2">
        <v>44979.431701388887</v>
      </c>
      <c r="D23088" s="2">
        <v>44979.448611111111</v>
      </c>
      <c r="E23088">
        <v>10030</v>
      </c>
      <c r="F23088">
        <v>2</v>
      </c>
      <c r="G23088">
        <v>117600</v>
      </c>
      <c r="H23088">
        <v>116600</v>
      </c>
      <c r="I23088" s="1" t="s">
        <v>10</v>
      </c>
    </row>
    <row r="23089" spans="1:9" x14ac:dyDescent="0.25">
      <c r="A23089" s="1" t="s">
        <v>17383</v>
      </c>
      <c r="B23089">
        <v>43</v>
      </c>
      <c r="C23089" s="2">
        <v>44979.432905092595</v>
      </c>
      <c r="D23089" s="2">
        <v>44979.448611111111</v>
      </c>
      <c r="E23089">
        <v>10030</v>
      </c>
      <c r="F23089">
        <v>2</v>
      </c>
      <c r="G23089">
        <v>116600</v>
      </c>
      <c r="H23089">
        <v>115600</v>
      </c>
      <c r="I23089" s="1" t="s">
        <v>10</v>
      </c>
    </row>
    <row r="23090" spans="1:9" x14ac:dyDescent="0.25">
      <c r="A23090" s="1" t="s">
        <v>17383</v>
      </c>
      <c r="B23090">
        <v>44</v>
      </c>
      <c r="C23090" s="2">
        <v>44979.43482638889</v>
      </c>
      <c r="D23090" s="2">
        <v>44979.448611111111</v>
      </c>
      <c r="E23090">
        <v>10030</v>
      </c>
      <c r="F23090">
        <v>2</v>
      </c>
      <c r="G23090">
        <v>115600</v>
      </c>
      <c r="H23090">
        <v>114600</v>
      </c>
      <c r="I23090" s="1" t="s">
        <v>10</v>
      </c>
    </row>
    <row r="23091" spans="1:9" x14ac:dyDescent="0.25">
      <c r="A23091" s="1" t="s">
        <v>17383</v>
      </c>
      <c r="B23091">
        <v>45</v>
      </c>
      <c r="C23091" s="2">
        <v>44979.43854166667</v>
      </c>
      <c r="D23091" s="2">
        <v>44979.448611111111</v>
      </c>
      <c r="E23091">
        <v>10030</v>
      </c>
      <c r="F23091">
        <v>2</v>
      </c>
      <c r="G23091">
        <v>114600</v>
      </c>
      <c r="H23091">
        <v>113600</v>
      </c>
      <c r="I23091" s="1" t="s">
        <v>10</v>
      </c>
    </row>
    <row r="23092" spans="1:9" x14ac:dyDescent="0.25">
      <c r="A23092" s="1" t="s">
        <v>17383</v>
      </c>
      <c r="B23092">
        <v>46</v>
      </c>
      <c r="C23092" s="2">
        <v>44979.439942129633</v>
      </c>
      <c r="D23092" s="2">
        <v>44979.448611111111</v>
      </c>
      <c r="E23092">
        <v>10030</v>
      </c>
      <c r="F23092">
        <v>2</v>
      </c>
      <c r="G23092">
        <v>113600</v>
      </c>
      <c r="H23092">
        <v>112600</v>
      </c>
      <c r="I23092" s="1" t="s">
        <v>10</v>
      </c>
    </row>
    <row r="23093" spans="1:9" x14ac:dyDescent="0.25">
      <c r="A23093" s="1" t="s">
        <v>17384</v>
      </c>
      <c r="B23093">
        <v>1</v>
      </c>
      <c r="C23093" s="2">
        <v>44979.34375</v>
      </c>
      <c r="D23093" s="2">
        <v>44979.345833333333</v>
      </c>
      <c r="E23093">
        <v>10010</v>
      </c>
      <c r="F23093">
        <v>1</v>
      </c>
      <c r="G23093">
        <v>178600</v>
      </c>
      <c r="H23093">
        <v>178600</v>
      </c>
      <c r="I23093" s="1" t="s">
        <v>15936</v>
      </c>
    </row>
    <row r="23094" spans="1:9" x14ac:dyDescent="0.25">
      <c r="A23094" s="1" t="s">
        <v>17385</v>
      </c>
      <c r="B23094">
        <v>1</v>
      </c>
      <c r="C23094" s="2">
        <v>44979.34375</v>
      </c>
      <c r="D23094" s="2">
        <v>44979.409722222219</v>
      </c>
      <c r="E23094">
        <v>10010</v>
      </c>
      <c r="F23094">
        <v>1</v>
      </c>
      <c r="G23094">
        <v>355100</v>
      </c>
      <c r="H23094">
        <v>356100</v>
      </c>
      <c r="I23094" s="1" t="s">
        <v>10</v>
      </c>
    </row>
    <row r="23095" spans="1:9" x14ac:dyDescent="0.25">
      <c r="A23095" s="1" t="s">
        <v>17386</v>
      </c>
      <c r="B23095">
        <v>1</v>
      </c>
      <c r="C23095" s="2">
        <v>44979.345138888886</v>
      </c>
      <c r="D23095" s="2">
        <v>44979.413194444445</v>
      </c>
      <c r="E23095">
        <v>10010</v>
      </c>
      <c r="F23095">
        <v>2</v>
      </c>
      <c r="G23095">
        <v>192800</v>
      </c>
      <c r="H23095">
        <v>192800</v>
      </c>
      <c r="I23095" s="1" t="s">
        <v>107</v>
      </c>
    </row>
    <row r="23096" spans="1:9" x14ac:dyDescent="0.25">
      <c r="A23096" s="1" t="s">
        <v>17387</v>
      </c>
      <c r="B23096">
        <v>1</v>
      </c>
      <c r="C23096" s="2">
        <v>44979.345833333333</v>
      </c>
      <c r="D23096" s="2">
        <v>44979.656944444447</v>
      </c>
      <c r="E23096">
        <v>10100</v>
      </c>
      <c r="F23096">
        <v>3</v>
      </c>
      <c r="G23096">
        <v>13800</v>
      </c>
      <c r="H23096">
        <v>13800</v>
      </c>
      <c r="I23096" s="1" t="s">
        <v>41</v>
      </c>
    </row>
    <row r="23097" spans="1:9" x14ac:dyDescent="0.25">
      <c r="A23097" s="1" t="s">
        <v>17388</v>
      </c>
      <c r="B23097">
        <v>1</v>
      </c>
      <c r="C23097" s="2">
        <v>44979.34652777778</v>
      </c>
      <c r="D23097" s="2">
        <v>44979.502083333333</v>
      </c>
      <c r="E23097">
        <v>10010</v>
      </c>
      <c r="F23097">
        <v>2</v>
      </c>
      <c r="G23097">
        <v>178600</v>
      </c>
      <c r="H23097">
        <v>178600</v>
      </c>
      <c r="I23097" s="1" t="s">
        <v>15936</v>
      </c>
    </row>
    <row r="23098" spans="1:9" x14ac:dyDescent="0.25">
      <c r="A23098" s="1" t="s">
        <v>17389</v>
      </c>
      <c r="B23098">
        <v>1</v>
      </c>
      <c r="C23098" s="2">
        <v>44979.34652777778</v>
      </c>
      <c r="D23098" s="2">
        <v>44979.393750000003</v>
      </c>
      <c r="E23098">
        <v>10060</v>
      </c>
      <c r="F23098">
        <v>3</v>
      </c>
      <c r="G23098">
        <v>24000</v>
      </c>
      <c r="H23098">
        <v>25000</v>
      </c>
      <c r="I23098" s="1" t="s">
        <v>98</v>
      </c>
    </row>
    <row r="23099" spans="1:9" x14ac:dyDescent="0.25">
      <c r="A23099" s="1" t="s">
        <v>17390</v>
      </c>
      <c r="B23099">
        <v>1</v>
      </c>
      <c r="C23099" s="2">
        <v>44979.34652777778</v>
      </c>
      <c r="D23099" s="2">
        <v>44979.642361111109</v>
      </c>
      <c r="E23099">
        <v>10050</v>
      </c>
      <c r="F23099">
        <v>2</v>
      </c>
      <c r="G23099">
        <v>18300</v>
      </c>
      <c r="H23099">
        <v>18300</v>
      </c>
      <c r="I23099" s="1" t="s">
        <v>43</v>
      </c>
    </row>
    <row r="23100" spans="1:9" x14ac:dyDescent="0.25">
      <c r="A23100" s="1" t="s">
        <v>17391</v>
      </c>
      <c r="B23100">
        <v>1</v>
      </c>
      <c r="C23100" s="2">
        <v>44979.34652777778</v>
      </c>
      <c r="D23100" s="2">
        <v>44979.463888888888</v>
      </c>
      <c r="E23100">
        <v>10030</v>
      </c>
      <c r="F23100">
        <v>1</v>
      </c>
      <c r="G23100">
        <v>21000</v>
      </c>
      <c r="H23100">
        <v>22000</v>
      </c>
      <c r="I23100" s="1" t="s">
        <v>43</v>
      </c>
    </row>
    <row r="23101" spans="1:9" x14ac:dyDescent="0.25">
      <c r="A23101" s="1" t="s">
        <v>17392</v>
      </c>
      <c r="B23101">
        <v>1</v>
      </c>
      <c r="C23101" s="2">
        <v>44979.347222222219</v>
      </c>
      <c r="D23101" s="2">
        <v>44979.621527777781</v>
      </c>
      <c r="E23101">
        <v>10010</v>
      </c>
      <c r="F23101">
        <v>2</v>
      </c>
      <c r="G23101">
        <v>43500</v>
      </c>
      <c r="H23101">
        <v>43500</v>
      </c>
      <c r="I23101" s="1" t="s">
        <v>10</v>
      </c>
    </row>
    <row r="23102" spans="1:9" x14ac:dyDescent="0.25">
      <c r="A23102" s="1" t="s">
        <v>17393</v>
      </c>
      <c r="B23102">
        <v>1</v>
      </c>
      <c r="C23102" s="2">
        <v>44979.347222222219</v>
      </c>
      <c r="D23102" s="2">
        <v>44979.702777777777</v>
      </c>
      <c r="E23102">
        <v>10010</v>
      </c>
      <c r="F23102">
        <v>2</v>
      </c>
      <c r="G23102">
        <v>250400</v>
      </c>
      <c r="H23102">
        <v>250400</v>
      </c>
      <c r="I23102" s="1" t="s">
        <v>41</v>
      </c>
    </row>
    <row r="23103" spans="1:9" x14ac:dyDescent="0.25">
      <c r="A23103" s="1" t="s">
        <v>17394</v>
      </c>
      <c r="B23103">
        <v>1</v>
      </c>
      <c r="C23103" s="2">
        <v>44979.347222222219</v>
      </c>
      <c r="D23103" s="2">
        <v>44979.366666666669</v>
      </c>
      <c r="E23103">
        <v>10050</v>
      </c>
      <c r="F23103">
        <v>1</v>
      </c>
      <c r="G23103">
        <v>700</v>
      </c>
      <c r="H23103">
        <v>3500</v>
      </c>
      <c r="I23103" s="1" t="s">
        <v>43</v>
      </c>
    </row>
    <row r="23104" spans="1:9" x14ac:dyDescent="0.25">
      <c r="A23104" s="1" t="s">
        <v>17395</v>
      </c>
      <c r="B23104">
        <v>1</v>
      </c>
      <c r="C23104" s="2">
        <v>44979.348611111112</v>
      </c>
      <c r="D23104" s="2">
        <v>44979.447916666664</v>
      </c>
      <c r="E23104">
        <v>10030</v>
      </c>
      <c r="F23104">
        <v>1</v>
      </c>
      <c r="G23104">
        <v>21000</v>
      </c>
      <c r="H23104">
        <v>22000</v>
      </c>
      <c r="I23104" s="1" t="s">
        <v>43</v>
      </c>
    </row>
    <row r="23105" spans="1:9" x14ac:dyDescent="0.25">
      <c r="A23105" s="1" t="s">
        <v>17396</v>
      </c>
      <c r="B23105">
        <v>1</v>
      </c>
      <c r="C23105" s="2">
        <v>44979.348611111112</v>
      </c>
      <c r="D23105" s="2">
        <v>44979.669444444444</v>
      </c>
      <c r="E23105">
        <v>10050</v>
      </c>
      <c r="F23105">
        <v>2</v>
      </c>
      <c r="G23105">
        <v>28130</v>
      </c>
      <c r="H23105">
        <v>0</v>
      </c>
      <c r="I23105" s="1" t="s">
        <v>43</v>
      </c>
    </row>
    <row r="23106" spans="1:9" x14ac:dyDescent="0.25">
      <c r="A23106" s="1" t="s">
        <v>17397</v>
      </c>
      <c r="B23106">
        <v>1</v>
      </c>
      <c r="C23106" s="2">
        <v>44979.350694444445</v>
      </c>
      <c r="D23106" s="2">
        <v>44979.493750000001</v>
      </c>
      <c r="E23106">
        <v>10030</v>
      </c>
      <c r="F23106">
        <v>1</v>
      </c>
      <c r="G23106">
        <v>236800</v>
      </c>
      <c r="H23106">
        <v>237800</v>
      </c>
      <c r="I23106" s="1" t="s">
        <v>10</v>
      </c>
    </row>
    <row r="23107" spans="1:9" x14ac:dyDescent="0.25">
      <c r="A23107" s="1" t="s">
        <v>17398</v>
      </c>
      <c r="B23107">
        <v>1</v>
      </c>
      <c r="C23107" s="2">
        <v>44979.351388888892</v>
      </c>
      <c r="D23107" s="2">
        <v>44979.353472222225</v>
      </c>
      <c r="E23107">
        <v>10100</v>
      </c>
      <c r="F23107">
        <v>3</v>
      </c>
      <c r="G23107">
        <v>19100</v>
      </c>
      <c r="H23107">
        <v>20100</v>
      </c>
      <c r="I23107" s="1" t="s">
        <v>10</v>
      </c>
    </row>
    <row r="23108" spans="1:9" x14ac:dyDescent="0.25">
      <c r="A23108" s="1" t="s">
        <v>17399</v>
      </c>
      <c r="B23108">
        <v>1</v>
      </c>
      <c r="C23108" s="2">
        <v>44979.352083333331</v>
      </c>
      <c r="D23108" s="2">
        <v>44979.407638888886</v>
      </c>
      <c r="E23108">
        <v>10100</v>
      </c>
      <c r="F23108">
        <v>3</v>
      </c>
      <c r="G23108">
        <v>2400</v>
      </c>
      <c r="H23108">
        <v>3400</v>
      </c>
      <c r="I23108" s="1" t="s">
        <v>10</v>
      </c>
    </row>
    <row r="23109" spans="1:9" x14ac:dyDescent="0.25">
      <c r="A23109" s="1" t="s">
        <v>17400</v>
      </c>
      <c r="B23109">
        <v>1</v>
      </c>
      <c r="C23109" s="2">
        <v>44979.352083333331</v>
      </c>
      <c r="D23109" s="2">
        <v>44979.554861111108</v>
      </c>
      <c r="E23109">
        <v>10010</v>
      </c>
      <c r="F23109">
        <v>2</v>
      </c>
      <c r="G23109">
        <v>132000</v>
      </c>
      <c r="H23109">
        <v>131000</v>
      </c>
      <c r="I23109" s="1" t="s">
        <v>10</v>
      </c>
    </row>
    <row r="23110" spans="1:9" x14ac:dyDescent="0.25">
      <c r="A23110" s="1" t="s">
        <v>17401</v>
      </c>
      <c r="B23110">
        <v>1</v>
      </c>
      <c r="C23110" s="2">
        <v>44979.352083333331</v>
      </c>
      <c r="D23110" s="2">
        <v>44979.668055555558</v>
      </c>
      <c r="E23110">
        <v>10010</v>
      </c>
      <c r="F23110">
        <v>1</v>
      </c>
      <c r="G23110">
        <v>146000</v>
      </c>
      <c r="H23110">
        <v>148000</v>
      </c>
      <c r="I23110" s="1" t="s">
        <v>98</v>
      </c>
    </row>
    <row r="23111" spans="1:9" x14ac:dyDescent="0.25">
      <c r="A23111" s="1" t="s">
        <v>17402</v>
      </c>
      <c r="B23111">
        <v>1</v>
      </c>
      <c r="C23111" s="2">
        <v>44979.352083333331</v>
      </c>
      <c r="D23111" s="2">
        <v>44979.359722222223</v>
      </c>
      <c r="E23111">
        <v>10030</v>
      </c>
      <c r="F23111">
        <v>1</v>
      </c>
      <c r="G23111">
        <v>195462</v>
      </c>
      <c r="H23111">
        <v>195462</v>
      </c>
      <c r="I23111" s="1" t="s">
        <v>10</v>
      </c>
    </row>
    <row r="23112" spans="1:9" x14ac:dyDescent="0.25">
      <c r="A23112" s="1" t="s">
        <v>17403</v>
      </c>
      <c r="B23112">
        <v>1</v>
      </c>
      <c r="C23112" s="2">
        <v>44979.352777777778</v>
      </c>
      <c r="D23112" s="2">
        <v>44979.473611111112</v>
      </c>
      <c r="E23112">
        <v>10010</v>
      </c>
      <c r="F23112">
        <v>2</v>
      </c>
      <c r="G23112">
        <v>65000</v>
      </c>
      <c r="H23112">
        <v>40850</v>
      </c>
      <c r="I23112" s="1" t="s">
        <v>10</v>
      </c>
    </row>
    <row r="23113" spans="1:9" x14ac:dyDescent="0.25">
      <c r="A23113" s="1" t="s">
        <v>17404</v>
      </c>
      <c r="B23113">
        <v>1</v>
      </c>
      <c r="C23113" s="2">
        <v>44979.352777777778</v>
      </c>
      <c r="D23113" s="2">
        <v>44979.674305555556</v>
      </c>
      <c r="E23113">
        <v>10080</v>
      </c>
      <c r="F23113">
        <v>4</v>
      </c>
      <c r="G23113">
        <v>12000</v>
      </c>
      <c r="H23113">
        <v>12000</v>
      </c>
      <c r="I23113" s="1" t="s">
        <v>41</v>
      </c>
    </row>
    <row r="23114" spans="1:9" x14ac:dyDescent="0.25">
      <c r="A23114" s="1" t="s">
        <v>17405</v>
      </c>
      <c r="B23114">
        <v>1</v>
      </c>
      <c r="C23114" s="2">
        <v>44979.352777777778</v>
      </c>
      <c r="D23114" s="2">
        <v>44979.506249999999</v>
      </c>
      <c r="E23114">
        <v>10030</v>
      </c>
      <c r="F23114">
        <v>1</v>
      </c>
      <c r="G23114">
        <v>335000</v>
      </c>
      <c r="H23114">
        <v>336000</v>
      </c>
      <c r="I23114" s="1" t="s">
        <v>10</v>
      </c>
    </row>
    <row r="23115" spans="1:9" x14ac:dyDescent="0.25">
      <c r="A23115" s="1" t="s">
        <v>17406</v>
      </c>
      <c r="B23115">
        <v>1</v>
      </c>
      <c r="C23115" s="2">
        <v>44979.353472222225</v>
      </c>
      <c r="D23115" s="2">
        <v>44979.413194444445</v>
      </c>
      <c r="E23115">
        <v>10030</v>
      </c>
      <c r="F23115">
        <v>2</v>
      </c>
      <c r="G23115">
        <v>54000</v>
      </c>
      <c r="H23115">
        <v>42000</v>
      </c>
      <c r="I23115" s="1" t="s">
        <v>10</v>
      </c>
    </row>
    <row r="23116" spans="1:9" x14ac:dyDescent="0.25">
      <c r="A23116" s="1" t="s">
        <v>17407</v>
      </c>
      <c r="B23116">
        <v>1</v>
      </c>
      <c r="C23116" s="2">
        <v>44979.354166666664</v>
      </c>
      <c r="D23116" s="2">
        <v>44979.404166666667</v>
      </c>
      <c r="E23116">
        <v>10100</v>
      </c>
      <c r="F23116">
        <v>4</v>
      </c>
      <c r="G23116">
        <v>19500</v>
      </c>
      <c r="H23116">
        <v>19500</v>
      </c>
      <c r="I23116" s="1" t="s">
        <v>10</v>
      </c>
    </row>
    <row r="23117" spans="1:9" x14ac:dyDescent="0.25">
      <c r="A23117" s="1" t="s">
        <v>17408</v>
      </c>
      <c r="B23117">
        <v>1</v>
      </c>
      <c r="C23117" s="2">
        <v>44979.354166666664</v>
      </c>
      <c r="D23117" s="2">
        <v>44979.356249999997</v>
      </c>
      <c r="E23117">
        <v>10010</v>
      </c>
      <c r="F23117">
        <v>1</v>
      </c>
      <c r="G23117">
        <v>192300</v>
      </c>
      <c r="H23117">
        <v>197300</v>
      </c>
      <c r="I23117" s="1" t="s">
        <v>10</v>
      </c>
    </row>
    <row r="23118" spans="1:9" x14ac:dyDescent="0.25">
      <c r="A23118" s="1" t="s">
        <v>17409</v>
      </c>
      <c r="B23118">
        <v>1</v>
      </c>
      <c r="C23118" s="2">
        <v>44979.354166666664</v>
      </c>
      <c r="D23118" s="2">
        <v>44979.410416666666</v>
      </c>
      <c r="E23118">
        <v>10030</v>
      </c>
      <c r="F23118">
        <v>2</v>
      </c>
      <c r="G23118">
        <v>401800</v>
      </c>
      <c r="H23118">
        <v>400800</v>
      </c>
      <c r="I23118" s="1" t="s">
        <v>10</v>
      </c>
    </row>
    <row r="23119" spans="1:9" x14ac:dyDescent="0.25">
      <c r="A23119" s="1" t="s">
        <v>17410</v>
      </c>
      <c r="B23119">
        <v>1</v>
      </c>
      <c r="C23119" s="2">
        <v>44979.354166666664</v>
      </c>
      <c r="D23119" s="2">
        <v>44979.666666666664</v>
      </c>
      <c r="E23119">
        <v>10030</v>
      </c>
      <c r="F23119">
        <v>1</v>
      </c>
      <c r="G23119">
        <v>292500</v>
      </c>
      <c r="H23119">
        <v>294700</v>
      </c>
      <c r="I23119" s="1" t="s">
        <v>98</v>
      </c>
    </row>
    <row r="23120" spans="1:9" x14ac:dyDescent="0.25">
      <c r="A23120" s="1" t="s">
        <v>17411</v>
      </c>
      <c r="B23120">
        <v>1</v>
      </c>
      <c r="C23120" s="2">
        <v>44979.354166666664</v>
      </c>
      <c r="D23120" s="2">
        <v>44979.432638888888</v>
      </c>
      <c r="E23120">
        <v>10080</v>
      </c>
      <c r="F23120">
        <v>4</v>
      </c>
      <c r="G23120">
        <v>9100</v>
      </c>
      <c r="H23120">
        <v>9100</v>
      </c>
      <c r="I23120" s="1" t="s">
        <v>10</v>
      </c>
    </row>
    <row r="23121" spans="1:9" x14ac:dyDescent="0.25">
      <c r="A23121" s="1" t="s">
        <v>17411</v>
      </c>
      <c r="B23121">
        <v>2</v>
      </c>
      <c r="C23121" s="2">
        <v>44979.356527777774</v>
      </c>
      <c r="D23121" s="2">
        <v>44979.432638888888</v>
      </c>
      <c r="E23121">
        <v>10080</v>
      </c>
      <c r="F23121">
        <v>4</v>
      </c>
      <c r="G23121">
        <v>9100</v>
      </c>
      <c r="H23121">
        <v>9100</v>
      </c>
      <c r="I23121" s="1" t="s">
        <v>10</v>
      </c>
    </row>
    <row r="23122" spans="1:9" x14ac:dyDescent="0.25">
      <c r="A23122" s="1" t="s">
        <v>17412</v>
      </c>
      <c r="B23122">
        <v>1</v>
      </c>
      <c r="C23122" s="2">
        <v>44979.354861111111</v>
      </c>
      <c r="D23122" s="2">
        <v>44979.477777777778</v>
      </c>
      <c r="E23122">
        <v>10030</v>
      </c>
      <c r="F23122">
        <v>1</v>
      </c>
      <c r="G23122">
        <v>21000</v>
      </c>
      <c r="H23122">
        <v>22000</v>
      </c>
      <c r="I23122" s="1" t="s">
        <v>43</v>
      </c>
    </row>
    <row r="23123" spans="1:9" x14ac:dyDescent="0.25">
      <c r="A23123" s="1" t="s">
        <v>17413</v>
      </c>
      <c r="B23123">
        <v>1</v>
      </c>
      <c r="C23123" s="2">
        <v>44979.355555555558</v>
      </c>
      <c r="D23123" s="2">
        <v>44979.464583333334</v>
      </c>
      <c r="E23123">
        <v>10060</v>
      </c>
      <c r="F23123">
        <v>3</v>
      </c>
      <c r="G23123">
        <v>3500</v>
      </c>
      <c r="H23123">
        <v>5000</v>
      </c>
      <c r="I23123" s="1" t="s">
        <v>10</v>
      </c>
    </row>
    <row r="23124" spans="1:9" x14ac:dyDescent="0.25">
      <c r="A23124" s="1" t="s">
        <v>17414</v>
      </c>
      <c r="B23124">
        <v>1</v>
      </c>
      <c r="C23124" s="2">
        <v>44979.355555555558</v>
      </c>
      <c r="D23124" s="2">
        <v>44979.494444444441</v>
      </c>
      <c r="E23124">
        <v>10020</v>
      </c>
      <c r="F23124">
        <v>3</v>
      </c>
      <c r="G23124">
        <v>10000</v>
      </c>
      <c r="H23124">
        <v>10400</v>
      </c>
      <c r="I23124" s="1" t="s">
        <v>10</v>
      </c>
    </row>
    <row r="23125" spans="1:9" x14ac:dyDescent="0.25">
      <c r="A23125" s="1" t="s">
        <v>17415</v>
      </c>
      <c r="B23125">
        <v>1</v>
      </c>
      <c r="C23125" s="2">
        <v>44979.355555555558</v>
      </c>
      <c r="D23125" s="2">
        <v>44979.693055555559</v>
      </c>
      <c r="E23125">
        <v>10030</v>
      </c>
      <c r="F23125">
        <v>2</v>
      </c>
      <c r="G23125">
        <v>299900</v>
      </c>
      <c r="H23125">
        <v>299900</v>
      </c>
      <c r="I23125" s="1" t="s">
        <v>41</v>
      </c>
    </row>
    <row r="23126" spans="1:9" x14ac:dyDescent="0.25">
      <c r="A23126" s="1" t="s">
        <v>17415</v>
      </c>
      <c r="B23126">
        <v>2</v>
      </c>
      <c r="C23126" s="2">
        <v>44979.356944444444</v>
      </c>
      <c r="D23126" s="2">
        <v>44979.693055555559</v>
      </c>
      <c r="E23126">
        <v>10030</v>
      </c>
      <c r="F23126">
        <v>2</v>
      </c>
      <c r="G23126">
        <v>299900</v>
      </c>
      <c r="H23126">
        <v>299900</v>
      </c>
      <c r="I23126" s="1" t="s">
        <v>41</v>
      </c>
    </row>
    <row r="23127" spans="1:9" x14ac:dyDescent="0.25">
      <c r="A23127" s="1" t="s">
        <v>17416</v>
      </c>
      <c r="B23127">
        <v>1</v>
      </c>
      <c r="C23127" s="2">
        <v>44979.356249999997</v>
      </c>
      <c r="D23127" s="2">
        <v>44979.35833333333</v>
      </c>
      <c r="E23127">
        <v>10010</v>
      </c>
      <c r="F23127">
        <v>1</v>
      </c>
      <c r="G23127">
        <v>197100</v>
      </c>
      <c r="H23127">
        <v>202100</v>
      </c>
      <c r="I23127" s="1" t="s">
        <v>10</v>
      </c>
    </row>
    <row r="23128" spans="1:9" x14ac:dyDescent="0.25">
      <c r="A23128" s="1" t="s">
        <v>17417</v>
      </c>
      <c r="B23128">
        <v>1</v>
      </c>
      <c r="C23128" s="2">
        <v>44979.356249999997</v>
      </c>
      <c r="D23128" s="2">
        <v>44979.455555555556</v>
      </c>
      <c r="E23128">
        <v>10010</v>
      </c>
      <c r="F23128">
        <v>2</v>
      </c>
      <c r="G23128">
        <v>83000</v>
      </c>
      <c r="H23128">
        <v>70000</v>
      </c>
      <c r="I23128" s="1" t="s">
        <v>10</v>
      </c>
    </row>
    <row r="23129" spans="1:9" x14ac:dyDescent="0.25">
      <c r="A23129" s="1" t="s">
        <v>17418</v>
      </c>
      <c r="B23129">
        <v>1</v>
      </c>
      <c r="C23129" s="2">
        <v>44979.356249999997</v>
      </c>
      <c r="D23129" s="2">
        <v>44979.383333333331</v>
      </c>
      <c r="E23129">
        <v>10010</v>
      </c>
      <c r="F23129">
        <v>2</v>
      </c>
      <c r="G23129">
        <v>247200</v>
      </c>
      <c r="H23129">
        <v>246200</v>
      </c>
      <c r="I23129" s="1" t="s">
        <v>98</v>
      </c>
    </row>
    <row r="23130" spans="1:9" x14ac:dyDescent="0.25">
      <c r="A23130" s="1" t="s">
        <v>17419</v>
      </c>
      <c r="B23130">
        <v>1</v>
      </c>
      <c r="C23130" s="2">
        <v>44979.356249999997</v>
      </c>
      <c r="D23130" s="2">
        <v>44979.479166666664</v>
      </c>
      <c r="E23130">
        <v>10040</v>
      </c>
      <c r="F23130">
        <v>3</v>
      </c>
      <c r="G23130">
        <v>400</v>
      </c>
      <c r="H23130">
        <v>1400</v>
      </c>
      <c r="I23130" s="1" t="s">
        <v>98</v>
      </c>
    </row>
    <row r="23131" spans="1:9" x14ac:dyDescent="0.25">
      <c r="A23131" s="1" t="s">
        <v>17419</v>
      </c>
      <c r="B23131">
        <v>2</v>
      </c>
      <c r="C23131" s="2">
        <v>44979.370763888888</v>
      </c>
      <c r="D23131" s="2">
        <v>44979.479166666664</v>
      </c>
      <c r="E23131">
        <v>10040</v>
      </c>
      <c r="F23131">
        <v>3</v>
      </c>
      <c r="G23131">
        <v>1400</v>
      </c>
      <c r="H23131">
        <v>2400</v>
      </c>
      <c r="I23131" s="1" t="s">
        <v>98</v>
      </c>
    </row>
    <row r="23132" spans="1:9" x14ac:dyDescent="0.25">
      <c r="A23132" s="1" t="s">
        <v>17419</v>
      </c>
      <c r="B23132">
        <v>3</v>
      </c>
      <c r="C23132" s="2">
        <v>44979.376817129632</v>
      </c>
      <c r="D23132" s="2">
        <v>44979.479166666664</v>
      </c>
      <c r="E23132">
        <v>10040</v>
      </c>
      <c r="F23132">
        <v>3</v>
      </c>
      <c r="G23132">
        <v>2400</v>
      </c>
      <c r="H23132">
        <v>3400</v>
      </c>
      <c r="I23132" s="1" t="s">
        <v>98</v>
      </c>
    </row>
    <row r="23133" spans="1:9" x14ac:dyDescent="0.25">
      <c r="A23133" s="1" t="s">
        <v>17419</v>
      </c>
      <c r="B23133">
        <v>4</v>
      </c>
      <c r="C23133" s="2">
        <v>44979.383125</v>
      </c>
      <c r="D23133" s="2">
        <v>44979.479166666664</v>
      </c>
      <c r="E23133">
        <v>10040</v>
      </c>
      <c r="F23133">
        <v>3</v>
      </c>
      <c r="G23133">
        <v>3400</v>
      </c>
      <c r="H23133">
        <v>4400</v>
      </c>
      <c r="I23133" s="1" t="s">
        <v>98</v>
      </c>
    </row>
    <row r="23134" spans="1:9" x14ac:dyDescent="0.25">
      <c r="A23134" s="1" t="s">
        <v>17419</v>
      </c>
      <c r="B23134">
        <v>5</v>
      </c>
      <c r="C23134" s="2">
        <v>44979.389374999999</v>
      </c>
      <c r="D23134" s="2">
        <v>44979.479166666664</v>
      </c>
      <c r="E23134">
        <v>10040</v>
      </c>
      <c r="F23134">
        <v>3</v>
      </c>
      <c r="G23134">
        <v>4400</v>
      </c>
      <c r="H23134">
        <v>5400</v>
      </c>
      <c r="I23134" s="1" t="s">
        <v>98</v>
      </c>
    </row>
    <row r="23135" spans="1:9" x14ac:dyDescent="0.25">
      <c r="A23135" s="1" t="s">
        <v>17419</v>
      </c>
      <c r="B23135">
        <v>6</v>
      </c>
      <c r="C23135" s="2">
        <v>44979.396284722221</v>
      </c>
      <c r="D23135" s="2">
        <v>44979.479166666664</v>
      </c>
      <c r="E23135">
        <v>10040</v>
      </c>
      <c r="F23135">
        <v>3</v>
      </c>
      <c r="G23135">
        <v>5400</v>
      </c>
      <c r="H23135">
        <v>6400</v>
      </c>
      <c r="I23135" s="1" t="s">
        <v>98</v>
      </c>
    </row>
    <row r="23136" spans="1:9" x14ac:dyDescent="0.25">
      <c r="A23136" s="1" t="s">
        <v>17419</v>
      </c>
      <c r="B23136">
        <v>7</v>
      </c>
      <c r="C23136" s="2">
        <v>44979.401643518519</v>
      </c>
      <c r="D23136" s="2">
        <v>44979.479166666664</v>
      </c>
      <c r="E23136">
        <v>10040</v>
      </c>
      <c r="F23136">
        <v>3</v>
      </c>
      <c r="G23136">
        <v>6400</v>
      </c>
      <c r="H23136">
        <v>7400</v>
      </c>
      <c r="I23136" s="1" t="s">
        <v>98</v>
      </c>
    </row>
    <row r="23137" spans="1:9" x14ac:dyDescent="0.25">
      <c r="A23137" s="1" t="s">
        <v>17419</v>
      </c>
      <c r="B23137">
        <v>8</v>
      </c>
      <c r="C23137" s="2">
        <v>44979.40828703704</v>
      </c>
      <c r="D23137" s="2">
        <v>44979.479166666664</v>
      </c>
      <c r="E23137">
        <v>10040</v>
      </c>
      <c r="F23137">
        <v>3</v>
      </c>
      <c r="G23137">
        <v>7400</v>
      </c>
      <c r="H23137">
        <v>8400</v>
      </c>
      <c r="I23137" s="1" t="s">
        <v>98</v>
      </c>
    </row>
    <row r="23138" spans="1:9" x14ac:dyDescent="0.25">
      <c r="A23138" s="1" t="s">
        <v>17419</v>
      </c>
      <c r="B23138">
        <v>9</v>
      </c>
      <c r="C23138" s="2">
        <v>44979.414571759262</v>
      </c>
      <c r="D23138" s="2">
        <v>44979.479166666664</v>
      </c>
      <c r="E23138">
        <v>10040</v>
      </c>
      <c r="F23138">
        <v>3</v>
      </c>
      <c r="G23138">
        <v>8400</v>
      </c>
      <c r="H23138">
        <v>9400</v>
      </c>
      <c r="I23138" s="1" t="s">
        <v>98</v>
      </c>
    </row>
    <row r="23139" spans="1:9" x14ac:dyDescent="0.25">
      <c r="A23139" s="1" t="s">
        <v>17419</v>
      </c>
      <c r="B23139">
        <v>10</v>
      </c>
      <c r="C23139" s="2">
        <v>44979.424571759257</v>
      </c>
      <c r="D23139" s="2">
        <v>44979.479166666664</v>
      </c>
      <c r="E23139">
        <v>10040</v>
      </c>
      <c r="F23139">
        <v>3</v>
      </c>
      <c r="G23139">
        <v>9400</v>
      </c>
      <c r="H23139">
        <v>10400</v>
      </c>
      <c r="I23139" s="1" t="s">
        <v>98</v>
      </c>
    </row>
    <row r="23140" spans="1:9" x14ac:dyDescent="0.25">
      <c r="A23140" s="1" t="s">
        <v>17419</v>
      </c>
      <c r="B23140">
        <v>11</v>
      </c>
      <c r="C23140" s="2">
        <v>44979.431203703702</v>
      </c>
      <c r="D23140" s="2">
        <v>44979.479166666664</v>
      </c>
      <c r="E23140">
        <v>10040</v>
      </c>
      <c r="F23140">
        <v>3</v>
      </c>
      <c r="G23140">
        <v>10400</v>
      </c>
      <c r="H23140">
        <v>11400</v>
      </c>
      <c r="I23140" s="1" t="s">
        <v>98</v>
      </c>
    </row>
    <row r="23141" spans="1:9" x14ac:dyDescent="0.25">
      <c r="A23141" s="1" t="s">
        <v>17419</v>
      </c>
      <c r="B23141">
        <v>12</v>
      </c>
      <c r="C23141" s="2">
        <v>44979.435879629629</v>
      </c>
      <c r="D23141" s="2">
        <v>44979.479166666664</v>
      </c>
      <c r="E23141">
        <v>10040</v>
      </c>
      <c r="F23141">
        <v>3</v>
      </c>
      <c r="G23141">
        <v>11400</v>
      </c>
      <c r="H23141">
        <v>12400</v>
      </c>
      <c r="I23141" s="1" t="s">
        <v>98</v>
      </c>
    </row>
    <row r="23142" spans="1:9" x14ac:dyDescent="0.25">
      <c r="A23142" s="1" t="s">
        <v>17419</v>
      </c>
      <c r="B23142">
        <v>13</v>
      </c>
      <c r="C23142" s="2">
        <v>44979.440694444442</v>
      </c>
      <c r="D23142" s="2">
        <v>44979.479166666664</v>
      </c>
      <c r="E23142">
        <v>10040</v>
      </c>
      <c r="F23142">
        <v>3</v>
      </c>
      <c r="G23142">
        <v>12400</v>
      </c>
      <c r="H23142">
        <v>13400</v>
      </c>
      <c r="I23142" s="1" t="s">
        <v>98</v>
      </c>
    </row>
    <row r="23143" spans="1:9" x14ac:dyDescent="0.25">
      <c r="A23143" s="1" t="s">
        <v>17419</v>
      </c>
      <c r="B23143">
        <v>14</v>
      </c>
      <c r="C23143" s="2">
        <v>44979.445833333331</v>
      </c>
      <c r="D23143" s="2">
        <v>44979.479166666664</v>
      </c>
      <c r="E23143">
        <v>10040</v>
      </c>
      <c r="F23143">
        <v>3</v>
      </c>
      <c r="G23143">
        <v>13400</v>
      </c>
      <c r="H23143">
        <v>14400</v>
      </c>
      <c r="I23143" s="1" t="s">
        <v>98</v>
      </c>
    </row>
    <row r="23144" spans="1:9" x14ac:dyDescent="0.25">
      <c r="A23144" s="1" t="s">
        <v>17419</v>
      </c>
      <c r="B23144">
        <v>15</v>
      </c>
      <c r="C23144" s="2">
        <v>44979.449965277781</v>
      </c>
      <c r="D23144" s="2">
        <v>44979.479166666664</v>
      </c>
      <c r="E23144">
        <v>10040</v>
      </c>
      <c r="F23144">
        <v>3</v>
      </c>
      <c r="G23144">
        <v>14400</v>
      </c>
      <c r="H23144">
        <v>15400</v>
      </c>
      <c r="I23144" s="1" t="s">
        <v>98</v>
      </c>
    </row>
    <row r="23145" spans="1:9" x14ac:dyDescent="0.25">
      <c r="A23145" s="1" t="s">
        <v>17419</v>
      </c>
      <c r="B23145">
        <v>16</v>
      </c>
      <c r="C23145" s="2">
        <v>44979.454074074078</v>
      </c>
      <c r="D23145" s="2">
        <v>44979.479166666664</v>
      </c>
      <c r="E23145">
        <v>10040</v>
      </c>
      <c r="F23145">
        <v>3</v>
      </c>
      <c r="G23145">
        <v>15400</v>
      </c>
      <c r="H23145">
        <v>16400</v>
      </c>
      <c r="I23145" s="1" t="s">
        <v>98</v>
      </c>
    </row>
    <row r="23146" spans="1:9" x14ac:dyDescent="0.25">
      <c r="A23146" s="1" t="s">
        <v>17419</v>
      </c>
      <c r="B23146">
        <v>17</v>
      </c>
      <c r="C23146" s="2">
        <v>44979.458472222221</v>
      </c>
      <c r="D23146" s="2">
        <v>44979.479166666664</v>
      </c>
      <c r="E23146">
        <v>10040</v>
      </c>
      <c r="F23146">
        <v>3</v>
      </c>
      <c r="G23146">
        <v>16400</v>
      </c>
      <c r="H23146">
        <v>17400</v>
      </c>
      <c r="I23146" s="1" t="s">
        <v>98</v>
      </c>
    </row>
    <row r="23147" spans="1:9" x14ac:dyDescent="0.25">
      <c r="A23147" s="1" t="s">
        <v>17419</v>
      </c>
      <c r="B23147">
        <v>18</v>
      </c>
      <c r="C23147" s="2">
        <v>44979.461273148147</v>
      </c>
      <c r="D23147" s="2">
        <v>44979.479166666664</v>
      </c>
      <c r="E23147">
        <v>10040</v>
      </c>
      <c r="F23147">
        <v>3</v>
      </c>
      <c r="G23147">
        <v>17400</v>
      </c>
      <c r="H23147">
        <v>18400</v>
      </c>
      <c r="I23147" s="1" t="s">
        <v>98</v>
      </c>
    </row>
    <row r="23148" spans="1:9" x14ac:dyDescent="0.25">
      <c r="A23148" s="1" t="s">
        <v>17419</v>
      </c>
      <c r="B23148">
        <v>19</v>
      </c>
      <c r="C23148" s="2">
        <v>44979.464074074072</v>
      </c>
      <c r="D23148" s="2">
        <v>44979.479166666664</v>
      </c>
      <c r="E23148">
        <v>10040</v>
      </c>
      <c r="F23148">
        <v>3</v>
      </c>
      <c r="G23148">
        <v>18400</v>
      </c>
      <c r="H23148">
        <v>19400</v>
      </c>
      <c r="I23148" s="1" t="s">
        <v>98</v>
      </c>
    </row>
    <row r="23149" spans="1:9" x14ac:dyDescent="0.25">
      <c r="A23149" s="1" t="s">
        <v>17419</v>
      </c>
      <c r="B23149">
        <v>20</v>
      </c>
      <c r="C23149" s="2">
        <v>44979.464201388888</v>
      </c>
      <c r="D23149" s="2">
        <v>44979.479166666664</v>
      </c>
      <c r="E23149">
        <v>10040</v>
      </c>
      <c r="F23149">
        <v>3</v>
      </c>
      <c r="G23149">
        <v>19400</v>
      </c>
      <c r="H23149">
        <v>20400</v>
      </c>
      <c r="I23149" s="1" t="s">
        <v>98</v>
      </c>
    </row>
    <row r="23150" spans="1:9" x14ac:dyDescent="0.25">
      <c r="A23150" s="1" t="s">
        <v>17419</v>
      </c>
      <c r="B23150">
        <v>21</v>
      </c>
      <c r="C23150" s="2">
        <v>44979.46434027778</v>
      </c>
      <c r="D23150" s="2">
        <v>44979.479166666664</v>
      </c>
      <c r="E23150">
        <v>10040</v>
      </c>
      <c r="F23150">
        <v>3</v>
      </c>
      <c r="G23150">
        <v>20400</v>
      </c>
      <c r="H23150">
        <v>21400</v>
      </c>
      <c r="I23150" s="1" t="s">
        <v>98</v>
      </c>
    </row>
    <row r="23151" spans="1:9" x14ac:dyDescent="0.25">
      <c r="A23151" s="1" t="s">
        <v>17419</v>
      </c>
      <c r="B23151">
        <v>22</v>
      </c>
      <c r="C23151" s="2">
        <v>44979.464965277781</v>
      </c>
      <c r="D23151" s="2">
        <v>44979.479166666664</v>
      </c>
      <c r="E23151">
        <v>10040</v>
      </c>
      <c r="F23151">
        <v>3</v>
      </c>
      <c r="G23151">
        <v>21400</v>
      </c>
      <c r="H23151">
        <v>22400</v>
      </c>
      <c r="I23151" s="1" t="s">
        <v>98</v>
      </c>
    </row>
    <row r="23152" spans="1:9" x14ac:dyDescent="0.25">
      <c r="A23152" s="1" t="s">
        <v>17419</v>
      </c>
      <c r="B23152">
        <v>23</v>
      </c>
      <c r="C23152" s="2">
        <v>44979.465092592596</v>
      </c>
      <c r="D23152" s="2">
        <v>44979.479166666664</v>
      </c>
      <c r="E23152">
        <v>10040</v>
      </c>
      <c r="F23152">
        <v>3</v>
      </c>
      <c r="G23152">
        <v>22400</v>
      </c>
      <c r="H23152">
        <v>23400</v>
      </c>
      <c r="I23152" s="1" t="s">
        <v>98</v>
      </c>
    </row>
    <row r="23153" spans="1:9" x14ac:dyDescent="0.25">
      <c r="A23153" s="1" t="s">
        <v>17419</v>
      </c>
      <c r="B23153">
        <v>24</v>
      </c>
      <c r="C23153" s="2">
        <v>44979.465462962966</v>
      </c>
      <c r="D23153" s="2">
        <v>44979.479166666664</v>
      </c>
      <c r="E23153">
        <v>10040</v>
      </c>
      <c r="F23153">
        <v>3</v>
      </c>
      <c r="G23153">
        <v>23400</v>
      </c>
      <c r="H23153">
        <v>24400</v>
      </c>
      <c r="I23153" s="1" t="s">
        <v>98</v>
      </c>
    </row>
    <row r="23154" spans="1:9" x14ac:dyDescent="0.25">
      <c r="A23154" s="1" t="s">
        <v>17419</v>
      </c>
      <c r="B23154">
        <v>25</v>
      </c>
      <c r="C23154" s="2">
        <v>44979.467997685184</v>
      </c>
      <c r="D23154" s="2">
        <v>44979.479166666664</v>
      </c>
      <c r="E23154">
        <v>10040</v>
      </c>
      <c r="F23154">
        <v>3</v>
      </c>
      <c r="G23154">
        <v>24400</v>
      </c>
      <c r="H23154">
        <v>25400</v>
      </c>
      <c r="I23154" s="1" t="s">
        <v>98</v>
      </c>
    </row>
    <row r="23155" spans="1:9" x14ac:dyDescent="0.25">
      <c r="A23155" s="1" t="s">
        <v>17419</v>
      </c>
      <c r="B23155">
        <v>26</v>
      </c>
      <c r="C23155" s="2">
        <v>44979.469884259262</v>
      </c>
      <c r="D23155" s="2">
        <v>44979.479166666664</v>
      </c>
      <c r="E23155">
        <v>10040</v>
      </c>
      <c r="F23155">
        <v>3</v>
      </c>
      <c r="G23155">
        <v>25400</v>
      </c>
      <c r="H23155">
        <v>26400</v>
      </c>
      <c r="I23155" s="1" t="s">
        <v>98</v>
      </c>
    </row>
    <row r="23156" spans="1:9" x14ac:dyDescent="0.25">
      <c r="A23156" s="1" t="s">
        <v>17419</v>
      </c>
      <c r="B23156">
        <v>27</v>
      </c>
      <c r="C23156" s="2">
        <v>44979.471944444442</v>
      </c>
      <c r="D23156" s="2">
        <v>44979.479166666664</v>
      </c>
      <c r="E23156">
        <v>10040</v>
      </c>
      <c r="F23156">
        <v>3</v>
      </c>
      <c r="G23156">
        <v>26400</v>
      </c>
      <c r="H23156">
        <v>27400</v>
      </c>
      <c r="I23156" s="1" t="s">
        <v>98</v>
      </c>
    </row>
    <row r="23157" spans="1:9" x14ac:dyDescent="0.25">
      <c r="A23157" s="1" t="s">
        <v>17419</v>
      </c>
      <c r="B23157">
        <v>28</v>
      </c>
      <c r="C23157" s="2">
        <v>44979.474479166667</v>
      </c>
      <c r="D23157" s="2">
        <v>44979.479166666664</v>
      </c>
      <c r="E23157">
        <v>10040</v>
      </c>
      <c r="F23157">
        <v>3</v>
      </c>
      <c r="G23157">
        <v>27400</v>
      </c>
      <c r="H23157">
        <v>28400</v>
      </c>
      <c r="I23157" s="1" t="s">
        <v>98</v>
      </c>
    </row>
    <row r="23158" spans="1:9" x14ac:dyDescent="0.25">
      <c r="A23158" s="1" t="s">
        <v>17420</v>
      </c>
      <c r="B23158">
        <v>1</v>
      </c>
      <c r="C23158" s="2">
        <v>44979.356249999997</v>
      </c>
      <c r="D23158" s="2">
        <v>44979.638888888891</v>
      </c>
      <c r="E23158">
        <v>10010</v>
      </c>
      <c r="F23158">
        <v>1</v>
      </c>
      <c r="G23158">
        <v>70000</v>
      </c>
      <c r="H23158">
        <v>83000</v>
      </c>
      <c r="I23158" s="1" t="s">
        <v>10</v>
      </c>
    </row>
    <row r="23159" spans="1:9" x14ac:dyDescent="0.25">
      <c r="A23159" s="1" t="s">
        <v>17421</v>
      </c>
      <c r="B23159">
        <v>1</v>
      </c>
      <c r="C23159" s="2">
        <v>44979.356944444444</v>
      </c>
      <c r="D23159" s="2">
        <v>44979.422222222223</v>
      </c>
      <c r="E23159">
        <v>10010</v>
      </c>
      <c r="F23159">
        <v>1</v>
      </c>
      <c r="G23159">
        <v>135000</v>
      </c>
      <c r="H23159">
        <v>136000</v>
      </c>
      <c r="I23159" s="1" t="s">
        <v>10</v>
      </c>
    </row>
    <row r="23160" spans="1:9" x14ac:dyDescent="0.25">
      <c r="A23160" s="1" t="s">
        <v>17422</v>
      </c>
      <c r="B23160">
        <v>1</v>
      </c>
      <c r="C23160" s="2">
        <v>44979.357638888891</v>
      </c>
      <c r="D23160" s="2">
        <v>44979.376388888886</v>
      </c>
      <c r="E23160">
        <v>10080</v>
      </c>
      <c r="F23160">
        <v>4</v>
      </c>
      <c r="G23160">
        <v>5700</v>
      </c>
      <c r="H23160">
        <v>4700</v>
      </c>
      <c r="I23160" s="1" t="s">
        <v>10</v>
      </c>
    </row>
    <row r="23161" spans="1:9" x14ac:dyDescent="0.25">
      <c r="A23161" s="1" t="s">
        <v>17423</v>
      </c>
      <c r="B23161">
        <v>1</v>
      </c>
      <c r="C23161" s="2">
        <v>44979.357638888891</v>
      </c>
      <c r="D23161" s="2">
        <v>44979.695833333331</v>
      </c>
      <c r="E23161">
        <v>10030</v>
      </c>
      <c r="F23161">
        <v>1</v>
      </c>
      <c r="G23161">
        <v>182200</v>
      </c>
      <c r="H23161">
        <v>183300</v>
      </c>
      <c r="I23161" s="1" t="s">
        <v>488</v>
      </c>
    </row>
    <row r="23162" spans="1:9" x14ac:dyDescent="0.25">
      <c r="A23162" s="1" t="s">
        <v>17424</v>
      </c>
      <c r="B23162">
        <v>1</v>
      </c>
      <c r="C23162" s="2">
        <v>44979.35833333333</v>
      </c>
      <c r="D23162" s="2">
        <v>44979.48333333333</v>
      </c>
      <c r="E23162">
        <v>10010</v>
      </c>
      <c r="F23162">
        <v>1</v>
      </c>
      <c r="G23162">
        <v>65000</v>
      </c>
      <c r="H23162">
        <v>93500</v>
      </c>
      <c r="I23162" s="1" t="s">
        <v>10</v>
      </c>
    </row>
    <row r="23163" spans="1:9" x14ac:dyDescent="0.25">
      <c r="A23163" s="1" t="s">
        <v>17425</v>
      </c>
      <c r="B23163">
        <v>1</v>
      </c>
      <c r="C23163" s="2">
        <v>44979.35833333333</v>
      </c>
      <c r="D23163" s="2">
        <v>44979.705555555556</v>
      </c>
      <c r="E23163">
        <v>10100</v>
      </c>
      <c r="F23163">
        <v>3</v>
      </c>
      <c r="G23163">
        <v>20330</v>
      </c>
      <c r="H23163">
        <v>20330</v>
      </c>
      <c r="I23163" s="1" t="s">
        <v>10</v>
      </c>
    </row>
    <row r="23164" spans="1:9" x14ac:dyDescent="0.25">
      <c r="A23164" s="1" t="s">
        <v>17426</v>
      </c>
      <c r="B23164">
        <v>1</v>
      </c>
      <c r="C23164" s="2">
        <v>44979.35833333333</v>
      </c>
      <c r="D23164" s="2">
        <v>44979.70208333333</v>
      </c>
      <c r="E23164">
        <v>10010</v>
      </c>
      <c r="F23164">
        <v>1</v>
      </c>
      <c r="G23164">
        <v>291300</v>
      </c>
      <c r="H23164">
        <v>291300</v>
      </c>
      <c r="I23164" s="1" t="s">
        <v>41</v>
      </c>
    </row>
    <row r="23165" spans="1:9" x14ac:dyDescent="0.25">
      <c r="A23165" s="1" t="s">
        <v>17427</v>
      </c>
      <c r="B23165">
        <v>1</v>
      </c>
      <c r="C23165" s="2">
        <v>44979.35833333333</v>
      </c>
      <c r="D23165" s="2">
        <v>44979.709027777775</v>
      </c>
      <c r="E23165">
        <v>10010</v>
      </c>
      <c r="F23165">
        <v>1</v>
      </c>
      <c r="G23165">
        <v>201000</v>
      </c>
      <c r="H23165">
        <v>201000</v>
      </c>
      <c r="I23165" s="1" t="s">
        <v>41</v>
      </c>
    </row>
    <row r="23166" spans="1:9" x14ac:dyDescent="0.25">
      <c r="A23166" s="1" t="s">
        <v>17428</v>
      </c>
      <c r="B23166">
        <v>1</v>
      </c>
      <c r="C23166" s="2">
        <v>44979.35833333333</v>
      </c>
      <c r="D23166" s="2">
        <v>44979.361111111109</v>
      </c>
      <c r="E23166">
        <v>10010</v>
      </c>
      <c r="F23166">
        <v>1</v>
      </c>
      <c r="G23166">
        <v>202200</v>
      </c>
      <c r="H23166">
        <v>207200</v>
      </c>
      <c r="I23166" s="1" t="s">
        <v>10</v>
      </c>
    </row>
    <row r="23167" spans="1:9" x14ac:dyDescent="0.25">
      <c r="A23167" s="1" t="s">
        <v>17429</v>
      </c>
      <c r="B23167">
        <v>1</v>
      </c>
      <c r="C23167" s="2">
        <v>44979.359027777777</v>
      </c>
      <c r="D23167" s="2">
        <v>44979.537499999999</v>
      </c>
      <c r="E23167">
        <v>10030</v>
      </c>
      <c r="F23167">
        <v>1</v>
      </c>
      <c r="G23167">
        <v>402000</v>
      </c>
      <c r="H23167">
        <v>403000</v>
      </c>
      <c r="I23167" s="1" t="s">
        <v>10</v>
      </c>
    </row>
    <row r="23168" spans="1:9" x14ac:dyDescent="0.25">
      <c r="A23168" s="1" t="s">
        <v>17430</v>
      </c>
      <c r="B23168">
        <v>1</v>
      </c>
      <c r="C23168" s="2">
        <v>44979.359722222223</v>
      </c>
      <c r="D23168" s="2">
        <v>44979.676388888889</v>
      </c>
      <c r="E23168">
        <v>10030</v>
      </c>
      <c r="F23168">
        <v>2</v>
      </c>
      <c r="G23168">
        <v>110703</v>
      </c>
      <c r="H23168">
        <v>42000</v>
      </c>
      <c r="I23168" s="1" t="s">
        <v>207</v>
      </c>
    </row>
    <row r="23169" spans="1:9" x14ac:dyDescent="0.25">
      <c r="A23169" s="1" t="s">
        <v>17431</v>
      </c>
      <c r="B23169">
        <v>1</v>
      </c>
      <c r="C23169" s="2">
        <v>44979.36041666667</v>
      </c>
      <c r="D23169" s="2">
        <v>44979.375</v>
      </c>
      <c r="E23169">
        <v>10010</v>
      </c>
      <c r="F23169">
        <v>1</v>
      </c>
      <c r="G23169">
        <v>210986</v>
      </c>
      <c r="H23169">
        <v>210986</v>
      </c>
      <c r="I23169" s="1" t="s">
        <v>17</v>
      </c>
    </row>
    <row r="23170" spans="1:9" x14ac:dyDescent="0.25">
      <c r="A23170" s="1" t="s">
        <v>17432</v>
      </c>
      <c r="B23170">
        <v>1</v>
      </c>
      <c r="C23170" s="2">
        <v>44979.36041666667</v>
      </c>
      <c r="D23170" s="2">
        <v>44979.713194444441</v>
      </c>
      <c r="E23170">
        <v>10030</v>
      </c>
      <c r="F23170">
        <v>2</v>
      </c>
      <c r="G23170">
        <v>381000</v>
      </c>
      <c r="H23170">
        <v>378700</v>
      </c>
      <c r="I23170" s="1" t="s">
        <v>98</v>
      </c>
    </row>
    <row r="23171" spans="1:9" x14ac:dyDescent="0.25">
      <c r="A23171" s="1" t="s">
        <v>17433</v>
      </c>
      <c r="B23171">
        <v>1</v>
      </c>
      <c r="C23171" s="2">
        <v>44979.36041666667</v>
      </c>
      <c r="D23171" s="2">
        <v>44979.426388888889</v>
      </c>
      <c r="E23171">
        <v>10030</v>
      </c>
      <c r="F23171">
        <v>2</v>
      </c>
      <c r="G23171">
        <v>195462</v>
      </c>
      <c r="H23171">
        <v>195462</v>
      </c>
      <c r="I23171" s="1" t="s">
        <v>10</v>
      </c>
    </row>
    <row r="23172" spans="1:9" x14ac:dyDescent="0.25">
      <c r="A23172" s="1" t="s">
        <v>17434</v>
      </c>
      <c r="B23172">
        <v>1</v>
      </c>
      <c r="C23172" s="2">
        <v>44979.36041666667</v>
      </c>
      <c r="D23172" s="2">
        <v>44979.709722222222</v>
      </c>
      <c r="E23172">
        <v>10010</v>
      </c>
      <c r="F23172">
        <v>2</v>
      </c>
      <c r="G23172">
        <v>223400</v>
      </c>
      <c r="H23172">
        <v>223400</v>
      </c>
      <c r="I23172" s="1" t="s">
        <v>41</v>
      </c>
    </row>
    <row r="23173" spans="1:9" x14ac:dyDescent="0.25">
      <c r="A23173" s="1" t="s">
        <v>17435</v>
      </c>
      <c r="B23173">
        <v>1</v>
      </c>
      <c r="C23173" s="2">
        <v>44979.361111111109</v>
      </c>
      <c r="D23173" s="2">
        <v>44979.363888888889</v>
      </c>
      <c r="E23173">
        <v>10010</v>
      </c>
      <c r="F23173">
        <v>1</v>
      </c>
      <c r="G23173">
        <v>207100</v>
      </c>
      <c r="H23173">
        <v>212100</v>
      </c>
      <c r="I23173" s="1" t="s">
        <v>10</v>
      </c>
    </row>
    <row r="23174" spans="1:9" x14ac:dyDescent="0.25">
      <c r="A23174" s="1" t="s">
        <v>17436</v>
      </c>
      <c r="B23174">
        <v>1</v>
      </c>
      <c r="C23174" s="2">
        <v>44979.361111111109</v>
      </c>
      <c r="D23174" s="2">
        <v>44979.554861111108</v>
      </c>
      <c r="E23174">
        <v>10030</v>
      </c>
      <c r="F23174">
        <v>1</v>
      </c>
      <c r="G23174">
        <v>384150</v>
      </c>
      <c r="H23174">
        <v>385150</v>
      </c>
      <c r="I23174" s="1" t="s">
        <v>10</v>
      </c>
    </row>
    <row r="23175" spans="1:9" x14ac:dyDescent="0.25">
      <c r="A23175" s="1" t="s">
        <v>17437</v>
      </c>
      <c r="B23175">
        <v>1</v>
      </c>
      <c r="C23175" s="2">
        <v>44979.361111111109</v>
      </c>
      <c r="D23175" s="2">
        <v>44979.555555555555</v>
      </c>
      <c r="E23175">
        <v>10030</v>
      </c>
      <c r="F23175">
        <v>2</v>
      </c>
      <c r="G23175">
        <v>158700</v>
      </c>
      <c r="H23175">
        <v>157700</v>
      </c>
      <c r="I23175" s="1" t="s">
        <v>41</v>
      </c>
    </row>
    <row r="23176" spans="1:9" x14ac:dyDescent="0.25">
      <c r="A23176" s="1" t="s">
        <v>17438</v>
      </c>
      <c r="B23176">
        <v>1</v>
      </c>
      <c r="C23176" s="2">
        <v>44979.361111111109</v>
      </c>
      <c r="D23176" s="2">
        <v>44979.709722222222</v>
      </c>
      <c r="E23176">
        <v>10010</v>
      </c>
      <c r="F23176">
        <v>1</v>
      </c>
      <c r="G23176">
        <v>107300</v>
      </c>
      <c r="H23176">
        <v>107300</v>
      </c>
      <c r="I23176" s="1" t="s">
        <v>41</v>
      </c>
    </row>
    <row r="23177" spans="1:9" x14ac:dyDescent="0.25">
      <c r="A23177" s="1" t="s">
        <v>17439</v>
      </c>
      <c r="B23177">
        <v>1</v>
      </c>
      <c r="C23177" s="2">
        <v>44979.361805555556</v>
      </c>
      <c r="D23177" s="2">
        <v>44979.689583333333</v>
      </c>
      <c r="E23177">
        <v>10030</v>
      </c>
      <c r="F23177">
        <v>1</v>
      </c>
      <c r="G23177">
        <v>123800</v>
      </c>
      <c r="H23177">
        <v>123800</v>
      </c>
      <c r="I23177" s="1" t="s">
        <v>10</v>
      </c>
    </row>
    <row r="23178" spans="1:9" x14ac:dyDescent="0.25">
      <c r="A23178" s="1" t="s">
        <v>17440</v>
      </c>
      <c r="B23178">
        <v>1</v>
      </c>
      <c r="C23178" s="2">
        <v>44979.361805555556</v>
      </c>
      <c r="D23178" s="2">
        <v>44979.42083333333</v>
      </c>
      <c r="E23178">
        <v>10030</v>
      </c>
      <c r="F23178">
        <v>1</v>
      </c>
      <c r="G23178">
        <v>195462</v>
      </c>
      <c r="H23178">
        <v>270000</v>
      </c>
      <c r="I23178" s="1" t="s">
        <v>10</v>
      </c>
    </row>
    <row r="23179" spans="1:9" x14ac:dyDescent="0.25">
      <c r="A23179" s="1" t="s">
        <v>17441</v>
      </c>
      <c r="B23179">
        <v>1</v>
      </c>
      <c r="C23179" s="2">
        <v>44979.361805555556</v>
      </c>
      <c r="D23179" s="2">
        <v>44979.407638888886</v>
      </c>
      <c r="E23179">
        <v>10020</v>
      </c>
      <c r="F23179">
        <v>3</v>
      </c>
      <c r="G23179">
        <v>0</v>
      </c>
      <c r="H23179">
        <v>18200</v>
      </c>
      <c r="I23179" s="1" t="s">
        <v>10</v>
      </c>
    </row>
    <row r="23180" spans="1:9" x14ac:dyDescent="0.25">
      <c r="A23180" s="1" t="s">
        <v>17442</v>
      </c>
      <c r="B23180">
        <v>1</v>
      </c>
      <c r="C23180" s="2">
        <v>44979.362500000003</v>
      </c>
      <c r="D23180" s="2">
        <v>44979.38958333333</v>
      </c>
      <c r="E23180">
        <v>10010</v>
      </c>
      <c r="F23180">
        <v>1</v>
      </c>
      <c r="G23180">
        <v>128600</v>
      </c>
      <c r="H23180">
        <v>129600</v>
      </c>
      <c r="I23180" s="1" t="s">
        <v>10</v>
      </c>
    </row>
    <row r="23181" spans="1:9" x14ac:dyDescent="0.25">
      <c r="A23181" s="1" t="s">
        <v>17443</v>
      </c>
      <c r="B23181">
        <v>1</v>
      </c>
      <c r="C23181" s="2">
        <v>44979.362500000003</v>
      </c>
      <c r="D23181" s="2">
        <v>44979.481249999997</v>
      </c>
      <c r="E23181">
        <v>10010</v>
      </c>
      <c r="F23181">
        <v>2</v>
      </c>
      <c r="G23181">
        <v>132600</v>
      </c>
      <c r="H23181">
        <v>131600</v>
      </c>
      <c r="I23181" s="1" t="s">
        <v>10</v>
      </c>
    </row>
    <row r="23182" spans="1:9" x14ac:dyDescent="0.25">
      <c r="A23182" s="1" t="s">
        <v>17444</v>
      </c>
      <c r="B23182">
        <v>1</v>
      </c>
      <c r="C23182" s="2">
        <v>44979.362500000003</v>
      </c>
      <c r="D23182" s="2">
        <v>44979.630555555559</v>
      </c>
      <c r="E23182">
        <v>10010</v>
      </c>
      <c r="F23182">
        <v>2</v>
      </c>
      <c r="G23182">
        <v>62209</v>
      </c>
      <c r="H23182">
        <v>61794</v>
      </c>
      <c r="I23182" s="1" t="s">
        <v>10</v>
      </c>
    </row>
    <row r="23183" spans="1:9" x14ac:dyDescent="0.25">
      <c r="A23183" s="1" t="s">
        <v>17445</v>
      </c>
      <c r="B23183">
        <v>1</v>
      </c>
      <c r="C23183" s="2">
        <v>44979.363194444442</v>
      </c>
      <c r="D23183" s="2">
        <v>44979.710416666669</v>
      </c>
      <c r="E23183">
        <v>10010</v>
      </c>
      <c r="F23183">
        <v>1</v>
      </c>
      <c r="G23183">
        <v>117100</v>
      </c>
      <c r="H23183">
        <v>117100</v>
      </c>
      <c r="I23183" s="1" t="s">
        <v>41</v>
      </c>
    </row>
    <row r="23184" spans="1:9" x14ac:dyDescent="0.25">
      <c r="A23184" s="1" t="s">
        <v>17446</v>
      </c>
      <c r="B23184">
        <v>1</v>
      </c>
      <c r="C23184" s="2">
        <v>44979.363194444442</v>
      </c>
      <c r="D23184" s="2">
        <v>44979.410416666666</v>
      </c>
      <c r="E23184">
        <v>10010</v>
      </c>
      <c r="F23184">
        <v>1</v>
      </c>
      <c r="G23184">
        <v>41500</v>
      </c>
      <c r="H23184">
        <v>41500</v>
      </c>
      <c r="I23184" s="1" t="s">
        <v>98</v>
      </c>
    </row>
    <row r="23185" spans="1:9" x14ac:dyDescent="0.25">
      <c r="A23185" s="1" t="s">
        <v>17447</v>
      </c>
      <c r="B23185">
        <v>1</v>
      </c>
      <c r="C23185" s="2">
        <v>44979.363888888889</v>
      </c>
      <c r="D23185" s="2">
        <v>44979.705555555556</v>
      </c>
      <c r="E23185">
        <v>10030</v>
      </c>
      <c r="F23185">
        <v>2</v>
      </c>
      <c r="G23185">
        <v>373000</v>
      </c>
      <c r="H23185">
        <v>373000</v>
      </c>
      <c r="I23185" s="1" t="s">
        <v>43</v>
      </c>
    </row>
    <row r="23186" spans="1:9" x14ac:dyDescent="0.25">
      <c r="A23186" s="1" t="s">
        <v>17448</v>
      </c>
      <c r="B23186">
        <v>1</v>
      </c>
      <c r="C23186" s="2">
        <v>44979.363888888889</v>
      </c>
      <c r="D23186" s="2">
        <v>44979.366666666669</v>
      </c>
      <c r="E23186">
        <v>10010</v>
      </c>
      <c r="F23186">
        <v>1</v>
      </c>
      <c r="G23186">
        <v>211200</v>
      </c>
      <c r="H23186">
        <v>216200</v>
      </c>
      <c r="I23186" s="1" t="s">
        <v>10</v>
      </c>
    </row>
    <row r="23187" spans="1:9" x14ac:dyDescent="0.25">
      <c r="A23187" s="1" t="s">
        <v>17449</v>
      </c>
      <c r="B23187">
        <v>1</v>
      </c>
      <c r="C23187" s="2">
        <v>44979.363888888889</v>
      </c>
      <c r="D23187" s="2">
        <v>44979.710416666669</v>
      </c>
      <c r="E23187">
        <v>10010</v>
      </c>
      <c r="F23187">
        <v>2</v>
      </c>
      <c r="G23187">
        <v>110800</v>
      </c>
      <c r="H23187">
        <v>110800</v>
      </c>
      <c r="I23187" s="1" t="s">
        <v>41</v>
      </c>
    </row>
    <row r="23188" spans="1:9" x14ac:dyDescent="0.25">
      <c r="A23188" s="1" t="s">
        <v>17450</v>
      </c>
      <c r="B23188">
        <v>1</v>
      </c>
      <c r="C23188" s="2">
        <v>44979.363888888889</v>
      </c>
      <c r="D23188" s="2">
        <v>44979.529166666667</v>
      </c>
      <c r="E23188">
        <v>10010</v>
      </c>
      <c r="F23188">
        <v>1</v>
      </c>
      <c r="G23188">
        <v>47000</v>
      </c>
      <c r="H23188">
        <v>93500</v>
      </c>
      <c r="I23188" s="1" t="s">
        <v>10</v>
      </c>
    </row>
    <row r="23189" spans="1:9" x14ac:dyDescent="0.25">
      <c r="A23189" s="1" t="s">
        <v>17451</v>
      </c>
      <c r="B23189">
        <v>1</v>
      </c>
      <c r="C23189" s="2">
        <v>44979.364583333336</v>
      </c>
      <c r="D23189" s="2">
        <v>44979.652083333334</v>
      </c>
      <c r="E23189">
        <v>10030</v>
      </c>
      <c r="F23189">
        <v>2</v>
      </c>
      <c r="G23189">
        <v>235500</v>
      </c>
      <c r="H23189">
        <v>234000</v>
      </c>
      <c r="I23189" s="1" t="s">
        <v>636</v>
      </c>
    </row>
    <row r="23190" spans="1:9" x14ac:dyDescent="0.25">
      <c r="A23190" s="1" t="s">
        <v>17452</v>
      </c>
      <c r="B23190">
        <v>1</v>
      </c>
      <c r="C23190" s="2">
        <v>44979.364583333336</v>
      </c>
      <c r="D23190" s="2">
        <v>44979.738888888889</v>
      </c>
      <c r="E23190">
        <v>10030</v>
      </c>
      <c r="F23190">
        <v>1</v>
      </c>
      <c r="G23190">
        <v>387420</v>
      </c>
      <c r="H23190">
        <v>387420</v>
      </c>
      <c r="I23190" s="1" t="s">
        <v>17</v>
      </c>
    </row>
    <row r="23191" spans="1:9" x14ac:dyDescent="0.25">
      <c r="A23191" s="1" t="s">
        <v>17453</v>
      </c>
      <c r="B23191">
        <v>1</v>
      </c>
      <c r="C23191" s="2">
        <v>44979.365277777775</v>
      </c>
      <c r="D23191" s="2">
        <v>44979.711111111108</v>
      </c>
      <c r="E23191">
        <v>10010</v>
      </c>
      <c r="F23191">
        <v>2</v>
      </c>
      <c r="G23191">
        <v>120800</v>
      </c>
      <c r="H23191">
        <v>120800</v>
      </c>
      <c r="I23191" s="1" t="s">
        <v>41</v>
      </c>
    </row>
    <row r="23192" spans="1:9" x14ac:dyDescent="0.25">
      <c r="A23192" s="1" t="s">
        <v>17454</v>
      </c>
      <c r="B23192">
        <v>1</v>
      </c>
      <c r="C23192" s="2">
        <v>44979.367361111108</v>
      </c>
      <c r="D23192" s="2">
        <v>44979.369444444441</v>
      </c>
      <c r="E23192">
        <v>10010</v>
      </c>
      <c r="F23192">
        <v>1</v>
      </c>
      <c r="G23192">
        <v>218900</v>
      </c>
      <c r="H23192">
        <v>223900</v>
      </c>
      <c r="I23192" s="1" t="s">
        <v>10</v>
      </c>
    </row>
    <row r="23193" spans="1:9" x14ac:dyDescent="0.25">
      <c r="A23193" s="1" t="s">
        <v>17455</v>
      </c>
      <c r="B23193">
        <v>1</v>
      </c>
      <c r="C23193" s="2">
        <v>44979.368055555555</v>
      </c>
      <c r="D23193" s="2">
        <v>44979.470138888886</v>
      </c>
      <c r="E23193">
        <v>10020</v>
      </c>
      <c r="F23193">
        <v>3</v>
      </c>
      <c r="G23193">
        <v>0</v>
      </c>
      <c r="H23193">
        <v>11600</v>
      </c>
      <c r="I23193" s="1" t="s">
        <v>10</v>
      </c>
    </row>
    <row r="23194" spans="1:9" x14ac:dyDescent="0.25">
      <c r="A23194" s="1" t="s">
        <v>17456</v>
      </c>
      <c r="B23194">
        <v>1</v>
      </c>
      <c r="C23194" s="2">
        <v>44979.368055555555</v>
      </c>
      <c r="D23194" s="2">
        <v>44979.487500000003</v>
      </c>
      <c r="E23194">
        <v>10030</v>
      </c>
      <c r="F23194">
        <v>1</v>
      </c>
      <c r="G23194">
        <v>78000</v>
      </c>
      <c r="H23194">
        <v>98000</v>
      </c>
      <c r="I23194" s="1" t="s">
        <v>10</v>
      </c>
    </row>
    <row r="23195" spans="1:9" x14ac:dyDescent="0.25">
      <c r="A23195" s="1" t="s">
        <v>17457</v>
      </c>
      <c r="B23195">
        <v>1</v>
      </c>
      <c r="C23195" s="2">
        <v>44979.368750000001</v>
      </c>
      <c r="D23195" s="2">
        <v>44979.68472222222</v>
      </c>
      <c r="E23195">
        <v>10010</v>
      </c>
      <c r="F23195">
        <v>1</v>
      </c>
      <c r="G23195">
        <v>121300</v>
      </c>
      <c r="H23195">
        <v>121300</v>
      </c>
      <c r="I23195" s="1" t="s">
        <v>17</v>
      </c>
    </row>
    <row r="23196" spans="1:9" x14ac:dyDescent="0.25">
      <c r="A23196" s="1" t="s">
        <v>17458</v>
      </c>
      <c r="B23196">
        <v>1</v>
      </c>
      <c r="C23196" s="2">
        <v>44979.369444444441</v>
      </c>
      <c r="D23196" s="2">
        <v>44979.371527777781</v>
      </c>
      <c r="E23196">
        <v>10010</v>
      </c>
      <c r="F23196">
        <v>1</v>
      </c>
      <c r="G23196">
        <v>223700</v>
      </c>
      <c r="H23196">
        <v>228700</v>
      </c>
      <c r="I23196" s="1" t="s">
        <v>10</v>
      </c>
    </row>
    <row r="23197" spans="1:9" x14ac:dyDescent="0.25">
      <c r="A23197" s="1" t="s">
        <v>17459</v>
      </c>
      <c r="B23197">
        <v>1</v>
      </c>
      <c r="C23197" s="2">
        <v>44979.370138888888</v>
      </c>
      <c r="D23197" s="2">
        <v>44979.400694444441</v>
      </c>
      <c r="E23197">
        <v>10100</v>
      </c>
      <c r="F23197">
        <v>3</v>
      </c>
      <c r="G23197">
        <v>12200</v>
      </c>
      <c r="H23197">
        <v>13200</v>
      </c>
      <c r="I23197" s="1" t="s">
        <v>10</v>
      </c>
    </row>
    <row r="23198" spans="1:9" x14ac:dyDescent="0.25">
      <c r="A23198" s="1" t="s">
        <v>17460</v>
      </c>
      <c r="B23198">
        <v>1</v>
      </c>
      <c r="C23198" s="2">
        <v>44979.370138888888</v>
      </c>
      <c r="D23198" s="2">
        <v>44979.709722222222</v>
      </c>
      <c r="E23198">
        <v>10030</v>
      </c>
      <c r="F23198">
        <v>2</v>
      </c>
      <c r="G23198">
        <v>80000</v>
      </c>
      <c r="H23198">
        <v>43000</v>
      </c>
      <c r="I23198" s="1" t="s">
        <v>10</v>
      </c>
    </row>
    <row r="23199" spans="1:9" x14ac:dyDescent="0.25">
      <c r="A23199" s="1" t="s">
        <v>17461</v>
      </c>
      <c r="B23199">
        <v>1</v>
      </c>
      <c r="C23199" s="2">
        <v>44979.370138888888</v>
      </c>
      <c r="D23199" s="2">
        <v>44979.46597222222</v>
      </c>
      <c r="E23199">
        <v>10010</v>
      </c>
      <c r="F23199">
        <v>2</v>
      </c>
      <c r="G23199">
        <v>93500</v>
      </c>
      <c r="H23199">
        <v>40850</v>
      </c>
      <c r="I23199" s="1" t="s">
        <v>10</v>
      </c>
    </row>
    <row r="23200" spans="1:9" x14ac:dyDescent="0.25">
      <c r="A23200" s="1" t="s">
        <v>17462</v>
      </c>
      <c r="B23200">
        <v>1</v>
      </c>
      <c r="C23200" s="2">
        <v>44979.370138888888</v>
      </c>
      <c r="D23200" s="2">
        <v>44979.722222222219</v>
      </c>
      <c r="E23200">
        <v>10030</v>
      </c>
      <c r="F23200">
        <v>2</v>
      </c>
      <c r="G23200">
        <v>213900</v>
      </c>
      <c r="H23200">
        <v>212900</v>
      </c>
      <c r="I23200" s="1" t="s">
        <v>41</v>
      </c>
    </row>
    <row r="23201" spans="1:9" x14ac:dyDescent="0.25">
      <c r="A23201" s="1" t="s">
        <v>17463</v>
      </c>
      <c r="B23201">
        <v>1</v>
      </c>
      <c r="C23201" s="2">
        <v>44979.371527777781</v>
      </c>
      <c r="D23201" s="2">
        <v>44979.374305555553</v>
      </c>
      <c r="E23201">
        <v>10010</v>
      </c>
      <c r="F23201">
        <v>1</v>
      </c>
      <c r="G23201">
        <v>228100</v>
      </c>
      <c r="H23201">
        <v>233100</v>
      </c>
      <c r="I23201" s="1" t="s">
        <v>10</v>
      </c>
    </row>
    <row r="23202" spans="1:9" x14ac:dyDescent="0.25">
      <c r="A23202" s="1" t="s">
        <v>17464</v>
      </c>
      <c r="B23202">
        <v>1</v>
      </c>
      <c r="C23202" s="2">
        <v>44979.371527777781</v>
      </c>
      <c r="D23202" s="2">
        <v>44979.373611111114</v>
      </c>
      <c r="E23202">
        <v>10030</v>
      </c>
      <c r="F23202">
        <v>2</v>
      </c>
      <c r="G23202">
        <v>131300</v>
      </c>
      <c r="H23202">
        <v>130300</v>
      </c>
      <c r="I23202" s="1" t="s">
        <v>41</v>
      </c>
    </row>
    <row r="23203" spans="1:9" x14ac:dyDescent="0.25">
      <c r="A23203" s="1" t="s">
        <v>17465</v>
      </c>
      <c r="B23203">
        <v>1</v>
      </c>
      <c r="C23203" s="2">
        <v>44979.37222222222</v>
      </c>
      <c r="D23203" s="2">
        <v>44979.378472222219</v>
      </c>
      <c r="E23203">
        <v>10030</v>
      </c>
      <c r="F23203">
        <v>2</v>
      </c>
      <c r="G23203">
        <v>223800</v>
      </c>
      <c r="H23203">
        <v>222800</v>
      </c>
      <c r="I23203" s="1" t="s">
        <v>10</v>
      </c>
    </row>
    <row r="23204" spans="1:9" x14ac:dyDescent="0.25">
      <c r="A23204" s="1" t="s">
        <v>17466</v>
      </c>
      <c r="B23204">
        <v>1</v>
      </c>
      <c r="C23204" s="2">
        <v>44979.372916666667</v>
      </c>
      <c r="D23204" s="2">
        <v>44979.413888888892</v>
      </c>
      <c r="E23204">
        <v>10030</v>
      </c>
      <c r="F23204">
        <v>2</v>
      </c>
      <c r="G23204">
        <v>78000</v>
      </c>
      <c r="H23204">
        <v>73000</v>
      </c>
      <c r="I23204" s="1" t="s">
        <v>240</v>
      </c>
    </row>
    <row r="23205" spans="1:9" x14ac:dyDescent="0.25">
      <c r="A23205" s="1" t="s">
        <v>17466</v>
      </c>
      <c r="B23205">
        <v>2</v>
      </c>
      <c r="C23205" s="2">
        <v>44979.394918981481</v>
      </c>
      <c r="D23205" s="2">
        <v>44979.413888888892</v>
      </c>
      <c r="E23205">
        <v>10030</v>
      </c>
      <c r="F23205">
        <v>2</v>
      </c>
      <c r="G23205">
        <v>73000</v>
      </c>
      <c r="H23205">
        <v>68000</v>
      </c>
      <c r="I23205" s="1" t="s">
        <v>240</v>
      </c>
    </row>
    <row r="23206" spans="1:9" x14ac:dyDescent="0.25">
      <c r="A23206" s="1" t="s">
        <v>17467</v>
      </c>
      <c r="B23206">
        <v>1</v>
      </c>
      <c r="C23206" s="2">
        <v>44979.372916666667</v>
      </c>
      <c r="D23206" s="2">
        <v>44979.497916666667</v>
      </c>
      <c r="E23206">
        <v>10010</v>
      </c>
      <c r="F23206">
        <v>1</v>
      </c>
      <c r="G23206">
        <v>280600</v>
      </c>
      <c r="H23206">
        <v>281600</v>
      </c>
      <c r="I23206" s="1" t="s">
        <v>10</v>
      </c>
    </row>
    <row r="23207" spans="1:9" x14ac:dyDescent="0.25">
      <c r="A23207" s="1" t="s">
        <v>17468</v>
      </c>
      <c r="B23207">
        <v>1</v>
      </c>
      <c r="C23207" s="2">
        <v>44979.372916666667</v>
      </c>
      <c r="D23207" s="2">
        <v>44979.378472222219</v>
      </c>
      <c r="E23207">
        <v>10038</v>
      </c>
      <c r="F23207">
        <v>2</v>
      </c>
      <c r="G23207">
        <v>0</v>
      </c>
      <c r="H23207">
        <v>0</v>
      </c>
      <c r="I23207" s="1" t="s">
        <v>43</v>
      </c>
    </row>
    <row r="23208" spans="1:9" x14ac:dyDescent="0.25">
      <c r="A23208" s="1" t="s">
        <v>17469</v>
      </c>
      <c r="B23208">
        <v>1</v>
      </c>
      <c r="C23208" s="2">
        <v>44979.372916666667</v>
      </c>
      <c r="D23208" s="2">
        <v>44979.494444444441</v>
      </c>
      <c r="E23208">
        <v>10010</v>
      </c>
      <c r="F23208">
        <v>2</v>
      </c>
      <c r="G23208">
        <v>23000</v>
      </c>
      <c r="H23208">
        <v>0</v>
      </c>
      <c r="I23208" s="1" t="s">
        <v>10</v>
      </c>
    </row>
    <row r="23209" spans="1:9" x14ac:dyDescent="0.25">
      <c r="A23209" s="1" t="s">
        <v>17470</v>
      </c>
      <c r="B23209">
        <v>1</v>
      </c>
      <c r="C23209" s="2">
        <v>44979.372916666667</v>
      </c>
      <c r="D23209" s="2">
        <v>44979.493750000001</v>
      </c>
      <c r="E23209">
        <v>10010</v>
      </c>
      <c r="F23209">
        <v>1</v>
      </c>
      <c r="G23209">
        <v>299570</v>
      </c>
      <c r="H23209">
        <v>299570</v>
      </c>
      <c r="I23209" s="1" t="s">
        <v>43</v>
      </c>
    </row>
    <row r="23210" spans="1:9" x14ac:dyDescent="0.25">
      <c r="A23210" s="1" t="s">
        <v>17470</v>
      </c>
      <c r="B23210">
        <v>2</v>
      </c>
      <c r="C23210" s="2">
        <v>44979.37939814815</v>
      </c>
      <c r="D23210" s="2">
        <v>44979.493750000001</v>
      </c>
      <c r="E23210">
        <v>10010</v>
      </c>
      <c r="F23210">
        <v>1</v>
      </c>
      <c r="G23210">
        <v>299570</v>
      </c>
      <c r="H23210">
        <v>299570</v>
      </c>
      <c r="I23210" s="1" t="s">
        <v>39</v>
      </c>
    </row>
    <row r="23211" spans="1:9" x14ac:dyDescent="0.25">
      <c r="A23211" s="1" t="s">
        <v>17471</v>
      </c>
      <c r="B23211">
        <v>1</v>
      </c>
      <c r="C23211" s="2">
        <v>44979.373611111114</v>
      </c>
      <c r="D23211" s="2">
        <v>44979.688194444447</v>
      </c>
      <c r="E23211">
        <v>10030</v>
      </c>
      <c r="F23211">
        <v>1</v>
      </c>
      <c r="G23211">
        <v>42000</v>
      </c>
      <c r="H23211">
        <v>110703</v>
      </c>
      <c r="I23211" s="1" t="s">
        <v>10</v>
      </c>
    </row>
    <row r="23212" spans="1:9" x14ac:dyDescent="0.25">
      <c r="A23212" s="1" t="s">
        <v>17472</v>
      </c>
      <c r="B23212">
        <v>1</v>
      </c>
      <c r="C23212" s="2">
        <v>44979.373611111114</v>
      </c>
      <c r="D23212" s="2">
        <v>44979.706250000003</v>
      </c>
      <c r="E23212">
        <v>10030</v>
      </c>
      <c r="F23212">
        <v>1</v>
      </c>
      <c r="G23212">
        <v>35900</v>
      </c>
      <c r="H23212">
        <v>35900</v>
      </c>
      <c r="I23212" s="1" t="s">
        <v>10</v>
      </c>
    </row>
    <row r="23213" spans="1:9" x14ac:dyDescent="0.25">
      <c r="A23213" s="1" t="s">
        <v>17473</v>
      </c>
      <c r="B23213">
        <v>1</v>
      </c>
      <c r="C23213" s="2">
        <v>44979.373611111114</v>
      </c>
      <c r="D23213" s="2">
        <v>44979.376388888886</v>
      </c>
      <c r="E23213">
        <v>10030</v>
      </c>
      <c r="F23213">
        <v>1</v>
      </c>
      <c r="G23213">
        <v>131500</v>
      </c>
      <c r="H23213">
        <v>132500</v>
      </c>
      <c r="I23213" s="1" t="s">
        <v>41</v>
      </c>
    </row>
    <row r="23214" spans="1:9" x14ac:dyDescent="0.25">
      <c r="A23214" s="1" t="s">
        <v>17474</v>
      </c>
      <c r="B23214">
        <v>1</v>
      </c>
      <c r="C23214" s="2">
        <v>44979.373611111114</v>
      </c>
      <c r="D23214" s="2">
        <v>44979.706250000003</v>
      </c>
      <c r="E23214">
        <v>10030</v>
      </c>
      <c r="F23214">
        <v>1</v>
      </c>
      <c r="G23214">
        <v>26800</v>
      </c>
      <c r="H23214">
        <v>26800</v>
      </c>
      <c r="I23214" s="1" t="s">
        <v>10</v>
      </c>
    </row>
    <row r="23215" spans="1:9" x14ac:dyDescent="0.25">
      <c r="A23215" s="1" t="s">
        <v>17475</v>
      </c>
      <c r="B23215">
        <v>1</v>
      </c>
      <c r="C23215" s="2">
        <v>44979.374305555553</v>
      </c>
      <c r="D23215" s="2">
        <v>44979.554861111108</v>
      </c>
      <c r="E23215">
        <v>10030</v>
      </c>
      <c r="F23215">
        <v>1</v>
      </c>
      <c r="G23215">
        <v>147300</v>
      </c>
      <c r="H23215">
        <v>147300</v>
      </c>
      <c r="I23215" s="1" t="s">
        <v>41</v>
      </c>
    </row>
    <row r="23216" spans="1:9" x14ac:dyDescent="0.25">
      <c r="A23216" s="1" t="s">
        <v>17476</v>
      </c>
      <c r="B23216">
        <v>1</v>
      </c>
      <c r="C23216" s="2">
        <v>44979.374305555553</v>
      </c>
      <c r="D23216" s="2">
        <v>44979.395833333336</v>
      </c>
      <c r="E23216">
        <v>10030</v>
      </c>
      <c r="F23216">
        <v>2</v>
      </c>
      <c r="G23216">
        <v>173300</v>
      </c>
      <c r="H23216">
        <v>172000</v>
      </c>
      <c r="I23216" s="1" t="s">
        <v>10</v>
      </c>
    </row>
    <row r="23217" spans="1:9" x14ac:dyDescent="0.25">
      <c r="A23217" s="1" t="s">
        <v>17477</v>
      </c>
      <c r="B23217">
        <v>1</v>
      </c>
      <c r="C23217" s="2">
        <v>44979.374305555553</v>
      </c>
      <c r="D23217" s="2">
        <v>44979.475694444445</v>
      </c>
      <c r="E23217">
        <v>10010</v>
      </c>
      <c r="F23217">
        <v>2</v>
      </c>
      <c r="G23217">
        <v>17000</v>
      </c>
      <c r="H23217">
        <v>12000</v>
      </c>
      <c r="I23217" s="1" t="s">
        <v>240</v>
      </c>
    </row>
    <row r="23218" spans="1:9" x14ac:dyDescent="0.25">
      <c r="A23218" s="1" t="s">
        <v>17477</v>
      </c>
      <c r="B23218">
        <v>2</v>
      </c>
      <c r="C23218" s="2">
        <v>44979.404085648152</v>
      </c>
      <c r="D23218" s="2">
        <v>44979.475694444445</v>
      </c>
      <c r="E23218">
        <v>10010</v>
      </c>
      <c r="F23218">
        <v>2</v>
      </c>
      <c r="G23218">
        <v>12000</v>
      </c>
      <c r="H23218">
        <v>7000</v>
      </c>
      <c r="I23218" s="1" t="s">
        <v>240</v>
      </c>
    </row>
    <row r="23219" spans="1:9" x14ac:dyDescent="0.25">
      <c r="A23219" s="1" t="s">
        <v>17477</v>
      </c>
      <c r="B23219">
        <v>3</v>
      </c>
      <c r="C23219" s="2">
        <v>44979.434745370374</v>
      </c>
      <c r="D23219" s="2">
        <v>44979.475694444445</v>
      </c>
      <c r="E23219">
        <v>10010</v>
      </c>
      <c r="F23219">
        <v>2</v>
      </c>
      <c r="G23219">
        <v>7000</v>
      </c>
      <c r="H23219">
        <v>2000</v>
      </c>
      <c r="I23219" s="1" t="s">
        <v>240</v>
      </c>
    </row>
    <row r="23220" spans="1:9" x14ac:dyDescent="0.25">
      <c r="A23220" s="1" t="s">
        <v>17477</v>
      </c>
      <c r="B23220">
        <v>4</v>
      </c>
      <c r="C23220" s="2">
        <v>44979.461793981478</v>
      </c>
      <c r="D23220" s="2">
        <v>44979.475694444445</v>
      </c>
      <c r="E23220">
        <v>10010</v>
      </c>
      <c r="F23220">
        <v>2</v>
      </c>
      <c r="G23220">
        <v>2000</v>
      </c>
      <c r="H23220">
        <v>0</v>
      </c>
      <c r="I23220" s="1" t="s">
        <v>240</v>
      </c>
    </row>
    <row r="23221" spans="1:9" x14ac:dyDescent="0.25">
      <c r="A23221" s="1" t="s">
        <v>17478</v>
      </c>
      <c r="B23221">
        <v>1</v>
      </c>
      <c r="C23221" s="2">
        <v>44979.374305555553</v>
      </c>
      <c r="D23221" s="2">
        <v>44979.706250000003</v>
      </c>
      <c r="E23221">
        <v>10010</v>
      </c>
      <c r="F23221">
        <v>1</v>
      </c>
      <c r="G23221">
        <v>93500</v>
      </c>
      <c r="H23221">
        <v>100800</v>
      </c>
      <c r="I23221" s="1" t="s">
        <v>10</v>
      </c>
    </row>
    <row r="23222" spans="1:9" x14ac:dyDescent="0.25">
      <c r="A23222" s="1" t="s">
        <v>17479</v>
      </c>
      <c r="B23222">
        <v>1</v>
      </c>
      <c r="C23222" s="2">
        <v>44979.374305555553</v>
      </c>
      <c r="D23222" s="2">
        <v>44979.424305555556</v>
      </c>
      <c r="E23222">
        <v>10030</v>
      </c>
      <c r="F23222">
        <v>1</v>
      </c>
      <c r="G23222">
        <v>124500</v>
      </c>
      <c r="H23222">
        <v>124500</v>
      </c>
      <c r="I23222" s="1" t="s">
        <v>10</v>
      </c>
    </row>
    <row r="23223" spans="1:9" x14ac:dyDescent="0.25">
      <c r="A23223" s="1" t="s">
        <v>17480</v>
      </c>
      <c r="B23223">
        <v>1</v>
      </c>
      <c r="C23223" s="2">
        <v>44979.375</v>
      </c>
      <c r="D23223" s="2">
        <v>44979.47152777778</v>
      </c>
      <c r="E23223">
        <v>10010</v>
      </c>
      <c r="F23223">
        <v>1</v>
      </c>
      <c r="G23223">
        <v>338000</v>
      </c>
      <c r="H23223">
        <v>339000</v>
      </c>
      <c r="I23223" s="1" t="s">
        <v>107</v>
      </c>
    </row>
    <row r="23224" spans="1:9" x14ac:dyDescent="0.25">
      <c r="A23224" s="1" t="s">
        <v>17480</v>
      </c>
      <c r="B23224">
        <v>2</v>
      </c>
      <c r="C23224" s="2">
        <v>44979.375787037039</v>
      </c>
      <c r="D23224" s="2">
        <v>44979.47152777778</v>
      </c>
      <c r="E23224">
        <v>10010</v>
      </c>
      <c r="F23224">
        <v>1</v>
      </c>
      <c r="G23224">
        <v>338000</v>
      </c>
      <c r="H23224">
        <v>343000</v>
      </c>
      <c r="I23224" s="1" t="s">
        <v>107</v>
      </c>
    </row>
    <row r="23225" spans="1:9" x14ac:dyDescent="0.25">
      <c r="A23225" s="1" t="s">
        <v>17480</v>
      </c>
      <c r="B23225">
        <v>3</v>
      </c>
      <c r="C23225" s="2">
        <v>44979.375844907408</v>
      </c>
      <c r="D23225" s="2">
        <v>44979.47152777778</v>
      </c>
      <c r="E23225">
        <v>10010</v>
      </c>
      <c r="F23225">
        <v>1</v>
      </c>
      <c r="G23225">
        <v>338000</v>
      </c>
      <c r="H23225">
        <v>343000</v>
      </c>
      <c r="I23225" s="1" t="s">
        <v>15</v>
      </c>
    </row>
    <row r="23226" spans="1:9" x14ac:dyDescent="0.25">
      <c r="A23226" s="1" t="s">
        <v>17480</v>
      </c>
      <c r="B23226">
        <v>4</v>
      </c>
      <c r="C23226" s="2">
        <v>44979.395798611113</v>
      </c>
      <c r="D23226" s="2">
        <v>44979.47152777778</v>
      </c>
      <c r="E23226">
        <v>10010</v>
      </c>
      <c r="F23226">
        <v>1</v>
      </c>
      <c r="G23226">
        <v>343000</v>
      </c>
      <c r="H23226">
        <v>348000</v>
      </c>
      <c r="I23226" s="1" t="s">
        <v>15</v>
      </c>
    </row>
    <row r="23227" spans="1:9" x14ac:dyDescent="0.25">
      <c r="A23227" s="1" t="s">
        <v>17480</v>
      </c>
      <c r="B23227">
        <v>5</v>
      </c>
      <c r="C23227" s="2">
        <v>44979.412511574075</v>
      </c>
      <c r="D23227" s="2">
        <v>44979.47152777778</v>
      </c>
      <c r="E23227">
        <v>10010</v>
      </c>
      <c r="F23227">
        <v>1</v>
      </c>
      <c r="G23227">
        <v>348000</v>
      </c>
      <c r="H23227">
        <v>353000</v>
      </c>
      <c r="I23227" s="1" t="s">
        <v>15</v>
      </c>
    </row>
    <row r="23228" spans="1:9" x14ac:dyDescent="0.25">
      <c r="A23228" s="1" t="s">
        <v>17480</v>
      </c>
      <c r="B23228">
        <v>6</v>
      </c>
      <c r="C23228" s="2">
        <v>44979.427372685182</v>
      </c>
      <c r="D23228" s="2">
        <v>44979.47152777778</v>
      </c>
      <c r="E23228">
        <v>10010</v>
      </c>
      <c r="F23228">
        <v>1</v>
      </c>
      <c r="G23228">
        <v>353000</v>
      </c>
      <c r="H23228">
        <v>355000</v>
      </c>
      <c r="I23228" s="1" t="s">
        <v>15</v>
      </c>
    </row>
    <row r="23229" spans="1:9" x14ac:dyDescent="0.25">
      <c r="A23229" s="1" t="s">
        <v>17480</v>
      </c>
      <c r="B23229">
        <v>7</v>
      </c>
      <c r="C23229" s="2">
        <v>44979.44295138889</v>
      </c>
      <c r="D23229" s="2">
        <v>44979.47152777778</v>
      </c>
      <c r="E23229">
        <v>10010</v>
      </c>
      <c r="F23229">
        <v>1</v>
      </c>
      <c r="G23229">
        <v>348000</v>
      </c>
      <c r="H23229">
        <v>353000</v>
      </c>
      <c r="I23229" s="1" t="s">
        <v>15</v>
      </c>
    </row>
    <row r="23230" spans="1:9" x14ac:dyDescent="0.25">
      <c r="A23230" s="1" t="s">
        <v>17480</v>
      </c>
      <c r="B23230">
        <v>8</v>
      </c>
      <c r="C23230" s="2">
        <v>44979.459409722222</v>
      </c>
      <c r="D23230" s="2">
        <v>44979.47152777778</v>
      </c>
      <c r="E23230">
        <v>10010</v>
      </c>
      <c r="F23230">
        <v>1</v>
      </c>
      <c r="G23230">
        <v>353000</v>
      </c>
      <c r="H23230">
        <v>355000</v>
      </c>
      <c r="I23230" s="1" t="s">
        <v>15</v>
      </c>
    </row>
    <row r="23231" spans="1:9" x14ac:dyDescent="0.25">
      <c r="A23231" s="1" t="s">
        <v>17481</v>
      </c>
      <c r="B23231">
        <v>1</v>
      </c>
      <c r="C23231" s="2">
        <v>44979.375</v>
      </c>
      <c r="D23231" s="2">
        <v>44979.377083333333</v>
      </c>
      <c r="E23231">
        <v>10010</v>
      </c>
      <c r="F23231">
        <v>1</v>
      </c>
      <c r="G23231">
        <v>235200</v>
      </c>
      <c r="H23231">
        <v>240200</v>
      </c>
      <c r="I23231" s="1" t="s">
        <v>10</v>
      </c>
    </row>
    <row r="23232" spans="1:9" x14ac:dyDescent="0.25">
      <c r="A23232" s="1" t="s">
        <v>17482</v>
      </c>
      <c r="B23232">
        <v>1</v>
      </c>
      <c r="C23232" s="2">
        <v>44979.375694444447</v>
      </c>
      <c r="D23232" s="2">
        <v>44979.645833333336</v>
      </c>
      <c r="E23232">
        <v>10010</v>
      </c>
      <c r="F23232">
        <v>2</v>
      </c>
      <c r="G23232">
        <v>210986</v>
      </c>
      <c r="H23232">
        <v>210986</v>
      </c>
      <c r="I23232" s="1" t="s">
        <v>17</v>
      </c>
    </row>
    <row r="23233" spans="1:9" x14ac:dyDescent="0.25">
      <c r="A23233" s="1" t="s">
        <v>17483</v>
      </c>
      <c r="B23233">
        <v>1</v>
      </c>
      <c r="C23233" s="2">
        <v>44979.375694444447</v>
      </c>
      <c r="D23233" s="2">
        <v>44979.667361111111</v>
      </c>
      <c r="E23233">
        <v>10050</v>
      </c>
      <c r="F23233">
        <v>1</v>
      </c>
      <c r="G23233">
        <v>14600</v>
      </c>
      <c r="H23233">
        <v>14600</v>
      </c>
      <c r="I23233" s="1" t="s">
        <v>43</v>
      </c>
    </row>
    <row r="23234" spans="1:9" x14ac:dyDescent="0.25">
      <c r="A23234" s="1" t="s">
        <v>17484</v>
      </c>
      <c r="B23234">
        <v>1</v>
      </c>
      <c r="C23234" s="2">
        <v>44979.375694444447</v>
      </c>
      <c r="D23234" s="2">
        <v>44979.536111111112</v>
      </c>
      <c r="E23234">
        <v>10019</v>
      </c>
      <c r="F23234">
        <v>2</v>
      </c>
      <c r="G23234">
        <v>53000</v>
      </c>
      <c r="H23234">
        <v>13000</v>
      </c>
      <c r="I23234" s="1" t="s">
        <v>10</v>
      </c>
    </row>
    <row r="23235" spans="1:9" x14ac:dyDescent="0.25">
      <c r="A23235" s="1" t="s">
        <v>17485</v>
      </c>
      <c r="B23235">
        <v>1</v>
      </c>
      <c r="C23235" s="2">
        <v>44979.376388888886</v>
      </c>
      <c r="D23235" s="2">
        <v>44979.392361111109</v>
      </c>
      <c r="E23235">
        <v>10010</v>
      </c>
      <c r="F23235">
        <v>1</v>
      </c>
      <c r="G23235">
        <v>374200</v>
      </c>
      <c r="H23235">
        <v>374200</v>
      </c>
      <c r="I23235" s="1" t="s">
        <v>98</v>
      </c>
    </row>
    <row r="23236" spans="1:9" x14ac:dyDescent="0.25">
      <c r="A23236" s="1" t="s">
        <v>17485</v>
      </c>
      <c r="B23236">
        <v>2</v>
      </c>
      <c r="C23236" s="2">
        <v>44979.381249999999</v>
      </c>
      <c r="D23236" s="2">
        <v>44979.392361111109</v>
      </c>
      <c r="E23236">
        <v>10010</v>
      </c>
      <c r="F23236">
        <v>1</v>
      </c>
      <c r="G23236">
        <v>370000</v>
      </c>
      <c r="H23236">
        <v>374300</v>
      </c>
      <c r="I23236" s="1" t="s">
        <v>98</v>
      </c>
    </row>
    <row r="23237" spans="1:9" x14ac:dyDescent="0.25">
      <c r="A23237" s="1" t="s">
        <v>17486</v>
      </c>
      <c r="B23237">
        <v>1</v>
      </c>
      <c r="C23237" s="2">
        <v>44979.376388888886</v>
      </c>
      <c r="D23237" s="2">
        <v>44979.39166666667</v>
      </c>
      <c r="E23237">
        <v>10030</v>
      </c>
      <c r="F23237">
        <v>2</v>
      </c>
      <c r="G23237">
        <v>284006</v>
      </c>
      <c r="H23237">
        <v>284006</v>
      </c>
      <c r="I23237" s="1" t="s">
        <v>10</v>
      </c>
    </row>
    <row r="23238" spans="1:9" x14ac:dyDescent="0.25">
      <c r="A23238" s="1" t="s">
        <v>17487</v>
      </c>
      <c r="B23238">
        <v>1</v>
      </c>
      <c r="C23238" s="2">
        <v>44979.377083333333</v>
      </c>
      <c r="D23238" s="2">
        <v>44979.65625</v>
      </c>
      <c r="E23238">
        <v>10040</v>
      </c>
      <c r="F23238">
        <v>3</v>
      </c>
      <c r="G23238">
        <v>17600</v>
      </c>
      <c r="H23238">
        <v>23100</v>
      </c>
      <c r="I23238" s="1" t="s">
        <v>10</v>
      </c>
    </row>
    <row r="23239" spans="1:9" x14ac:dyDescent="0.25">
      <c r="A23239" s="1" t="s">
        <v>17488</v>
      </c>
      <c r="B23239">
        <v>1</v>
      </c>
      <c r="C23239" s="2">
        <v>44979.377083333333</v>
      </c>
      <c r="D23239" s="2">
        <v>44979.38958333333</v>
      </c>
      <c r="E23239">
        <v>10080</v>
      </c>
      <c r="F23239">
        <v>3</v>
      </c>
      <c r="G23239">
        <v>200</v>
      </c>
      <c r="H23239">
        <v>1200</v>
      </c>
      <c r="I23239" s="1" t="s">
        <v>10</v>
      </c>
    </row>
    <row r="23240" spans="1:9" x14ac:dyDescent="0.25">
      <c r="A23240" s="1" t="s">
        <v>17489</v>
      </c>
      <c r="B23240">
        <v>1</v>
      </c>
      <c r="C23240" s="2">
        <v>44979.37777777778</v>
      </c>
      <c r="D23240" s="2">
        <v>44979.679166666669</v>
      </c>
      <c r="E23240">
        <v>10010</v>
      </c>
      <c r="F23240">
        <v>1</v>
      </c>
      <c r="G23240">
        <v>25100</v>
      </c>
      <c r="H23240">
        <v>25100</v>
      </c>
      <c r="I23240" s="1" t="s">
        <v>15</v>
      </c>
    </row>
    <row r="23241" spans="1:9" x14ac:dyDescent="0.25">
      <c r="A23241" s="1" t="s">
        <v>17489</v>
      </c>
      <c r="B23241">
        <v>2</v>
      </c>
      <c r="C23241" s="2">
        <v>44979.378217592595</v>
      </c>
      <c r="D23241" s="2">
        <v>44979.679166666669</v>
      </c>
      <c r="E23241">
        <v>10010</v>
      </c>
      <c r="F23241">
        <v>1</v>
      </c>
      <c r="G23241">
        <v>25100</v>
      </c>
      <c r="H23241">
        <v>25100</v>
      </c>
      <c r="I23241" s="1" t="s">
        <v>17</v>
      </c>
    </row>
    <row r="23242" spans="1:9" x14ac:dyDescent="0.25">
      <c r="A23242" s="1" t="s">
        <v>17490</v>
      </c>
      <c r="B23242">
        <v>1</v>
      </c>
      <c r="C23242" s="2">
        <v>44979.378472222219</v>
      </c>
      <c r="D23242" s="2">
        <v>44979.432638888888</v>
      </c>
      <c r="E23242">
        <v>10010</v>
      </c>
      <c r="F23242">
        <v>1</v>
      </c>
      <c r="G23242">
        <v>23000</v>
      </c>
      <c r="H23242">
        <v>40850</v>
      </c>
      <c r="I23242" s="1" t="s">
        <v>10</v>
      </c>
    </row>
    <row r="23243" spans="1:9" x14ac:dyDescent="0.25">
      <c r="A23243" s="1" t="s">
        <v>17491</v>
      </c>
      <c r="B23243">
        <v>1</v>
      </c>
      <c r="C23243" s="2">
        <v>44979.378472222219</v>
      </c>
      <c r="D23243" s="2">
        <v>44979.497916666667</v>
      </c>
      <c r="E23243">
        <v>10030</v>
      </c>
      <c r="F23243">
        <v>2</v>
      </c>
      <c r="G23243">
        <v>60325</v>
      </c>
      <c r="H23243">
        <v>60325</v>
      </c>
      <c r="I23243" s="1" t="s">
        <v>43</v>
      </c>
    </row>
    <row r="23244" spans="1:9" x14ac:dyDescent="0.25">
      <c r="A23244" s="1" t="s">
        <v>17492</v>
      </c>
      <c r="B23244">
        <v>1</v>
      </c>
      <c r="C23244" s="2">
        <v>44979.379166666666</v>
      </c>
      <c r="D23244" s="2">
        <v>44979.423611111109</v>
      </c>
      <c r="E23244">
        <v>10060</v>
      </c>
      <c r="F23244">
        <v>3</v>
      </c>
      <c r="G23244">
        <v>0</v>
      </c>
      <c r="H23244">
        <v>1000</v>
      </c>
      <c r="I23244" s="1" t="s">
        <v>10</v>
      </c>
    </row>
    <row r="23245" spans="1:9" x14ac:dyDescent="0.25">
      <c r="A23245" s="1" t="s">
        <v>17493</v>
      </c>
      <c r="B23245">
        <v>1</v>
      </c>
      <c r="C23245" s="2">
        <v>44979.379166666666</v>
      </c>
      <c r="D23245" s="2">
        <v>44979.489583333336</v>
      </c>
      <c r="E23245">
        <v>10010</v>
      </c>
      <c r="F23245">
        <v>2</v>
      </c>
      <c r="G23245">
        <v>216100</v>
      </c>
      <c r="H23245">
        <v>216100</v>
      </c>
      <c r="I23245" s="1" t="s">
        <v>17</v>
      </c>
    </row>
    <row r="23246" spans="1:9" x14ac:dyDescent="0.25">
      <c r="A23246" s="1" t="s">
        <v>17494</v>
      </c>
      <c r="B23246">
        <v>1</v>
      </c>
      <c r="C23246" s="2">
        <v>44979.379166666666</v>
      </c>
      <c r="D23246" s="2">
        <v>44986.720138888886</v>
      </c>
      <c r="E23246">
        <v>10030</v>
      </c>
      <c r="F23246">
        <v>1</v>
      </c>
      <c r="G23246">
        <v>231462</v>
      </c>
      <c r="H23246">
        <v>231462</v>
      </c>
      <c r="I23246" s="1" t="s">
        <v>43</v>
      </c>
    </row>
    <row r="23247" spans="1:9" x14ac:dyDescent="0.25">
      <c r="A23247" s="1" t="s">
        <v>17495</v>
      </c>
      <c r="B23247">
        <v>1</v>
      </c>
      <c r="C23247" s="2">
        <v>44979.379861111112</v>
      </c>
      <c r="D23247" s="2">
        <v>44979.709027777775</v>
      </c>
      <c r="E23247">
        <v>10030</v>
      </c>
      <c r="F23247">
        <v>2</v>
      </c>
      <c r="G23247">
        <v>3200</v>
      </c>
      <c r="H23247">
        <v>2000</v>
      </c>
      <c r="I23247" s="1" t="s">
        <v>58</v>
      </c>
    </row>
    <row r="23248" spans="1:9" x14ac:dyDescent="0.25">
      <c r="A23248" s="1" t="s">
        <v>17496</v>
      </c>
      <c r="B23248">
        <v>1</v>
      </c>
      <c r="C23248" s="2">
        <v>44979.381249999999</v>
      </c>
      <c r="D23248" s="2">
        <v>44979.382638888892</v>
      </c>
      <c r="E23248">
        <v>10019</v>
      </c>
      <c r="F23248">
        <v>1</v>
      </c>
      <c r="G23248">
        <v>40850</v>
      </c>
      <c r="H23248">
        <v>70600</v>
      </c>
      <c r="I23248" s="1" t="s">
        <v>1552</v>
      </c>
    </row>
    <row r="23249" spans="1:9" x14ac:dyDescent="0.25">
      <c r="A23249" s="1" t="s">
        <v>17497</v>
      </c>
      <c r="B23249">
        <v>1</v>
      </c>
      <c r="C23249" s="2">
        <v>44979.382638888892</v>
      </c>
      <c r="D23249" s="2">
        <v>44979.384722222225</v>
      </c>
      <c r="E23249">
        <v>10010</v>
      </c>
      <c r="F23249">
        <v>2</v>
      </c>
      <c r="G23249">
        <v>240600</v>
      </c>
      <c r="H23249">
        <v>235600</v>
      </c>
      <c r="I23249" s="1" t="s">
        <v>10</v>
      </c>
    </row>
    <row r="23250" spans="1:9" x14ac:dyDescent="0.25">
      <c r="A23250" s="1" t="s">
        <v>17498</v>
      </c>
      <c r="B23250">
        <v>1</v>
      </c>
      <c r="C23250" s="2">
        <v>44979.382638888892</v>
      </c>
      <c r="D23250" s="2">
        <v>44979.40347222222</v>
      </c>
      <c r="E23250">
        <v>10030</v>
      </c>
      <c r="F23250">
        <v>2</v>
      </c>
      <c r="G23250">
        <v>231400</v>
      </c>
      <c r="H23250">
        <v>231400</v>
      </c>
      <c r="I23250" s="1" t="s">
        <v>10</v>
      </c>
    </row>
    <row r="23251" spans="1:9" x14ac:dyDescent="0.25">
      <c r="A23251" s="1" t="s">
        <v>17499</v>
      </c>
      <c r="B23251">
        <v>1</v>
      </c>
      <c r="C23251" s="2">
        <v>44979.383333333331</v>
      </c>
      <c r="D23251" s="2">
        <v>44979.522916666669</v>
      </c>
      <c r="E23251">
        <v>10010</v>
      </c>
      <c r="F23251">
        <v>2</v>
      </c>
      <c r="G23251">
        <v>246100</v>
      </c>
      <c r="H23251">
        <v>246100</v>
      </c>
      <c r="I23251" s="1" t="s">
        <v>58</v>
      </c>
    </row>
    <row r="23252" spans="1:9" x14ac:dyDescent="0.25">
      <c r="A23252" s="1" t="s">
        <v>17499</v>
      </c>
      <c r="B23252">
        <v>2</v>
      </c>
      <c r="C23252" s="2">
        <v>44979.383750000001</v>
      </c>
      <c r="D23252" s="2">
        <v>44979.522916666669</v>
      </c>
      <c r="E23252">
        <v>10010</v>
      </c>
      <c r="F23252">
        <v>2</v>
      </c>
      <c r="G23252">
        <v>246100</v>
      </c>
      <c r="H23252">
        <v>245100</v>
      </c>
      <c r="I23252" s="1" t="s">
        <v>58</v>
      </c>
    </row>
    <row r="23253" spans="1:9" x14ac:dyDescent="0.25">
      <c r="A23253" s="1" t="s">
        <v>17500</v>
      </c>
      <c r="B23253">
        <v>1</v>
      </c>
      <c r="C23253" s="2">
        <v>44979.384027777778</v>
      </c>
      <c r="D23253" s="2">
        <v>44979.698611111111</v>
      </c>
      <c r="E23253">
        <v>10030</v>
      </c>
      <c r="F23253">
        <v>1</v>
      </c>
      <c r="G23253">
        <v>223600</v>
      </c>
      <c r="H23253">
        <v>223600</v>
      </c>
      <c r="I23253" s="1" t="s">
        <v>10</v>
      </c>
    </row>
    <row r="23254" spans="1:9" x14ac:dyDescent="0.25">
      <c r="A23254" s="1" t="s">
        <v>17501</v>
      </c>
      <c r="B23254">
        <v>1</v>
      </c>
      <c r="C23254" s="2">
        <v>44979.384027777778</v>
      </c>
      <c r="D23254" s="2">
        <v>44979.647222222222</v>
      </c>
      <c r="E23254">
        <v>10050</v>
      </c>
      <c r="F23254">
        <v>2</v>
      </c>
      <c r="G23254">
        <v>54000</v>
      </c>
      <c r="H23254">
        <v>0</v>
      </c>
      <c r="I23254" s="1" t="s">
        <v>10</v>
      </c>
    </row>
    <row r="23255" spans="1:9" x14ac:dyDescent="0.25">
      <c r="A23255" s="1" t="s">
        <v>17502</v>
      </c>
      <c r="B23255">
        <v>1</v>
      </c>
      <c r="C23255" s="2">
        <v>44979.384027777778</v>
      </c>
      <c r="D23255" s="2">
        <v>44979.630555555559</v>
      </c>
      <c r="E23255">
        <v>10030</v>
      </c>
      <c r="F23255">
        <v>1</v>
      </c>
      <c r="G23255">
        <v>242800</v>
      </c>
      <c r="H23255">
        <v>244200</v>
      </c>
      <c r="I23255" s="1" t="s">
        <v>11142</v>
      </c>
    </row>
    <row r="23256" spans="1:9" x14ac:dyDescent="0.25">
      <c r="A23256" s="1" t="s">
        <v>17503</v>
      </c>
      <c r="B23256">
        <v>1</v>
      </c>
      <c r="C23256" s="2">
        <v>44979.384027777778</v>
      </c>
      <c r="D23256" s="2">
        <v>44979.629861111112</v>
      </c>
      <c r="E23256">
        <v>10030</v>
      </c>
      <c r="F23256">
        <v>2</v>
      </c>
      <c r="G23256">
        <v>273900</v>
      </c>
      <c r="H23256">
        <v>273900</v>
      </c>
      <c r="I23256" s="1" t="s">
        <v>43</v>
      </c>
    </row>
    <row r="23257" spans="1:9" x14ac:dyDescent="0.25">
      <c r="A23257" s="1" t="s">
        <v>17504</v>
      </c>
      <c r="B23257">
        <v>1</v>
      </c>
      <c r="C23257" s="2">
        <v>44979.384722222225</v>
      </c>
      <c r="D23257" s="2">
        <v>44979.504861111112</v>
      </c>
      <c r="E23257">
        <v>10050</v>
      </c>
      <c r="F23257">
        <v>1</v>
      </c>
      <c r="G23257">
        <v>14100</v>
      </c>
      <c r="H23257">
        <v>14100</v>
      </c>
      <c r="I23257" s="1" t="s">
        <v>43</v>
      </c>
    </row>
    <row r="23258" spans="1:9" x14ac:dyDescent="0.25">
      <c r="A23258" s="1" t="s">
        <v>17505</v>
      </c>
      <c r="B23258">
        <v>1</v>
      </c>
      <c r="C23258" s="2">
        <v>44979.384722222225</v>
      </c>
      <c r="D23258" s="2">
        <v>44979.386805555558</v>
      </c>
      <c r="E23258">
        <v>10010</v>
      </c>
      <c r="F23258">
        <v>2</v>
      </c>
      <c r="G23258">
        <v>235200</v>
      </c>
      <c r="H23258">
        <v>230200</v>
      </c>
      <c r="I23258" s="1" t="s">
        <v>10</v>
      </c>
    </row>
    <row r="23259" spans="1:9" x14ac:dyDescent="0.25">
      <c r="A23259" s="1" t="s">
        <v>17506</v>
      </c>
      <c r="B23259">
        <v>1</v>
      </c>
      <c r="C23259" s="2">
        <v>44979.384722222225</v>
      </c>
      <c r="D23259" s="2">
        <v>44979.402777777781</v>
      </c>
      <c r="E23259">
        <v>10038</v>
      </c>
      <c r="F23259">
        <v>1</v>
      </c>
      <c r="G23259">
        <v>2200</v>
      </c>
      <c r="H23259">
        <v>3200</v>
      </c>
      <c r="I23259" s="1" t="s">
        <v>43</v>
      </c>
    </row>
    <row r="23260" spans="1:9" x14ac:dyDescent="0.25">
      <c r="A23260" s="1" t="s">
        <v>17507</v>
      </c>
      <c r="B23260">
        <v>1</v>
      </c>
      <c r="C23260" s="2">
        <v>44979.385416666664</v>
      </c>
      <c r="D23260" s="2">
        <v>44979.481249999997</v>
      </c>
      <c r="E23260">
        <v>10050</v>
      </c>
      <c r="F23260">
        <v>2</v>
      </c>
      <c r="G23260">
        <v>54220</v>
      </c>
      <c r="H23260">
        <v>0</v>
      </c>
      <c r="I23260" s="1" t="s">
        <v>10</v>
      </c>
    </row>
    <row r="23261" spans="1:9" x14ac:dyDescent="0.25">
      <c r="A23261" s="1" t="s">
        <v>17508</v>
      </c>
      <c r="B23261">
        <v>1</v>
      </c>
      <c r="C23261" s="2">
        <v>44979.385416666664</v>
      </c>
      <c r="D23261" s="2">
        <v>44979.40347222222</v>
      </c>
      <c r="E23261">
        <v>10038</v>
      </c>
      <c r="F23261">
        <v>2</v>
      </c>
      <c r="G23261">
        <v>3500</v>
      </c>
      <c r="H23261">
        <v>0</v>
      </c>
      <c r="I23261" s="1" t="s">
        <v>10</v>
      </c>
    </row>
    <row r="23262" spans="1:9" x14ac:dyDescent="0.25">
      <c r="A23262" s="1" t="s">
        <v>17509</v>
      </c>
      <c r="B23262">
        <v>1</v>
      </c>
      <c r="C23262" s="2">
        <v>44979.386111111111</v>
      </c>
      <c r="D23262" s="2">
        <v>44979.665277777778</v>
      </c>
      <c r="E23262">
        <v>10010</v>
      </c>
      <c r="F23262">
        <v>2</v>
      </c>
      <c r="G23262">
        <v>109200</v>
      </c>
      <c r="H23262">
        <v>108500</v>
      </c>
      <c r="I23262" s="1" t="s">
        <v>41</v>
      </c>
    </row>
    <row r="23263" spans="1:9" x14ac:dyDescent="0.25">
      <c r="A23263" s="1" t="s">
        <v>17510</v>
      </c>
      <c r="B23263">
        <v>1</v>
      </c>
      <c r="C23263" s="2">
        <v>44979.386111111111</v>
      </c>
      <c r="D23263" s="2">
        <v>44979.591666666667</v>
      </c>
      <c r="E23263">
        <v>10019</v>
      </c>
      <c r="F23263">
        <v>1</v>
      </c>
      <c r="G23263">
        <v>40850</v>
      </c>
      <c r="H23263">
        <v>70600</v>
      </c>
      <c r="I23263" s="1" t="s">
        <v>10</v>
      </c>
    </row>
    <row r="23264" spans="1:9" x14ac:dyDescent="0.25">
      <c r="A23264" s="1" t="s">
        <v>17511</v>
      </c>
      <c r="B23264">
        <v>1</v>
      </c>
      <c r="C23264" s="2">
        <v>44979.386805555558</v>
      </c>
      <c r="D23264" s="2">
        <v>44979.388888888891</v>
      </c>
      <c r="E23264">
        <v>10010</v>
      </c>
      <c r="F23264">
        <v>2</v>
      </c>
      <c r="G23264">
        <v>230700</v>
      </c>
      <c r="H23264">
        <v>225700</v>
      </c>
      <c r="I23264" s="1" t="s">
        <v>10</v>
      </c>
    </row>
    <row r="23265" spans="1:9" x14ac:dyDescent="0.25">
      <c r="A23265" s="1" t="s">
        <v>17512</v>
      </c>
      <c r="B23265">
        <v>1</v>
      </c>
      <c r="C23265" s="2">
        <v>44979.386805555558</v>
      </c>
      <c r="D23265" s="2">
        <v>44979.699305555558</v>
      </c>
      <c r="E23265">
        <v>10010</v>
      </c>
      <c r="F23265">
        <v>2</v>
      </c>
      <c r="G23265">
        <v>211200</v>
      </c>
      <c r="H23265">
        <v>210200</v>
      </c>
      <c r="I23265" s="1" t="s">
        <v>41</v>
      </c>
    </row>
    <row r="23266" spans="1:9" x14ac:dyDescent="0.25">
      <c r="A23266" s="1" t="s">
        <v>17513</v>
      </c>
      <c r="B23266">
        <v>1</v>
      </c>
      <c r="C23266" s="2">
        <v>44979.387499999997</v>
      </c>
      <c r="D23266" s="2">
        <v>44979.682638888888</v>
      </c>
      <c r="E23266">
        <v>10019</v>
      </c>
      <c r="F23266">
        <v>1</v>
      </c>
      <c r="G23266">
        <v>13000</v>
      </c>
      <c r="H23266">
        <v>53000</v>
      </c>
      <c r="I23266" s="1" t="s">
        <v>10</v>
      </c>
    </row>
    <row r="23267" spans="1:9" x14ac:dyDescent="0.25">
      <c r="A23267" s="1" t="s">
        <v>17514</v>
      </c>
      <c r="B23267">
        <v>1</v>
      </c>
      <c r="C23267" s="2">
        <v>44979.387499999997</v>
      </c>
      <c r="D23267" s="2">
        <v>44979.481249999997</v>
      </c>
      <c r="E23267">
        <v>10030</v>
      </c>
      <c r="F23267">
        <v>2</v>
      </c>
      <c r="G23267">
        <v>236800</v>
      </c>
      <c r="H23267">
        <v>235800</v>
      </c>
      <c r="I23267" s="1" t="s">
        <v>10</v>
      </c>
    </row>
    <row r="23268" spans="1:9" x14ac:dyDescent="0.25">
      <c r="A23268" s="1" t="s">
        <v>17515</v>
      </c>
      <c r="B23268">
        <v>1</v>
      </c>
      <c r="C23268" s="2">
        <v>44979.388888888891</v>
      </c>
      <c r="D23268" s="2">
        <v>44979.42083333333</v>
      </c>
      <c r="E23268">
        <v>10010</v>
      </c>
      <c r="F23268">
        <v>1</v>
      </c>
      <c r="G23268">
        <v>93500</v>
      </c>
      <c r="H23268">
        <v>100800</v>
      </c>
      <c r="I23268" s="1" t="s">
        <v>10</v>
      </c>
    </row>
    <row r="23269" spans="1:9" x14ac:dyDescent="0.25">
      <c r="A23269" s="1" t="s">
        <v>17516</v>
      </c>
      <c r="B23269">
        <v>1</v>
      </c>
      <c r="C23269" s="2">
        <v>44979.38958333333</v>
      </c>
      <c r="D23269" s="2">
        <v>44979.39166666667</v>
      </c>
      <c r="E23269">
        <v>10010</v>
      </c>
      <c r="F23269">
        <v>2</v>
      </c>
      <c r="G23269">
        <v>225100</v>
      </c>
      <c r="H23269">
        <v>220100</v>
      </c>
      <c r="I23269" s="1" t="s">
        <v>10</v>
      </c>
    </row>
    <row r="23270" spans="1:9" x14ac:dyDescent="0.25">
      <c r="A23270" s="1" t="s">
        <v>17517</v>
      </c>
      <c r="B23270">
        <v>1</v>
      </c>
      <c r="C23270" s="2">
        <v>44979.390972222223</v>
      </c>
      <c r="D23270" s="2">
        <v>44979.462500000001</v>
      </c>
      <c r="E23270">
        <v>10030</v>
      </c>
      <c r="F23270">
        <v>2</v>
      </c>
      <c r="G23270">
        <v>243700</v>
      </c>
      <c r="H23270">
        <v>224700</v>
      </c>
      <c r="I23270" s="1" t="s">
        <v>10</v>
      </c>
    </row>
    <row r="23271" spans="1:9" x14ac:dyDescent="0.25">
      <c r="A23271" s="1" t="s">
        <v>17518</v>
      </c>
      <c r="B23271">
        <v>1</v>
      </c>
      <c r="C23271" s="2">
        <v>44979.390972222223</v>
      </c>
      <c r="D23271" s="2">
        <v>44979.464583333334</v>
      </c>
      <c r="E23271">
        <v>10019</v>
      </c>
      <c r="F23271">
        <v>2</v>
      </c>
      <c r="G23271">
        <v>69500</v>
      </c>
      <c r="H23271">
        <v>40850</v>
      </c>
      <c r="I23271" s="1" t="s">
        <v>10</v>
      </c>
    </row>
    <row r="23272" spans="1:9" x14ac:dyDescent="0.25">
      <c r="A23272" s="1" t="s">
        <v>17519</v>
      </c>
      <c r="B23272">
        <v>1</v>
      </c>
      <c r="C23272" s="2">
        <v>44979.39166666667</v>
      </c>
      <c r="D23272" s="2">
        <v>44979.394444444442</v>
      </c>
      <c r="E23272">
        <v>10010</v>
      </c>
      <c r="F23272">
        <v>2</v>
      </c>
      <c r="G23272">
        <v>220500</v>
      </c>
      <c r="H23272">
        <v>215500</v>
      </c>
      <c r="I23272" s="1" t="s">
        <v>10</v>
      </c>
    </row>
    <row r="23273" spans="1:9" x14ac:dyDescent="0.25">
      <c r="A23273" s="1" t="s">
        <v>17520</v>
      </c>
      <c r="B23273">
        <v>1</v>
      </c>
      <c r="C23273" s="2">
        <v>44979.392361111109</v>
      </c>
      <c r="D23273" s="2">
        <v>44979.397222222222</v>
      </c>
      <c r="E23273">
        <v>10030</v>
      </c>
      <c r="F23273">
        <v>2</v>
      </c>
      <c r="G23273">
        <v>279001</v>
      </c>
      <c r="H23273">
        <v>279001</v>
      </c>
      <c r="I23273" s="1" t="s">
        <v>10</v>
      </c>
    </row>
    <row r="23274" spans="1:9" x14ac:dyDescent="0.25">
      <c r="A23274" s="1" t="s">
        <v>17521</v>
      </c>
      <c r="B23274">
        <v>1</v>
      </c>
      <c r="C23274" s="2">
        <v>44979.393055555556</v>
      </c>
      <c r="D23274" s="2">
        <v>44979.616666666669</v>
      </c>
      <c r="E23274">
        <v>10010</v>
      </c>
      <c r="F23274">
        <v>2</v>
      </c>
      <c r="G23274">
        <v>60000</v>
      </c>
      <c r="H23274">
        <v>58120</v>
      </c>
      <c r="I23274" s="1" t="s">
        <v>10</v>
      </c>
    </row>
    <row r="23275" spans="1:9" x14ac:dyDescent="0.25">
      <c r="A23275" s="1" t="s">
        <v>17522</v>
      </c>
      <c r="B23275">
        <v>1</v>
      </c>
      <c r="C23275" s="2">
        <v>44979.393055555556</v>
      </c>
      <c r="D23275" s="2">
        <v>44979.413888888892</v>
      </c>
      <c r="E23275">
        <v>10010</v>
      </c>
      <c r="F23275">
        <v>2</v>
      </c>
      <c r="G23275">
        <v>374200</v>
      </c>
      <c r="H23275">
        <v>373200</v>
      </c>
      <c r="I23275" s="1" t="s">
        <v>98</v>
      </c>
    </row>
    <row r="23276" spans="1:9" x14ac:dyDescent="0.25">
      <c r="A23276" s="1" t="s">
        <v>17522</v>
      </c>
      <c r="B23276">
        <v>2</v>
      </c>
      <c r="C23276" s="2">
        <v>44979.40053240741</v>
      </c>
      <c r="D23276" s="2">
        <v>44979.413888888892</v>
      </c>
      <c r="E23276">
        <v>10010</v>
      </c>
      <c r="F23276">
        <v>2</v>
      </c>
      <c r="G23276">
        <v>374300</v>
      </c>
      <c r="H23276">
        <v>370000</v>
      </c>
      <c r="I23276" s="1" t="s">
        <v>98</v>
      </c>
    </row>
    <row r="23277" spans="1:9" x14ac:dyDescent="0.25">
      <c r="A23277" s="1" t="s">
        <v>17523</v>
      </c>
      <c r="B23277">
        <v>1</v>
      </c>
      <c r="C23277" s="2">
        <v>44979.393055555556</v>
      </c>
      <c r="D23277" s="2">
        <v>44979.399305555555</v>
      </c>
      <c r="E23277">
        <v>10010</v>
      </c>
      <c r="F23277">
        <v>1</v>
      </c>
      <c r="G23277">
        <v>316200</v>
      </c>
      <c r="H23277">
        <v>317200</v>
      </c>
      <c r="I23277" s="1" t="s">
        <v>10</v>
      </c>
    </row>
    <row r="23278" spans="1:9" x14ac:dyDescent="0.25">
      <c r="A23278" s="1" t="s">
        <v>17524</v>
      </c>
      <c r="B23278">
        <v>1</v>
      </c>
      <c r="C23278" s="2">
        <v>44979.394444444442</v>
      </c>
      <c r="D23278" s="2">
        <v>44979.396527777775</v>
      </c>
      <c r="E23278">
        <v>10010</v>
      </c>
      <c r="F23278">
        <v>2</v>
      </c>
      <c r="G23278">
        <v>214900</v>
      </c>
      <c r="H23278">
        <v>209900</v>
      </c>
      <c r="I23278" s="1" t="s">
        <v>10</v>
      </c>
    </row>
    <row r="23279" spans="1:9" x14ac:dyDescent="0.25">
      <c r="A23279" s="1" t="s">
        <v>17525</v>
      </c>
      <c r="B23279">
        <v>1</v>
      </c>
      <c r="C23279" s="2">
        <v>44979.394444444442</v>
      </c>
      <c r="D23279" s="2">
        <v>44979.436805555553</v>
      </c>
      <c r="E23279">
        <v>10060</v>
      </c>
      <c r="F23279">
        <v>3</v>
      </c>
      <c r="G23279">
        <v>24000</v>
      </c>
      <c r="H23279">
        <v>25000</v>
      </c>
      <c r="I23279" s="1" t="s">
        <v>28</v>
      </c>
    </row>
    <row r="23280" spans="1:9" x14ac:dyDescent="0.25">
      <c r="A23280" s="1" t="s">
        <v>17526</v>
      </c>
      <c r="B23280">
        <v>1</v>
      </c>
      <c r="C23280" s="2">
        <v>44979.394444444442</v>
      </c>
      <c r="D23280" s="2">
        <v>44979.432638888888</v>
      </c>
      <c r="E23280">
        <v>10030</v>
      </c>
      <c r="F23280">
        <v>2</v>
      </c>
      <c r="G23280">
        <v>159275</v>
      </c>
      <c r="H23280">
        <v>159275</v>
      </c>
      <c r="I23280" s="1" t="s">
        <v>636</v>
      </c>
    </row>
    <row r="23281" spans="1:9" x14ac:dyDescent="0.25">
      <c r="A23281" s="1" t="s">
        <v>17527</v>
      </c>
      <c r="B23281">
        <v>1</v>
      </c>
      <c r="C23281" s="2">
        <v>44979.394444444442</v>
      </c>
      <c r="D23281" s="2">
        <v>44979.417361111111</v>
      </c>
      <c r="E23281">
        <v>10030</v>
      </c>
      <c r="F23281">
        <v>2</v>
      </c>
      <c r="G23281">
        <v>170000</v>
      </c>
      <c r="H23281">
        <v>169000</v>
      </c>
      <c r="I23281" s="1" t="s">
        <v>10</v>
      </c>
    </row>
    <row r="23282" spans="1:9" x14ac:dyDescent="0.25">
      <c r="A23282" s="1" t="s">
        <v>17528</v>
      </c>
      <c r="B23282">
        <v>1</v>
      </c>
      <c r="C23282" s="2">
        <v>44979.394444444442</v>
      </c>
      <c r="D23282" s="2">
        <v>44979.402777777781</v>
      </c>
      <c r="E23282">
        <v>10040</v>
      </c>
      <c r="F23282">
        <v>4</v>
      </c>
      <c r="G23282">
        <v>10500</v>
      </c>
      <c r="H23282">
        <v>9500</v>
      </c>
      <c r="I23282" s="1" t="s">
        <v>10</v>
      </c>
    </row>
    <row r="23283" spans="1:9" x14ac:dyDescent="0.25">
      <c r="A23283" s="1" t="s">
        <v>17528</v>
      </c>
      <c r="B23283">
        <v>2</v>
      </c>
      <c r="C23283" s="2">
        <v>44979.39603009259</v>
      </c>
      <c r="D23283" s="2">
        <v>44979.402777777781</v>
      </c>
      <c r="E23283">
        <v>10040</v>
      </c>
      <c r="F23283">
        <v>4</v>
      </c>
      <c r="G23283">
        <v>9500</v>
      </c>
      <c r="H23283">
        <v>8500</v>
      </c>
      <c r="I23283" s="1" t="s">
        <v>10</v>
      </c>
    </row>
    <row r="23284" spans="1:9" x14ac:dyDescent="0.25">
      <c r="A23284" s="1" t="s">
        <v>17528</v>
      </c>
      <c r="B23284">
        <v>3</v>
      </c>
      <c r="C23284" s="2">
        <v>44979.39640046296</v>
      </c>
      <c r="D23284" s="2">
        <v>44979.402777777781</v>
      </c>
      <c r="E23284">
        <v>10040</v>
      </c>
      <c r="F23284">
        <v>4</v>
      </c>
      <c r="G23284">
        <v>8500</v>
      </c>
      <c r="H23284">
        <v>7500</v>
      </c>
      <c r="I23284" s="1" t="s">
        <v>10</v>
      </c>
    </row>
    <row r="23285" spans="1:9" x14ac:dyDescent="0.25">
      <c r="A23285" s="1" t="s">
        <v>17528</v>
      </c>
      <c r="B23285">
        <v>4</v>
      </c>
      <c r="C23285" s="2">
        <v>44979.396909722222</v>
      </c>
      <c r="D23285" s="2">
        <v>44979.402777777781</v>
      </c>
      <c r="E23285">
        <v>10040</v>
      </c>
      <c r="F23285">
        <v>4</v>
      </c>
      <c r="G23285">
        <v>7500</v>
      </c>
      <c r="H23285">
        <v>6500</v>
      </c>
      <c r="I23285" s="1" t="s">
        <v>10</v>
      </c>
    </row>
    <row r="23286" spans="1:9" x14ac:dyDescent="0.25">
      <c r="A23286" s="1" t="s">
        <v>17528</v>
      </c>
      <c r="B23286">
        <v>5</v>
      </c>
      <c r="C23286" s="2">
        <v>44979.397430555553</v>
      </c>
      <c r="D23286" s="2">
        <v>44979.402777777781</v>
      </c>
      <c r="E23286">
        <v>10040</v>
      </c>
      <c r="F23286">
        <v>4</v>
      </c>
      <c r="G23286">
        <v>6500</v>
      </c>
      <c r="H23286">
        <v>5500</v>
      </c>
      <c r="I23286" s="1" t="s">
        <v>10</v>
      </c>
    </row>
    <row r="23287" spans="1:9" x14ac:dyDescent="0.25">
      <c r="A23287" s="1" t="s">
        <v>17528</v>
      </c>
      <c r="B23287">
        <v>6</v>
      </c>
      <c r="C23287" s="2">
        <v>44979.397812499999</v>
      </c>
      <c r="D23287" s="2">
        <v>44979.402777777781</v>
      </c>
      <c r="E23287">
        <v>10040</v>
      </c>
      <c r="F23287">
        <v>4</v>
      </c>
      <c r="G23287">
        <v>5500</v>
      </c>
      <c r="H23287">
        <v>4500</v>
      </c>
      <c r="I23287" s="1" t="s">
        <v>10</v>
      </c>
    </row>
    <row r="23288" spans="1:9" x14ac:dyDescent="0.25">
      <c r="A23288" s="1" t="s">
        <v>17528</v>
      </c>
      <c r="B23288">
        <v>7</v>
      </c>
      <c r="C23288" s="2">
        <v>44979.398321759261</v>
      </c>
      <c r="D23288" s="2">
        <v>44979.402777777781</v>
      </c>
      <c r="E23288">
        <v>10040</v>
      </c>
      <c r="F23288">
        <v>4</v>
      </c>
      <c r="G23288">
        <v>4500</v>
      </c>
      <c r="H23288">
        <v>3500</v>
      </c>
      <c r="I23288" s="1" t="s">
        <v>10</v>
      </c>
    </row>
    <row r="23289" spans="1:9" x14ac:dyDescent="0.25">
      <c r="A23289" s="1" t="s">
        <v>17528</v>
      </c>
      <c r="B23289">
        <v>8</v>
      </c>
      <c r="C23289" s="2">
        <v>44979.398715277777</v>
      </c>
      <c r="D23289" s="2">
        <v>44979.402777777781</v>
      </c>
      <c r="E23289">
        <v>10040</v>
      </c>
      <c r="F23289">
        <v>4</v>
      </c>
      <c r="G23289">
        <v>3500</v>
      </c>
      <c r="H23289">
        <v>2500</v>
      </c>
      <c r="I23289" s="1" t="s">
        <v>10</v>
      </c>
    </row>
    <row r="23290" spans="1:9" x14ac:dyDescent="0.25">
      <c r="A23290" s="1" t="s">
        <v>17528</v>
      </c>
      <c r="B23290">
        <v>9</v>
      </c>
      <c r="C23290" s="2">
        <v>44979.399224537039</v>
      </c>
      <c r="D23290" s="2">
        <v>44979.402777777781</v>
      </c>
      <c r="E23290">
        <v>10040</v>
      </c>
      <c r="F23290">
        <v>4</v>
      </c>
      <c r="G23290">
        <v>2500</v>
      </c>
      <c r="H23290">
        <v>1500</v>
      </c>
      <c r="I23290" s="1" t="s">
        <v>10</v>
      </c>
    </row>
    <row r="23291" spans="1:9" x14ac:dyDescent="0.25">
      <c r="A23291" s="1" t="s">
        <v>17528</v>
      </c>
      <c r="B23291">
        <v>10</v>
      </c>
      <c r="C23291" s="2">
        <v>44979.399722222224</v>
      </c>
      <c r="D23291" s="2">
        <v>44979.402777777781</v>
      </c>
      <c r="E23291">
        <v>10040</v>
      </c>
      <c r="F23291">
        <v>4</v>
      </c>
      <c r="G23291">
        <v>1500</v>
      </c>
      <c r="H23291">
        <v>500</v>
      </c>
      <c r="I23291" s="1" t="s">
        <v>10</v>
      </c>
    </row>
    <row r="23292" spans="1:9" x14ac:dyDescent="0.25">
      <c r="A23292" s="1" t="s">
        <v>17528</v>
      </c>
      <c r="B23292">
        <v>11</v>
      </c>
      <c r="C23292" s="2">
        <v>44979.400104166663</v>
      </c>
      <c r="D23292" s="2">
        <v>44979.402777777781</v>
      </c>
      <c r="E23292">
        <v>10040</v>
      </c>
      <c r="F23292">
        <v>4</v>
      </c>
      <c r="G23292">
        <v>500</v>
      </c>
      <c r="H23292">
        <v>0</v>
      </c>
      <c r="I23292" s="1" t="s">
        <v>10</v>
      </c>
    </row>
    <row r="23293" spans="1:9" x14ac:dyDescent="0.25">
      <c r="A23293" s="1" t="s">
        <v>17529</v>
      </c>
      <c r="B23293">
        <v>1</v>
      </c>
      <c r="C23293" s="2">
        <v>44979.395833333336</v>
      </c>
      <c r="D23293" s="2">
        <v>44979.68472222222</v>
      </c>
      <c r="E23293">
        <v>10010</v>
      </c>
      <c r="F23293">
        <v>2</v>
      </c>
      <c r="G23293">
        <v>308000</v>
      </c>
      <c r="H23293">
        <v>308000</v>
      </c>
      <c r="I23293" s="1" t="s">
        <v>10</v>
      </c>
    </row>
    <row r="23294" spans="1:9" x14ac:dyDescent="0.25">
      <c r="A23294" s="1" t="s">
        <v>17530</v>
      </c>
      <c r="B23294">
        <v>1</v>
      </c>
      <c r="C23294" s="2">
        <v>44979.395833333336</v>
      </c>
      <c r="D23294" s="2">
        <v>44979.406944444447</v>
      </c>
      <c r="E23294">
        <v>10010</v>
      </c>
      <c r="F23294">
        <v>2</v>
      </c>
      <c r="G23294">
        <v>152900</v>
      </c>
      <c r="H23294">
        <v>151900</v>
      </c>
      <c r="I23294" s="1" t="s">
        <v>10</v>
      </c>
    </row>
    <row r="23295" spans="1:9" x14ac:dyDescent="0.25">
      <c r="A23295" s="1" t="s">
        <v>17531</v>
      </c>
      <c r="B23295">
        <v>1</v>
      </c>
      <c r="C23295" s="2">
        <v>44979.396527777775</v>
      </c>
      <c r="D23295" s="2">
        <v>44979.669444444444</v>
      </c>
      <c r="E23295">
        <v>10030</v>
      </c>
      <c r="F23295">
        <v>1</v>
      </c>
      <c r="G23295">
        <v>64600</v>
      </c>
      <c r="H23295">
        <v>65000</v>
      </c>
      <c r="I23295" s="1" t="s">
        <v>10</v>
      </c>
    </row>
    <row r="23296" spans="1:9" x14ac:dyDescent="0.25">
      <c r="A23296" s="1" t="s">
        <v>17532</v>
      </c>
      <c r="B23296">
        <v>1</v>
      </c>
      <c r="C23296" s="2">
        <v>44979.396527777775</v>
      </c>
      <c r="D23296" s="2">
        <v>44979.666666666664</v>
      </c>
      <c r="E23296">
        <v>10010</v>
      </c>
      <c r="F23296">
        <v>1</v>
      </c>
      <c r="G23296">
        <v>258500</v>
      </c>
      <c r="H23296">
        <v>258500</v>
      </c>
      <c r="I23296" s="1" t="s">
        <v>10</v>
      </c>
    </row>
    <row r="23297" spans="1:9" x14ac:dyDescent="0.25">
      <c r="A23297" s="1" t="s">
        <v>17533</v>
      </c>
      <c r="B23297">
        <v>1</v>
      </c>
      <c r="C23297" s="2">
        <v>44979.397222222222</v>
      </c>
      <c r="D23297" s="2">
        <v>44979.399305555555</v>
      </c>
      <c r="E23297">
        <v>10010</v>
      </c>
      <c r="F23297">
        <v>2</v>
      </c>
      <c r="G23297">
        <v>209100</v>
      </c>
      <c r="H23297">
        <v>204100</v>
      </c>
      <c r="I23297" s="1" t="s">
        <v>10</v>
      </c>
    </row>
    <row r="23298" spans="1:9" x14ac:dyDescent="0.25">
      <c r="A23298" s="1" t="s">
        <v>17534</v>
      </c>
      <c r="B23298">
        <v>1</v>
      </c>
      <c r="C23298" s="2">
        <v>44979.397222222222</v>
      </c>
      <c r="D23298" s="2">
        <v>44979.538194444445</v>
      </c>
      <c r="E23298">
        <v>10010</v>
      </c>
      <c r="F23298">
        <v>2</v>
      </c>
      <c r="G23298">
        <v>355000</v>
      </c>
      <c r="H23298">
        <v>354000</v>
      </c>
      <c r="I23298" s="1" t="s">
        <v>10</v>
      </c>
    </row>
    <row r="23299" spans="1:9" x14ac:dyDescent="0.25">
      <c r="A23299" s="1" t="s">
        <v>17535</v>
      </c>
      <c r="B23299">
        <v>1</v>
      </c>
      <c r="C23299" s="2">
        <v>44979.398611111108</v>
      </c>
      <c r="D23299" s="2">
        <v>44979.510416666664</v>
      </c>
      <c r="E23299">
        <v>10050</v>
      </c>
      <c r="F23299">
        <v>1</v>
      </c>
      <c r="G23299">
        <v>14700</v>
      </c>
      <c r="H23299">
        <v>14700</v>
      </c>
      <c r="I23299" s="1" t="s">
        <v>10</v>
      </c>
    </row>
    <row r="23300" spans="1:9" x14ac:dyDescent="0.25">
      <c r="A23300" s="1" t="s">
        <v>17536</v>
      </c>
      <c r="B23300">
        <v>1</v>
      </c>
      <c r="C23300" s="2">
        <v>44979.399305555555</v>
      </c>
      <c r="D23300" s="2">
        <v>44979.401388888888</v>
      </c>
      <c r="E23300">
        <v>10010</v>
      </c>
      <c r="F23300">
        <v>2</v>
      </c>
      <c r="G23300">
        <v>204900</v>
      </c>
      <c r="H23300">
        <v>199900</v>
      </c>
      <c r="I23300" s="1" t="s">
        <v>10</v>
      </c>
    </row>
    <row r="23301" spans="1:9" x14ac:dyDescent="0.25">
      <c r="A23301" s="1" t="s">
        <v>17537</v>
      </c>
      <c r="B23301">
        <v>1</v>
      </c>
      <c r="C23301" s="2">
        <v>44979.4</v>
      </c>
      <c r="D23301" s="2">
        <v>44979.784722222219</v>
      </c>
      <c r="E23301">
        <v>10030</v>
      </c>
      <c r="F23301">
        <v>2</v>
      </c>
      <c r="G23301">
        <v>8691</v>
      </c>
      <c r="H23301">
        <v>789</v>
      </c>
      <c r="I23301" s="1" t="s">
        <v>43</v>
      </c>
    </row>
    <row r="23302" spans="1:9" x14ac:dyDescent="0.25">
      <c r="A23302" s="1" t="s">
        <v>17538</v>
      </c>
      <c r="B23302">
        <v>1</v>
      </c>
      <c r="C23302" s="2">
        <v>44979.4</v>
      </c>
      <c r="D23302" s="2">
        <v>44979.40347222222</v>
      </c>
      <c r="E23302">
        <v>10030</v>
      </c>
      <c r="F23302">
        <v>2</v>
      </c>
      <c r="G23302">
        <v>272009</v>
      </c>
      <c r="H23302">
        <v>272009</v>
      </c>
      <c r="I23302" s="1" t="s">
        <v>10</v>
      </c>
    </row>
    <row r="23303" spans="1:9" x14ac:dyDescent="0.25">
      <c r="A23303" s="1" t="s">
        <v>17539</v>
      </c>
      <c r="B23303">
        <v>1</v>
      </c>
      <c r="C23303" s="2">
        <v>44979.400694444441</v>
      </c>
      <c r="D23303" s="2">
        <v>44979.40625</v>
      </c>
      <c r="E23303">
        <v>10060</v>
      </c>
      <c r="F23303">
        <v>4</v>
      </c>
      <c r="G23303">
        <v>10500</v>
      </c>
      <c r="H23303">
        <v>7500</v>
      </c>
      <c r="I23303" s="1" t="s">
        <v>98</v>
      </c>
    </row>
    <row r="23304" spans="1:9" x14ac:dyDescent="0.25">
      <c r="A23304" s="1" t="s">
        <v>17540</v>
      </c>
      <c r="B23304">
        <v>1</v>
      </c>
      <c r="C23304" s="2">
        <v>44979.400694444441</v>
      </c>
      <c r="D23304" s="2">
        <v>44979.784722222219</v>
      </c>
      <c r="E23304">
        <v>10030</v>
      </c>
      <c r="F23304">
        <v>1</v>
      </c>
      <c r="G23304">
        <v>716</v>
      </c>
      <c r="H23304">
        <v>8691</v>
      </c>
      <c r="I23304" s="1" t="s">
        <v>43</v>
      </c>
    </row>
    <row r="23305" spans="1:9" x14ac:dyDescent="0.25">
      <c r="A23305" s="1" t="s">
        <v>17541</v>
      </c>
      <c r="B23305">
        <v>1</v>
      </c>
      <c r="C23305" s="2">
        <v>44979.401388888888</v>
      </c>
      <c r="D23305" s="2">
        <v>44979.489583333336</v>
      </c>
      <c r="E23305">
        <v>10100</v>
      </c>
      <c r="F23305">
        <v>4</v>
      </c>
      <c r="G23305">
        <v>18400</v>
      </c>
      <c r="H23305">
        <v>17400</v>
      </c>
      <c r="I23305" s="1" t="s">
        <v>10</v>
      </c>
    </row>
    <row r="23306" spans="1:9" x14ac:dyDescent="0.25">
      <c r="A23306" s="1" t="s">
        <v>17542</v>
      </c>
      <c r="B23306">
        <v>1</v>
      </c>
      <c r="C23306" s="2">
        <v>44979.401388888888</v>
      </c>
      <c r="D23306" s="2">
        <v>44979.426388888889</v>
      </c>
      <c r="E23306">
        <v>10030</v>
      </c>
      <c r="F23306">
        <v>1</v>
      </c>
      <c r="G23306">
        <v>386000</v>
      </c>
      <c r="H23306">
        <v>386000</v>
      </c>
      <c r="I23306" s="1" t="s">
        <v>43</v>
      </c>
    </row>
    <row r="23307" spans="1:9" x14ac:dyDescent="0.25">
      <c r="A23307" s="1" t="s">
        <v>17543</v>
      </c>
      <c r="B23307">
        <v>1</v>
      </c>
      <c r="C23307" s="2">
        <v>44979.401388888888</v>
      </c>
      <c r="D23307" s="2">
        <v>44979.40347222222</v>
      </c>
      <c r="E23307">
        <v>10010</v>
      </c>
      <c r="F23307">
        <v>2</v>
      </c>
      <c r="G23307">
        <v>199700</v>
      </c>
      <c r="H23307">
        <v>194700</v>
      </c>
      <c r="I23307" s="1" t="s">
        <v>10</v>
      </c>
    </row>
    <row r="23308" spans="1:9" x14ac:dyDescent="0.25">
      <c r="A23308" s="1" t="s">
        <v>17544</v>
      </c>
      <c r="B23308">
        <v>1</v>
      </c>
      <c r="C23308" s="2">
        <v>44979.402083333334</v>
      </c>
      <c r="D23308" s="2">
        <v>44979.490277777775</v>
      </c>
      <c r="E23308">
        <v>10030</v>
      </c>
      <c r="F23308">
        <v>2</v>
      </c>
      <c r="G23308">
        <v>42000</v>
      </c>
      <c r="H23308">
        <v>21000</v>
      </c>
      <c r="I23308" s="1" t="s">
        <v>10</v>
      </c>
    </row>
    <row r="23309" spans="1:9" x14ac:dyDescent="0.25">
      <c r="A23309" s="1" t="s">
        <v>17545</v>
      </c>
      <c r="B23309">
        <v>1</v>
      </c>
      <c r="C23309" s="2">
        <v>44979.402083333334</v>
      </c>
      <c r="D23309" s="2">
        <v>44979.407638888886</v>
      </c>
      <c r="E23309">
        <v>10030</v>
      </c>
      <c r="F23309">
        <v>2</v>
      </c>
      <c r="G23309">
        <v>164900</v>
      </c>
      <c r="H23309">
        <v>163900</v>
      </c>
      <c r="I23309" s="1" t="s">
        <v>10</v>
      </c>
    </row>
    <row r="23310" spans="1:9" x14ac:dyDescent="0.25">
      <c r="A23310" s="1" t="s">
        <v>17546</v>
      </c>
      <c r="B23310">
        <v>1</v>
      </c>
      <c r="C23310" s="2">
        <v>44979.402777777781</v>
      </c>
      <c r="D23310" s="2">
        <v>44979.444444444445</v>
      </c>
      <c r="E23310">
        <v>10030</v>
      </c>
      <c r="F23310">
        <v>1</v>
      </c>
      <c r="G23310">
        <v>1000</v>
      </c>
      <c r="H23310">
        <v>2000</v>
      </c>
      <c r="I23310" s="1" t="s">
        <v>43</v>
      </c>
    </row>
    <row r="23311" spans="1:9" x14ac:dyDescent="0.25">
      <c r="A23311" s="1" t="s">
        <v>17547</v>
      </c>
      <c r="B23311">
        <v>1</v>
      </c>
      <c r="C23311" s="2">
        <v>44979.402777777781</v>
      </c>
      <c r="D23311" s="2">
        <v>44979.421527777777</v>
      </c>
      <c r="E23311">
        <v>10040</v>
      </c>
      <c r="F23311">
        <v>3</v>
      </c>
      <c r="G23311">
        <v>4400</v>
      </c>
      <c r="H23311">
        <v>5400</v>
      </c>
      <c r="I23311" s="1" t="s">
        <v>10</v>
      </c>
    </row>
    <row r="23312" spans="1:9" x14ac:dyDescent="0.25">
      <c r="A23312" s="1" t="s">
        <v>17548</v>
      </c>
      <c r="B23312">
        <v>1</v>
      </c>
      <c r="C23312" s="2">
        <v>44979.402777777781</v>
      </c>
      <c r="D23312" s="2">
        <v>44979.444444444445</v>
      </c>
      <c r="E23312">
        <v>10020</v>
      </c>
      <c r="F23312">
        <v>4</v>
      </c>
      <c r="G23312">
        <v>20300</v>
      </c>
      <c r="H23312">
        <v>19000</v>
      </c>
      <c r="I23312" s="1" t="s">
        <v>10</v>
      </c>
    </row>
    <row r="23313" spans="1:9" x14ac:dyDescent="0.25">
      <c r="A23313" s="1" t="s">
        <v>17549</v>
      </c>
      <c r="B23313">
        <v>1</v>
      </c>
      <c r="C23313" s="2">
        <v>44979.40347222222</v>
      </c>
      <c r="D23313" s="2">
        <v>44979.428472222222</v>
      </c>
      <c r="E23313">
        <v>10038</v>
      </c>
      <c r="F23313">
        <v>1</v>
      </c>
      <c r="G23313">
        <v>0</v>
      </c>
      <c r="H23313">
        <v>3500</v>
      </c>
      <c r="I23313" s="1" t="s">
        <v>10</v>
      </c>
    </row>
    <row r="23314" spans="1:9" x14ac:dyDescent="0.25">
      <c r="A23314" s="1" t="s">
        <v>17550</v>
      </c>
      <c r="B23314">
        <v>1</v>
      </c>
      <c r="C23314" s="2">
        <v>44979.404166666667</v>
      </c>
      <c r="D23314" s="2">
        <v>44979.40625</v>
      </c>
      <c r="E23314">
        <v>10010</v>
      </c>
      <c r="F23314">
        <v>2</v>
      </c>
      <c r="G23314">
        <v>194200</v>
      </c>
      <c r="H23314">
        <v>189200</v>
      </c>
      <c r="I23314" s="1" t="s">
        <v>10</v>
      </c>
    </row>
    <row r="23315" spans="1:9" x14ac:dyDescent="0.25">
      <c r="A23315" s="1" t="s">
        <v>17551</v>
      </c>
      <c r="B23315">
        <v>1</v>
      </c>
      <c r="C23315" s="2">
        <v>44979.404166666667</v>
      </c>
      <c r="D23315" s="2">
        <v>44979.40625</v>
      </c>
      <c r="E23315">
        <v>10030</v>
      </c>
      <c r="F23315">
        <v>2</v>
      </c>
      <c r="G23315">
        <v>272002</v>
      </c>
      <c r="H23315">
        <v>272002</v>
      </c>
      <c r="I23315" s="1" t="s">
        <v>10</v>
      </c>
    </row>
    <row r="23316" spans="1:9" x14ac:dyDescent="0.25">
      <c r="A23316" s="1" t="s">
        <v>17552</v>
      </c>
      <c r="B23316">
        <v>1</v>
      </c>
      <c r="C23316" s="2">
        <v>44979.404861111114</v>
      </c>
      <c r="D23316" s="2">
        <v>44979.419444444444</v>
      </c>
      <c r="E23316">
        <v>10100</v>
      </c>
      <c r="F23316">
        <v>3</v>
      </c>
      <c r="G23316">
        <v>18800</v>
      </c>
      <c r="H23316">
        <v>19800</v>
      </c>
      <c r="I23316" s="1" t="s">
        <v>10</v>
      </c>
    </row>
    <row r="23317" spans="1:9" x14ac:dyDescent="0.25">
      <c r="A23317" s="1" t="s">
        <v>17553</v>
      </c>
      <c r="B23317">
        <v>1</v>
      </c>
      <c r="C23317" s="2">
        <v>44979.404861111114</v>
      </c>
      <c r="D23317" s="2">
        <v>44979.406944444447</v>
      </c>
      <c r="E23317">
        <v>10030</v>
      </c>
      <c r="F23317">
        <v>1</v>
      </c>
      <c r="G23317">
        <v>224400</v>
      </c>
      <c r="H23317">
        <v>225400</v>
      </c>
      <c r="I23317" s="1" t="s">
        <v>10</v>
      </c>
    </row>
    <row r="23318" spans="1:9" x14ac:dyDescent="0.25">
      <c r="A23318" s="1" t="s">
        <v>17554</v>
      </c>
      <c r="B23318">
        <v>1</v>
      </c>
      <c r="C23318" s="2">
        <v>44979.405555555553</v>
      </c>
      <c r="D23318" s="2">
        <v>44979.665972222225</v>
      </c>
      <c r="E23318">
        <v>10030</v>
      </c>
      <c r="F23318">
        <v>1</v>
      </c>
      <c r="G23318">
        <v>124500</v>
      </c>
      <c r="H23318">
        <v>124500</v>
      </c>
      <c r="I23318" s="1" t="s">
        <v>43</v>
      </c>
    </row>
    <row r="23319" spans="1:9" x14ac:dyDescent="0.25">
      <c r="A23319" s="1" t="s">
        <v>17555</v>
      </c>
      <c r="B23319">
        <v>1</v>
      </c>
      <c r="C23319" s="2">
        <v>44979.405555555553</v>
      </c>
      <c r="D23319" s="2">
        <v>44979.436805555553</v>
      </c>
      <c r="E23319">
        <v>10010</v>
      </c>
      <c r="F23319">
        <v>2</v>
      </c>
      <c r="G23319">
        <v>240600</v>
      </c>
      <c r="H23319">
        <v>239600</v>
      </c>
      <c r="I23319" s="1" t="s">
        <v>10</v>
      </c>
    </row>
    <row r="23320" spans="1:9" x14ac:dyDescent="0.25">
      <c r="A23320" s="1" t="s">
        <v>17556</v>
      </c>
      <c r="B23320">
        <v>1</v>
      </c>
      <c r="C23320" s="2">
        <v>44979.405555555553</v>
      </c>
      <c r="D23320" s="2">
        <v>44979.513194444444</v>
      </c>
      <c r="E23320">
        <v>10010</v>
      </c>
      <c r="F23320">
        <v>2</v>
      </c>
      <c r="G23320">
        <v>49100</v>
      </c>
      <c r="H23320">
        <v>49100</v>
      </c>
      <c r="I23320" s="1" t="s">
        <v>10</v>
      </c>
    </row>
    <row r="23321" spans="1:9" x14ac:dyDescent="0.25">
      <c r="A23321" s="1" t="s">
        <v>17557</v>
      </c>
      <c r="B23321">
        <v>1</v>
      </c>
      <c r="C23321" s="2">
        <v>44979.40625</v>
      </c>
      <c r="D23321" s="2">
        <v>44979.40902777778</v>
      </c>
      <c r="E23321">
        <v>10010</v>
      </c>
      <c r="F23321">
        <v>2</v>
      </c>
      <c r="G23321">
        <v>189600</v>
      </c>
      <c r="H23321">
        <v>184600</v>
      </c>
      <c r="I23321" s="1" t="s">
        <v>10</v>
      </c>
    </row>
    <row r="23322" spans="1:9" x14ac:dyDescent="0.25">
      <c r="A23322" s="1" t="s">
        <v>17558</v>
      </c>
      <c r="B23322">
        <v>1</v>
      </c>
      <c r="C23322" s="2">
        <v>44979.406944444447</v>
      </c>
      <c r="D23322" s="2">
        <v>44979.40902777778</v>
      </c>
      <c r="E23322">
        <v>10030</v>
      </c>
      <c r="F23322">
        <v>1</v>
      </c>
      <c r="G23322">
        <v>225700</v>
      </c>
      <c r="H23322">
        <v>226700</v>
      </c>
      <c r="I23322" s="1" t="s">
        <v>10</v>
      </c>
    </row>
    <row r="23323" spans="1:9" x14ac:dyDescent="0.25">
      <c r="A23323" s="1" t="s">
        <v>17559</v>
      </c>
      <c r="B23323">
        <v>1</v>
      </c>
      <c r="C23323" s="2">
        <v>44979.407638888886</v>
      </c>
      <c r="D23323" s="2">
        <v>44979.475694444445</v>
      </c>
      <c r="E23323">
        <v>10100</v>
      </c>
      <c r="F23323">
        <v>3</v>
      </c>
      <c r="G23323">
        <v>19200</v>
      </c>
      <c r="H23323">
        <v>20200</v>
      </c>
      <c r="I23323" s="1" t="s">
        <v>10</v>
      </c>
    </row>
    <row r="23324" spans="1:9" x14ac:dyDescent="0.25">
      <c r="A23324" s="1" t="s">
        <v>17560</v>
      </c>
      <c r="B23324">
        <v>1</v>
      </c>
      <c r="C23324" s="2">
        <v>44979.408333333333</v>
      </c>
      <c r="D23324" s="2">
        <v>44979.567361111112</v>
      </c>
      <c r="E23324">
        <v>10010</v>
      </c>
      <c r="F23324">
        <v>2</v>
      </c>
      <c r="G23324">
        <v>26000</v>
      </c>
      <c r="H23324">
        <v>8000</v>
      </c>
      <c r="I23324" s="1" t="s">
        <v>10</v>
      </c>
    </row>
    <row r="23325" spans="1:9" x14ac:dyDescent="0.25">
      <c r="A23325" s="1" t="s">
        <v>17561</v>
      </c>
      <c r="B23325">
        <v>1</v>
      </c>
      <c r="C23325" s="2">
        <v>44979.408333333333</v>
      </c>
      <c r="D23325" s="2">
        <v>44979.661805555559</v>
      </c>
      <c r="E23325">
        <v>10100</v>
      </c>
      <c r="F23325">
        <v>4</v>
      </c>
      <c r="G23325">
        <v>18000</v>
      </c>
      <c r="H23325">
        <v>17000</v>
      </c>
      <c r="I23325" s="1" t="s">
        <v>10</v>
      </c>
    </row>
    <row r="23326" spans="1:9" x14ac:dyDescent="0.25">
      <c r="A23326" s="1" t="s">
        <v>17562</v>
      </c>
      <c r="B23326">
        <v>1</v>
      </c>
      <c r="C23326" s="2">
        <v>44979.408333333333</v>
      </c>
      <c r="D23326" s="2">
        <v>44979.524305555555</v>
      </c>
      <c r="E23326">
        <v>10010</v>
      </c>
      <c r="F23326">
        <v>2</v>
      </c>
      <c r="G23326">
        <v>318600</v>
      </c>
      <c r="H23326">
        <v>318600</v>
      </c>
      <c r="I23326" s="1" t="s">
        <v>41</v>
      </c>
    </row>
    <row r="23327" spans="1:9" x14ac:dyDescent="0.25">
      <c r="A23327" s="1" t="s">
        <v>17563</v>
      </c>
      <c r="B23327">
        <v>1</v>
      </c>
      <c r="C23327" s="2">
        <v>44979.408333333333</v>
      </c>
      <c r="D23327" s="2">
        <v>44979.723611111112</v>
      </c>
      <c r="E23327">
        <v>10010</v>
      </c>
      <c r="F23327">
        <v>1</v>
      </c>
      <c r="G23327">
        <v>40850</v>
      </c>
      <c r="H23327">
        <v>93500</v>
      </c>
      <c r="I23327" s="1" t="s">
        <v>10</v>
      </c>
    </row>
    <row r="23328" spans="1:9" x14ac:dyDescent="0.25">
      <c r="A23328" s="1" t="s">
        <v>17564</v>
      </c>
      <c r="B23328">
        <v>1</v>
      </c>
      <c r="C23328" s="2">
        <v>44979.40902777778</v>
      </c>
      <c r="D23328" s="2">
        <v>44979.411111111112</v>
      </c>
      <c r="E23328">
        <v>10010</v>
      </c>
      <c r="F23328">
        <v>2</v>
      </c>
      <c r="G23328">
        <v>183800</v>
      </c>
      <c r="H23328">
        <v>177800</v>
      </c>
      <c r="I23328" s="1" t="s">
        <v>10</v>
      </c>
    </row>
    <row r="23329" spans="1:9" x14ac:dyDescent="0.25">
      <c r="A23329" s="1" t="s">
        <v>17565</v>
      </c>
      <c r="B23329">
        <v>1</v>
      </c>
      <c r="C23329" s="2">
        <v>44979.40902777778</v>
      </c>
      <c r="D23329" s="2">
        <v>44979.412499999999</v>
      </c>
      <c r="E23329">
        <v>10030</v>
      </c>
      <c r="F23329">
        <v>1</v>
      </c>
      <c r="G23329">
        <v>227100</v>
      </c>
      <c r="H23329">
        <v>228100</v>
      </c>
      <c r="I23329" s="1" t="s">
        <v>10</v>
      </c>
    </row>
    <row r="23330" spans="1:9" x14ac:dyDescent="0.25">
      <c r="A23330" s="1" t="s">
        <v>17566</v>
      </c>
      <c r="B23330">
        <v>1</v>
      </c>
      <c r="C23330" s="2">
        <v>44979.40902777778</v>
      </c>
      <c r="D23330" s="2">
        <v>44979.527083333334</v>
      </c>
      <c r="E23330">
        <v>10030</v>
      </c>
      <c r="F23330">
        <v>2</v>
      </c>
      <c r="G23330">
        <v>143500</v>
      </c>
      <c r="H23330">
        <v>112500</v>
      </c>
      <c r="I23330" s="1" t="s">
        <v>10</v>
      </c>
    </row>
    <row r="23331" spans="1:9" x14ac:dyDescent="0.25">
      <c r="A23331" s="1" t="s">
        <v>17567</v>
      </c>
      <c r="B23331">
        <v>1</v>
      </c>
      <c r="C23331" s="2">
        <v>44979.409722222219</v>
      </c>
      <c r="D23331" s="2">
        <v>44979.418749999997</v>
      </c>
      <c r="E23331">
        <v>10030</v>
      </c>
      <c r="F23331">
        <v>1</v>
      </c>
      <c r="G23331">
        <v>278004</v>
      </c>
      <c r="H23331">
        <v>278004</v>
      </c>
      <c r="I23331" s="1" t="s">
        <v>10</v>
      </c>
    </row>
    <row r="23332" spans="1:9" x14ac:dyDescent="0.25">
      <c r="A23332" s="1" t="s">
        <v>17568</v>
      </c>
      <c r="B23332">
        <v>1</v>
      </c>
      <c r="C23332" s="2">
        <v>44979.410416666666</v>
      </c>
      <c r="D23332" s="2">
        <v>44979.665277777778</v>
      </c>
      <c r="E23332">
        <v>10010</v>
      </c>
      <c r="F23332">
        <v>2</v>
      </c>
      <c r="G23332">
        <v>365300</v>
      </c>
      <c r="H23332">
        <v>364300</v>
      </c>
      <c r="I23332" s="1" t="s">
        <v>10</v>
      </c>
    </row>
    <row r="23333" spans="1:9" x14ac:dyDescent="0.25">
      <c r="A23333" s="1" t="s">
        <v>17569</v>
      </c>
      <c r="B23333">
        <v>1</v>
      </c>
      <c r="C23333" s="2">
        <v>44979.411111111112</v>
      </c>
      <c r="D23333" s="2">
        <v>44979.688888888886</v>
      </c>
      <c r="E23333">
        <v>10010</v>
      </c>
      <c r="F23333">
        <v>1</v>
      </c>
      <c r="G23333">
        <v>57000</v>
      </c>
      <c r="H23333">
        <v>57200</v>
      </c>
      <c r="I23333" s="1" t="s">
        <v>10</v>
      </c>
    </row>
    <row r="23334" spans="1:9" x14ac:dyDescent="0.25">
      <c r="A23334" s="1" t="s">
        <v>17570</v>
      </c>
      <c r="B23334">
        <v>1</v>
      </c>
      <c r="C23334" s="2">
        <v>44979.411111111112</v>
      </c>
      <c r="D23334" s="2">
        <v>44979.53402777778</v>
      </c>
      <c r="E23334">
        <v>10100</v>
      </c>
      <c r="F23334">
        <v>3</v>
      </c>
      <c r="G23334">
        <v>22800</v>
      </c>
      <c r="H23334">
        <v>23800</v>
      </c>
      <c r="I23334" s="1" t="s">
        <v>10</v>
      </c>
    </row>
    <row r="23335" spans="1:9" x14ac:dyDescent="0.25">
      <c r="A23335" s="1" t="s">
        <v>17571</v>
      </c>
      <c r="B23335">
        <v>1</v>
      </c>
      <c r="C23335" s="2">
        <v>44979.411805555559</v>
      </c>
      <c r="D23335" s="2">
        <v>44979.723611111112</v>
      </c>
      <c r="E23335">
        <v>10030</v>
      </c>
      <c r="F23335">
        <v>2</v>
      </c>
      <c r="G23335">
        <v>110703</v>
      </c>
      <c r="H23335">
        <v>42000</v>
      </c>
      <c r="I23335" s="1" t="s">
        <v>10</v>
      </c>
    </row>
    <row r="23336" spans="1:9" x14ac:dyDescent="0.25">
      <c r="A23336" s="1" t="s">
        <v>17572</v>
      </c>
      <c r="B23336">
        <v>1</v>
      </c>
      <c r="C23336" s="2">
        <v>44979.411805555559</v>
      </c>
      <c r="D23336" s="2">
        <v>44979.492361111108</v>
      </c>
      <c r="E23336">
        <v>10050</v>
      </c>
      <c r="F23336">
        <v>1</v>
      </c>
      <c r="G23336">
        <v>0</v>
      </c>
      <c r="H23336">
        <v>54000</v>
      </c>
      <c r="I23336" s="1" t="s">
        <v>10</v>
      </c>
    </row>
    <row r="23337" spans="1:9" x14ac:dyDescent="0.25">
      <c r="A23337" s="1" t="s">
        <v>17573</v>
      </c>
      <c r="B23337">
        <v>1</v>
      </c>
      <c r="C23337" s="2">
        <v>44979.411805555559</v>
      </c>
      <c r="D23337" s="2">
        <v>44979.723611111112</v>
      </c>
      <c r="E23337">
        <v>10030</v>
      </c>
      <c r="F23337">
        <v>1</v>
      </c>
      <c r="G23337">
        <v>42000</v>
      </c>
      <c r="H23337">
        <v>110703</v>
      </c>
      <c r="I23337" s="1" t="s">
        <v>10</v>
      </c>
    </row>
    <row r="23338" spans="1:9" x14ac:dyDescent="0.25">
      <c r="A23338" s="1" t="s">
        <v>17574</v>
      </c>
      <c r="B23338">
        <v>1</v>
      </c>
      <c r="C23338" s="2">
        <v>44979.412499999999</v>
      </c>
      <c r="D23338" s="2">
        <v>44979.679166666669</v>
      </c>
      <c r="E23338">
        <v>10030</v>
      </c>
      <c r="F23338">
        <v>1</v>
      </c>
      <c r="G23338">
        <v>61000</v>
      </c>
      <c r="H23338">
        <v>102000</v>
      </c>
      <c r="I23338" s="1" t="s">
        <v>10</v>
      </c>
    </row>
    <row r="23339" spans="1:9" x14ac:dyDescent="0.25">
      <c r="A23339" s="1" t="s">
        <v>17575</v>
      </c>
      <c r="B23339">
        <v>1</v>
      </c>
      <c r="C23339" s="2">
        <v>44979.412499999999</v>
      </c>
      <c r="D23339" s="2">
        <v>44979.417361111111</v>
      </c>
      <c r="E23339">
        <v>10030</v>
      </c>
      <c r="F23339">
        <v>2</v>
      </c>
      <c r="G23339">
        <v>159100</v>
      </c>
      <c r="H23339">
        <v>159100</v>
      </c>
      <c r="I23339" s="1" t="s">
        <v>10</v>
      </c>
    </row>
    <row r="23340" spans="1:9" x14ac:dyDescent="0.25">
      <c r="A23340" s="1" t="s">
        <v>17576</v>
      </c>
      <c r="B23340">
        <v>1</v>
      </c>
      <c r="C23340" s="2">
        <v>44979.412499999999</v>
      </c>
      <c r="D23340" s="2">
        <v>44979.463194444441</v>
      </c>
      <c r="E23340">
        <v>10030</v>
      </c>
      <c r="F23340">
        <v>1</v>
      </c>
      <c r="G23340">
        <v>42000</v>
      </c>
      <c r="H23340">
        <v>54000</v>
      </c>
      <c r="I23340" s="1" t="s">
        <v>10</v>
      </c>
    </row>
    <row r="23341" spans="1:9" x14ac:dyDescent="0.25">
      <c r="A23341" s="1" t="s">
        <v>17577</v>
      </c>
      <c r="B23341">
        <v>1</v>
      </c>
      <c r="C23341" s="2">
        <v>44979.412499999999</v>
      </c>
      <c r="D23341" s="2">
        <v>44979.497916666667</v>
      </c>
      <c r="E23341">
        <v>10030</v>
      </c>
      <c r="F23341">
        <v>1</v>
      </c>
      <c r="G23341">
        <v>54000</v>
      </c>
      <c r="H23341">
        <v>78000</v>
      </c>
      <c r="I23341" s="1" t="s">
        <v>10</v>
      </c>
    </row>
    <row r="23342" spans="1:9" x14ac:dyDescent="0.25">
      <c r="A23342" s="1" t="s">
        <v>17578</v>
      </c>
      <c r="B23342">
        <v>1</v>
      </c>
      <c r="C23342" s="2">
        <v>44979.413194444445</v>
      </c>
      <c r="D23342" s="2">
        <v>44979.415972222225</v>
      </c>
      <c r="E23342">
        <v>10030</v>
      </c>
      <c r="F23342">
        <v>1</v>
      </c>
      <c r="G23342">
        <v>230000</v>
      </c>
      <c r="H23342">
        <v>231000</v>
      </c>
      <c r="I23342" s="1" t="s">
        <v>10</v>
      </c>
    </row>
    <row r="23343" spans="1:9" x14ac:dyDescent="0.25">
      <c r="A23343" s="1" t="s">
        <v>17579</v>
      </c>
      <c r="B23343">
        <v>1</v>
      </c>
      <c r="C23343" s="2">
        <v>44979.413194444445</v>
      </c>
      <c r="D23343" s="2">
        <v>44979.422222222223</v>
      </c>
      <c r="E23343">
        <v>10010</v>
      </c>
      <c r="F23343">
        <v>1</v>
      </c>
      <c r="G23343">
        <v>192800</v>
      </c>
      <c r="H23343">
        <v>192800</v>
      </c>
      <c r="I23343" s="1" t="s">
        <v>107</v>
      </c>
    </row>
    <row r="23344" spans="1:9" x14ac:dyDescent="0.25">
      <c r="A23344" s="1" t="s">
        <v>17580</v>
      </c>
      <c r="B23344">
        <v>1</v>
      </c>
      <c r="C23344" s="2">
        <v>44979.413888888892</v>
      </c>
      <c r="D23344" s="2">
        <v>44979.731944444444</v>
      </c>
      <c r="E23344">
        <v>10050</v>
      </c>
      <c r="F23344">
        <v>1</v>
      </c>
      <c r="G23344">
        <v>0</v>
      </c>
      <c r="H23344">
        <v>54000</v>
      </c>
      <c r="I23344" s="1" t="s">
        <v>43</v>
      </c>
    </row>
    <row r="23345" spans="1:9" x14ac:dyDescent="0.25">
      <c r="A23345" s="1" t="s">
        <v>17581</v>
      </c>
      <c r="B23345">
        <v>1</v>
      </c>
      <c r="C23345" s="2">
        <v>44979.414583333331</v>
      </c>
      <c r="D23345" s="2">
        <v>44979.432638888888</v>
      </c>
      <c r="E23345">
        <v>10010</v>
      </c>
      <c r="F23345">
        <v>1</v>
      </c>
      <c r="G23345">
        <v>374200</v>
      </c>
      <c r="H23345">
        <v>374200</v>
      </c>
      <c r="I23345" s="1" t="s">
        <v>98</v>
      </c>
    </row>
    <row r="23346" spans="1:9" x14ac:dyDescent="0.25">
      <c r="A23346" s="1" t="s">
        <v>17581</v>
      </c>
      <c r="B23346">
        <v>2</v>
      </c>
      <c r="C23346" s="2">
        <v>44979.417048611111</v>
      </c>
      <c r="D23346" s="2">
        <v>44979.432638888888</v>
      </c>
      <c r="E23346">
        <v>10010</v>
      </c>
      <c r="F23346">
        <v>1</v>
      </c>
      <c r="G23346">
        <v>370000</v>
      </c>
      <c r="H23346">
        <v>374300</v>
      </c>
      <c r="I23346" s="1" t="s">
        <v>98</v>
      </c>
    </row>
    <row r="23347" spans="1:9" x14ac:dyDescent="0.25">
      <c r="A23347" s="1" t="s">
        <v>17582</v>
      </c>
      <c r="B23347">
        <v>1</v>
      </c>
      <c r="C23347" s="2">
        <v>44979.414583333331</v>
      </c>
      <c r="D23347" s="2">
        <v>44979.435416666667</v>
      </c>
      <c r="E23347">
        <v>10020</v>
      </c>
      <c r="F23347">
        <v>4</v>
      </c>
      <c r="G23347">
        <v>20358</v>
      </c>
      <c r="H23347">
        <v>18200</v>
      </c>
      <c r="I23347" s="1" t="s">
        <v>240</v>
      </c>
    </row>
    <row r="23348" spans="1:9" x14ac:dyDescent="0.25">
      <c r="A23348" s="1" t="s">
        <v>17583</v>
      </c>
      <c r="B23348">
        <v>1</v>
      </c>
      <c r="C23348" s="2">
        <v>44979.414583333331</v>
      </c>
      <c r="D23348" s="2">
        <v>44979.645833333336</v>
      </c>
      <c r="E23348">
        <v>10010</v>
      </c>
      <c r="F23348">
        <v>1</v>
      </c>
      <c r="G23348">
        <v>349400</v>
      </c>
      <c r="H23348">
        <v>349400</v>
      </c>
      <c r="I23348" s="1" t="s">
        <v>43</v>
      </c>
    </row>
    <row r="23349" spans="1:9" x14ac:dyDescent="0.25">
      <c r="A23349" s="1" t="s">
        <v>17584</v>
      </c>
      <c r="B23349">
        <v>1</v>
      </c>
      <c r="C23349" s="2">
        <v>44979.415972222225</v>
      </c>
      <c r="D23349" s="2">
        <v>44979.436111111114</v>
      </c>
      <c r="E23349">
        <v>10080</v>
      </c>
      <c r="F23349">
        <v>4</v>
      </c>
      <c r="G23349">
        <v>7400</v>
      </c>
      <c r="H23349">
        <v>5600</v>
      </c>
      <c r="I23349" s="1" t="s">
        <v>15</v>
      </c>
    </row>
    <row r="23350" spans="1:9" x14ac:dyDescent="0.25">
      <c r="A23350" s="1" t="s">
        <v>17585</v>
      </c>
      <c r="B23350">
        <v>1</v>
      </c>
      <c r="C23350" s="2">
        <v>44979.416666666664</v>
      </c>
      <c r="D23350" s="2">
        <v>44979.576388888891</v>
      </c>
      <c r="E23350">
        <v>10010</v>
      </c>
      <c r="F23350">
        <v>1</v>
      </c>
      <c r="G23350">
        <v>26400</v>
      </c>
      <c r="H23350">
        <v>26400</v>
      </c>
      <c r="I23350" s="1" t="s">
        <v>10</v>
      </c>
    </row>
    <row r="23351" spans="1:9" x14ac:dyDescent="0.25">
      <c r="A23351" s="1" t="s">
        <v>17586</v>
      </c>
      <c r="B23351">
        <v>1</v>
      </c>
      <c r="C23351" s="2">
        <v>44979.417361111111</v>
      </c>
      <c r="D23351" s="2">
        <v>44979.50277777778</v>
      </c>
      <c r="E23351">
        <v>10080</v>
      </c>
      <c r="F23351">
        <v>4</v>
      </c>
      <c r="G23351">
        <v>5600</v>
      </c>
      <c r="H23351">
        <v>5600</v>
      </c>
      <c r="I23351" s="1" t="s">
        <v>10</v>
      </c>
    </row>
    <row r="23352" spans="1:9" x14ac:dyDescent="0.25">
      <c r="A23352" s="1" t="s">
        <v>17587</v>
      </c>
      <c r="B23352">
        <v>1</v>
      </c>
      <c r="C23352" s="2">
        <v>44979.418055555558</v>
      </c>
      <c r="D23352" s="2">
        <v>44979.776388888888</v>
      </c>
      <c r="E23352">
        <v>10030</v>
      </c>
      <c r="F23352">
        <v>2</v>
      </c>
      <c r="G23352">
        <v>202000</v>
      </c>
      <c r="H23352">
        <v>202000</v>
      </c>
      <c r="I23352" s="1" t="s">
        <v>10</v>
      </c>
    </row>
    <row r="23353" spans="1:9" x14ac:dyDescent="0.25">
      <c r="A23353" s="1" t="s">
        <v>17588</v>
      </c>
      <c r="B23353">
        <v>1</v>
      </c>
      <c r="C23353" s="2">
        <v>44979.418055555558</v>
      </c>
      <c r="D23353" s="2">
        <v>44979.6</v>
      </c>
      <c r="E23353">
        <v>10030</v>
      </c>
      <c r="F23353">
        <v>1</v>
      </c>
      <c r="G23353">
        <v>144400</v>
      </c>
      <c r="H23353">
        <v>145400</v>
      </c>
      <c r="I23353" s="1" t="s">
        <v>41</v>
      </c>
    </row>
    <row r="23354" spans="1:9" x14ac:dyDescent="0.25">
      <c r="A23354" s="1" t="s">
        <v>17589</v>
      </c>
      <c r="B23354">
        <v>1</v>
      </c>
      <c r="C23354" s="2">
        <v>44979.418749999997</v>
      </c>
      <c r="D23354" s="2">
        <v>44979.426388888889</v>
      </c>
      <c r="E23354">
        <v>10030</v>
      </c>
      <c r="F23354">
        <v>1</v>
      </c>
      <c r="G23354">
        <v>231800</v>
      </c>
      <c r="H23354">
        <v>232800</v>
      </c>
      <c r="I23354" s="1" t="s">
        <v>10</v>
      </c>
    </row>
    <row r="23355" spans="1:9" x14ac:dyDescent="0.25">
      <c r="A23355" s="1" t="s">
        <v>17590</v>
      </c>
      <c r="B23355">
        <v>1</v>
      </c>
      <c r="C23355" s="2">
        <v>44979.419444444444</v>
      </c>
      <c r="D23355" s="2">
        <v>44979.422222222223</v>
      </c>
      <c r="E23355">
        <v>10010</v>
      </c>
      <c r="F23355">
        <v>1</v>
      </c>
      <c r="G23355">
        <v>174300</v>
      </c>
      <c r="H23355">
        <v>179300</v>
      </c>
      <c r="I23355" s="1" t="s">
        <v>10</v>
      </c>
    </row>
    <row r="23356" spans="1:9" x14ac:dyDescent="0.25">
      <c r="A23356" s="1" t="s">
        <v>17591</v>
      </c>
      <c r="B23356">
        <v>1</v>
      </c>
      <c r="C23356" s="2">
        <v>44979.420138888891</v>
      </c>
      <c r="D23356" s="2">
        <v>44979.482638888891</v>
      </c>
      <c r="E23356">
        <v>10010</v>
      </c>
      <c r="F23356">
        <v>1</v>
      </c>
      <c r="G23356">
        <v>0</v>
      </c>
      <c r="H23356">
        <v>40850</v>
      </c>
      <c r="I23356" s="1" t="s">
        <v>10</v>
      </c>
    </row>
    <row r="23357" spans="1:9" x14ac:dyDescent="0.25">
      <c r="A23357" s="1" t="s">
        <v>17592</v>
      </c>
      <c r="B23357">
        <v>1</v>
      </c>
      <c r="C23357" s="2">
        <v>44979.420138888891</v>
      </c>
      <c r="D23357" s="2">
        <v>44979.566666666666</v>
      </c>
      <c r="E23357">
        <v>10030</v>
      </c>
      <c r="F23357">
        <v>2</v>
      </c>
      <c r="G23357">
        <v>381600</v>
      </c>
      <c r="H23357">
        <v>380600</v>
      </c>
      <c r="I23357" s="1" t="s">
        <v>10</v>
      </c>
    </row>
    <row r="23358" spans="1:9" x14ac:dyDescent="0.25">
      <c r="A23358" s="1" t="s">
        <v>17593</v>
      </c>
      <c r="B23358">
        <v>1</v>
      </c>
      <c r="C23358" s="2">
        <v>44979.420138888891</v>
      </c>
      <c r="D23358" s="2">
        <v>44979.426388888889</v>
      </c>
      <c r="E23358">
        <v>10030</v>
      </c>
      <c r="F23358">
        <v>2</v>
      </c>
      <c r="G23358">
        <v>157999</v>
      </c>
      <c r="H23358">
        <v>157400</v>
      </c>
      <c r="I23358" s="1" t="s">
        <v>10</v>
      </c>
    </row>
    <row r="23359" spans="1:9" x14ac:dyDescent="0.25">
      <c r="A23359" s="1" t="s">
        <v>17594</v>
      </c>
      <c r="B23359">
        <v>1</v>
      </c>
      <c r="C23359" s="2">
        <v>44979.42083333333</v>
      </c>
      <c r="D23359" s="2">
        <v>44979.477083333331</v>
      </c>
      <c r="E23359">
        <v>10050</v>
      </c>
      <c r="F23359">
        <v>1</v>
      </c>
      <c r="G23359">
        <v>15000</v>
      </c>
      <c r="H23359">
        <v>15000</v>
      </c>
      <c r="I23359" s="1" t="s">
        <v>43</v>
      </c>
    </row>
    <row r="23360" spans="1:9" x14ac:dyDescent="0.25">
      <c r="A23360" s="1" t="s">
        <v>17595</v>
      </c>
      <c r="B23360">
        <v>1</v>
      </c>
      <c r="C23360" s="2">
        <v>44979.421527777777</v>
      </c>
      <c r="D23360" s="2">
        <v>44979.493055555555</v>
      </c>
      <c r="E23360">
        <v>10030</v>
      </c>
      <c r="F23360">
        <v>1</v>
      </c>
      <c r="G23360">
        <v>98000</v>
      </c>
      <c r="H23360">
        <v>110703</v>
      </c>
      <c r="I23360" s="1" t="s">
        <v>10</v>
      </c>
    </row>
    <row r="23361" spans="1:9" x14ac:dyDescent="0.25">
      <c r="A23361" s="1" t="s">
        <v>17596</v>
      </c>
      <c r="B23361">
        <v>1</v>
      </c>
      <c r="C23361" s="2">
        <v>44979.421527777777</v>
      </c>
      <c r="D23361" s="2">
        <v>44979.465277777781</v>
      </c>
      <c r="E23361">
        <v>10010</v>
      </c>
      <c r="F23361">
        <v>2</v>
      </c>
      <c r="G23361">
        <v>165100</v>
      </c>
      <c r="H23361">
        <v>164100</v>
      </c>
      <c r="I23361" s="1" t="s">
        <v>10</v>
      </c>
    </row>
    <row r="23362" spans="1:9" x14ac:dyDescent="0.25">
      <c r="A23362" s="1" t="s">
        <v>17596</v>
      </c>
      <c r="B23362">
        <v>2</v>
      </c>
      <c r="C23362" s="2">
        <v>44979.465219907404</v>
      </c>
      <c r="D23362" s="2">
        <v>44979.465277777781</v>
      </c>
      <c r="E23362">
        <v>10010</v>
      </c>
      <c r="F23362">
        <v>2</v>
      </c>
      <c r="G23362">
        <v>164100</v>
      </c>
      <c r="H23362">
        <v>163100</v>
      </c>
      <c r="I23362" s="1" t="s">
        <v>10</v>
      </c>
    </row>
    <row r="23363" spans="1:9" x14ac:dyDescent="0.25">
      <c r="A23363" s="1" t="s">
        <v>17596</v>
      </c>
      <c r="B23363">
        <v>3</v>
      </c>
      <c r="C23363" s="2">
        <v>44979.46534722222</v>
      </c>
      <c r="D23363" s="2">
        <v>44979.465277777781</v>
      </c>
      <c r="E23363">
        <v>10010</v>
      </c>
      <c r="F23363">
        <v>2</v>
      </c>
      <c r="G23363">
        <v>163100</v>
      </c>
      <c r="H23363">
        <v>162100</v>
      </c>
      <c r="I23363" s="1" t="s">
        <v>10</v>
      </c>
    </row>
    <row r="23364" spans="1:9" x14ac:dyDescent="0.25">
      <c r="A23364" s="1" t="s">
        <v>17597</v>
      </c>
      <c r="B23364">
        <v>1</v>
      </c>
      <c r="C23364" s="2">
        <v>44979.422222222223</v>
      </c>
      <c r="D23364" s="2">
        <v>44979.464583333334</v>
      </c>
      <c r="E23364">
        <v>10030</v>
      </c>
      <c r="F23364">
        <v>2</v>
      </c>
      <c r="G23364">
        <v>268400</v>
      </c>
      <c r="H23364">
        <v>195462</v>
      </c>
      <c r="I23364" s="1" t="s">
        <v>10</v>
      </c>
    </row>
    <row r="23365" spans="1:9" x14ac:dyDescent="0.25">
      <c r="A23365" s="1" t="s">
        <v>17598</v>
      </c>
      <c r="B23365">
        <v>1</v>
      </c>
      <c r="C23365" s="2">
        <v>44979.422222222223</v>
      </c>
      <c r="D23365" s="2">
        <v>44979.424305555556</v>
      </c>
      <c r="E23365">
        <v>10010</v>
      </c>
      <c r="F23365">
        <v>1</v>
      </c>
      <c r="G23365">
        <v>178100</v>
      </c>
      <c r="H23365">
        <v>183100</v>
      </c>
      <c r="I23365" s="1" t="s">
        <v>10</v>
      </c>
    </row>
    <row r="23366" spans="1:9" x14ac:dyDescent="0.25">
      <c r="A23366" s="1" t="s">
        <v>17599</v>
      </c>
      <c r="B23366">
        <v>1</v>
      </c>
      <c r="C23366" s="2">
        <v>44979.422222222223</v>
      </c>
      <c r="D23366" s="2">
        <v>44979.45208333333</v>
      </c>
      <c r="E23366">
        <v>10010</v>
      </c>
      <c r="F23366">
        <v>1</v>
      </c>
      <c r="G23366">
        <v>192800</v>
      </c>
      <c r="H23366">
        <v>192800</v>
      </c>
      <c r="I23366" s="1" t="s">
        <v>107</v>
      </c>
    </row>
    <row r="23367" spans="1:9" x14ac:dyDescent="0.25">
      <c r="A23367" s="1" t="s">
        <v>17600</v>
      </c>
      <c r="B23367">
        <v>1</v>
      </c>
      <c r="C23367" s="2">
        <v>44979.42291666667</v>
      </c>
      <c r="D23367" s="2">
        <v>44979.470138888886</v>
      </c>
      <c r="E23367">
        <v>10010</v>
      </c>
      <c r="F23367">
        <v>1</v>
      </c>
      <c r="G23367">
        <v>145100</v>
      </c>
      <c r="H23367">
        <v>146100</v>
      </c>
      <c r="I23367" s="1" t="s">
        <v>10</v>
      </c>
    </row>
    <row r="23368" spans="1:9" x14ac:dyDescent="0.25">
      <c r="A23368" s="1" t="s">
        <v>17600</v>
      </c>
      <c r="B23368">
        <v>2</v>
      </c>
      <c r="C23368" s="2">
        <v>44979.437164351853</v>
      </c>
      <c r="D23368" s="2">
        <v>44979.470138888886</v>
      </c>
      <c r="E23368">
        <v>10010</v>
      </c>
      <c r="F23368">
        <v>1</v>
      </c>
      <c r="G23368">
        <v>146100</v>
      </c>
      <c r="H23368">
        <v>147100</v>
      </c>
      <c r="I23368" s="1" t="s">
        <v>10</v>
      </c>
    </row>
    <row r="23369" spans="1:9" x14ac:dyDescent="0.25">
      <c r="A23369" s="1" t="s">
        <v>17600</v>
      </c>
      <c r="B23369">
        <v>3</v>
      </c>
      <c r="C23369" s="2">
        <v>44979.443148148152</v>
      </c>
      <c r="D23369" s="2">
        <v>44979.470138888886</v>
      </c>
      <c r="E23369">
        <v>10010</v>
      </c>
      <c r="F23369">
        <v>1</v>
      </c>
      <c r="G23369">
        <v>147100</v>
      </c>
      <c r="H23369">
        <v>148100</v>
      </c>
      <c r="I23369" s="1" t="s">
        <v>10</v>
      </c>
    </row>
    <row r="23370" spans="1:9" x14ac:dyDescent="0.25">
      <c r="A23370" s="1" t="s">
        <v>17600</v>
      </c>
      <c r="B23370">
        <v>4</v>
      </c>
      <c r="C23370" s="2">
        <v>44979.449074074073</v>
      </c>
      <c r="D23370" s="2">
        <v>44979.470138888886</v>
      </c>
      <c r="E23370">
        <v>10010</v>
      </c>
      <c r="F23370">
        <v>1</v>
      </c>
      <c r="G23370">
        <v>148100</v>
      </c>
      <c r="H23370">
        <v>149100</v>
      </c>
      <c r="I23370" s="1" t="s">
        <v>10</v>
      </c>
    </row>
    <row r="23371" spans="1:9" x14ac:dyDescent="0.25">
      <c r="A23371" s="1" t="s">
        <v>17600</v>
      </c>
      <c r="B23371">
        <v>5</v>
      </c>
      <c r="C23371" s="2">
        <v>44979.453680555554</v>
      </c>
      <c r="D23371" s="2">
        <v>44979.470138888886</v>
      </c>
      <c r="E23371">
        <v>10010</v>
      </c>
      <c r="F23371">
        <v>1</v>
      </c>
      <c r="G23371">
        <v>149100</v>
      </c>
      <c r="H23371">
        <v>150100</v>
      </c>
      <c r="I23371" s="1" t="s">
        <v>10</v>
      </c>
    </row>
    <row r="23372" spans="1:9" x14ac:dyDescent="0.25">
      <c r="A23372" s="1" t="s">
        <v>17601</v>
      </c>
      <c r="B23372">
        <v>1</v>
      </c>
      <c r="C23372" s="2">
        <v>44979.42291666667</v>
      </c>
      <c r="D23372" s="2">
        <v>44979.632638888892</v>
      </c>
      <c r="E23372">
        <v>10030</v>
      </c>
      <c r="F23372">
        <v>1</v>
      </c>
      <c r="G23372">
        <v>148300</v>
      </c>
      <c r="H23372">
        <v>148300</v>
      </c>
      <c r="I23372" s="1" t="s">
        <v>41</v>
      </c>
    </row>
    <row r="23373" spans="1:9" x14ac:dyDescent="0.25">
      <c r="A23373" s="1" t="s">
        <v>17602</v>
      </c>
      <c r="B23373">
        <v>1</v>
      </c>
      <c r="C23373" s="2">
        <v>44979.425000000003</v>
      </c>
      <c r="D23373" s="2">
        <v>44979.427083333336</v>
      </c>
      <c r="E23373">
        <v>10010</v>
      </c>
      <c r="F23373">
        <v>1</v>
      </c>
      <c r="G23373">
        <v>182000</v>
      </c>
      <c r="H23373">
        <v>187000</v>
      </c>
      <c r="I23373" s="1" t="s">
        <v>10</v>
      </c>
    </row>
    <row r="23374" spans="1:9" x14ac:dyDescent="0.25">
      <c r="A23374" s="1" t="s">
        <v>17603</v>
      </c>
      <c r="B23374">
        <v>1</v>
      </c>
      <c r="C23374" s="2">
        <v>44979.425694444442</v>
      </c>
      <c r="D23374" s="2">
        <v>44979.529166666667</v>
      </c>
      <c r="E23374">
        <v>10030</v>
      </c>
      <c r="F23374">
        <v>2</v>
      </c>
      <c r="G23374">
        <v>14800</v>
      </c>
      <c r="H23374">
        <v>14800</v>
      </c>
      <c r="I23374" s="1" t="s">
        <v>58</v>
      </c>
    </row>
    <row r="23375" spans="1:9" x14ac:dyDescent="0.25">
      <c r="A23375" s="1" t="s">
        <v>17604</v>
      </c>
      <c r="B23375">
        <v>1</v>
      </c>
      <c r="C23375" s="2">
        <v>44979.426388888889</v>
      </c>
      <c r="D23375" s="2">
        <v>44979.429166666669</v>
      </c>
      <c r="E23375">
        <v>10030</v>
      </c>
      <c r="F23375">
        <v>1</v>
      </c>
      <c r="G23375">
        <v>297000</v>
      </c>
      <c r="H23375">
        <v>297000</v>
      </c>
      <c r="I23375" s="1" t="s">
        <v>10</v>
      </c>
    </row>
    <row r="23376" spans="1:9" x14ac:dyDescent="0.25">
      <c r="A23376" s="1" t="s">
        <v>17605</v>
      </c>
      <c r="B23376">
        <v>1</v>
      </c>
      <c r="C23376" s="2">
        <v>44979.426388888889</v>
      </c>
      <c r="D23376" s="2">
        <v>44979.44027777778</v>
      </c>
      <c r="E23376">
        <v>10080</v>
      </c>
      <c r="F23376">
        <v>4</v>
      </c>
      <c r="G23376">
        <v>6300</v>
      </c>
      <c r="H23376">
        <v>5300</v>
      </c>
      <c r="I23376" s="1" t="s">
        <v>10</v>
      </c>
    </row>
    <row r="23377" spans="1:9" x14ac:dyDescent="0.25">
      <c r="A23377" s="1" t="s">
        <v>17606</v>
      </c>
      <c r="B23377">
        <v>1</v>
      </c>
      <c r="C23377" s="2">
        <v>44979.427777777775</v>
      </c>
      <c r="D23377" s="2">
        <v>44979.44027777778</v>
      </c>
      <c r="E23377">
        <v>10030</v>
      </c>
      <c r="F23377">
        <v>1</v>
      </c>
      <c r="G23377">
        <v>241700</v>
      </c>
      <c r="H23377">
        <v>242700</v>
      </c>
      <c r="I23377" s="1" t="s">
        <v>10</v>
      </c>
    </row>
    <row r="23378" spans="1:9" x14ac:dyDescent="0.25">
      <c r="A23378" s="1" t="s">
        <v>17607</v>
      </c>
      <c r="B23378">
        <v>1</v>
      </c>
      <c r="C23378" s="2">
        <v>44979.427777777775</v>
      </c>
      <c r="D23378" s="2">
        <v>44979.46875</v>
      </c>
      <c r="E23378">
        <v>10030</v>
      </c>
      <c r="F23378">
        <v>1</v>
      </c>
      <c r="G23378">
        <v>110703</v>
      </c>
      <c r="H23378">
        <v>110703</v>
      </c>
      <c r="I23378" s="1" t="s">
        <v>10</v>
      </c>
    </row>
    <row r="23379" spans="1:9" x14ac:dyDescent="0.25">
      <c r="A23379" s="1" t="s">
        <v>17608</v>
      </c>
      <c r="B23379">
        <v>1</v>
      </c>
      <c r="C23379" s="2">
        <v>44979.429166666669</v>
      </c>
      <c r="D23379" s="2">
        <v>44979.486805555556</v>
      </c>
      <c r="E23379">
        <v>10040</v>
      </c>
      <c r="F23379">
        <v>3</v>
      </c>
      <c r="G23379">
        <v>300</v>
      </c>
      <c r="H23379">
        <v>1300</v>
      </c>
      <c r="I23379" s="1" t="s">
        <v>10</v>
      </c>
    </row>
    <row r="23380" spans="1:9" x14ac:dyDescent="0.25">
      <c r="A23380" s="1" t="s">
        <v>17609</v>
      </c>
      <c r="B23380">
        <v>1</v>
      </c>
      <c r="C23380" s="2">
        <v>44979.429861111108</v>
      </c>
      <c r="D23380" s="2">
        <v>44979.698611111111</v>
      </c>
      <c r="E23380">
        <v>10030</v>
      </c>
      <c r="F23380">
        <v>1</v>
      </c>
      <c r="G23380">
        <v>0</v>
      </c>
      <c r="H23380">
        <v>21000</v>
      </c>
      <c r="I23380" s="1" t="s">
        <v>10</v>
      </c>
    </row>
    <row r="23381" spans="1:9" x14ac:dyDescent="0.25">
      <c r="A23381" s="1" t="s">
        <v>17610</v>
      </c>
      <c r="B23381">
        <v>1</v>
      </c>
      <c r="C23381" s="2">
        <v>44979.430555555555</v>
      </c>
      <c r="D23381" s="2">
        <v>44979.495833333334</v>
      </c>
      <c r="E23381">
        <v>10030</v>
      </c>
      <c r="F23381">
        <v>1</v>
      </c>
      <c r="G23381">
        <v>130200</v>
      </c>
      <c r="H23381">
        <v>130200</v>
      </c>
      <c r="I23381" s="1" t="s">
        <v>10</v>
      </c>
    </row>
    <row r="23382" spans="1:9" x14ac:dyDescent="0.25">
      <c r="A23382" s="1" t="s">
        <v>17611</v>
      </c>
      <c r="B23382">
        <v>1</v>
      </c>
      <c r="C23382" s="2">
        <v>44979.431944444441</v>
      </c>
      <c r="D23382" s="2">
        <v>44979.442361111112</v>
      </c>
      <c r="E23382">
        <v>10010</v>
      </c>
      <c r="F23382">
        <v>2</v>
      </c>
      <c r="G23382">
        <v>133000</v>
      </c>
      <c r="H23382">
        <v>132000</v>
      </c>
      <c r="I23382" s="1" t="s">
        <v>10</v>
      </c>
    </row>
    <row r="23383" spans="1:9" x14ac:dyDescent="0.25">
      <c r="A23383" s="1" t="s">
        <v>17612</v>
      </c>
      <c r="B23383">
        <v>1</v>
      </c>
      <c r="C23383" s="2">
        <v>44979.432638888888</v>
      </c>
      <c r="D23383" s="2">
        <v>44979.46597222222</v>
      </c>
      <c r="E23383">
        <v>10080</v>
      </c>
      <c r="F23383">
        <v>4</v>
      </c>
      <c r="G23383">
        <v>6300</v>
      </c>
      <c r="H23383">
        <v>6300</v>
      </c>
      <c r="I23383" s="1" t="s">
        <v>107</v>
      </c>
    </row>
    <row r="23384" spans="1:9" x14ac:dyDescent="0.25">
      <c r="A23384" s="1" t="s">
        <v>17612</v>
      </c>
      <c r="B23384">
        <v>2</v>
      </c>
      <c r="C23384" s="2">
        <v>44979.436053240737</v>
      </c>
      <c r="D23384" s="2">
        <v>44979.46597222222</v>
      </c>
      <c r="E23384">
        <v>10080</v>
      </c>
      <c r="F23384">
        <v>4</v>
      </c>
      <c r="G23384">
        <v>7400</v>
      </c>
      <c r="H23384">
        <v>5600</v>
      </c>
      <c r="I23384" s="1" t="s">
        <v>15</v>
      </c>
    </row>
    <row r="23385" spans="1:9" x14ac:dyDescent="0.25">
      <c r="A23385" s="1" t="s">
        <v>17613</v>
      </c>
      <c r="B23385">
        <v>1</v>
      </c>
      <c r="C23385" s="2">
        <v>44979.432638888888</v>
      </c>
      <c r="D23385" s="2">
        <v>44979.444444444445</v>
      </c>
      <c r="E23385">
        <v>10010</v>
      </c>
      <c r="F23385">
        <v>2</v>
      </c>
      <c r="G23385">
        <v>374200</v>
      </c>
      <c r="H23385">
        <v>373200</v>
      </c>
      <c r="I23385" s="1" t="s">
        <v>98</v>
      </c>
    </row>
    <row r="23386" spans="1:9" x14ac:dyDescent="0.25">
      <c r="A23386" s="1" t="s">
        <v>17613</v>
      </c>
      <c r="B23386">
        <v>2</v>
      </c>
      <c r="C23386" s="2">
        <v>44979.438564814816</v>
      </c>
      <c r="D23386" s="2">
        <v>44979.444444444445</v>
      </c>
      <c r="E23386">
        <v>10010</v>
      </c>
      <c r="F23386">
        <v>2</v>
      </c>
      <c r="G23386">
        <v>374300</v>
      </c>
      <c r="H23386">
        <v>370000</v>
      </c>
      <c r="I23386" s="1" t="s">
        <v>98</v>
      </c>
    </row>
    <row r="23387" spans="1:9" x14ac:dyDescent="0.25">
      <c r="A23387" s="1" t="s">
        <v>17614</v>
      </c>
      <c r="B23387">
        <v>1</v>
      </c>
      <c r="C23387" s="2">
        <v>44979.434027777781</v>
      </c>
      <c r="D23387" s="2">
        <v>44979.443749999999</v>
      </c>
      <c r="E23387">
        <v>10030</v>
      </c>
      <c r="F23387">
        <v>2</v>
      </c>
      <c r="G23387">
        <v>144999</v>
      </c>
      <c r="H23387">
        <v>144500</v>
      </c>
      <c r="I23387" s="1" t="s">
        <v>10</v>
      </c>
    </row>
    <row r="23388" spans="1:9" x14ac:dyDescent="0.25">
      <c r="A23388" s="1" t="s">
        <v>17615</v>
      </c>
      <c r="B23388">
        <v>1</v>
      </c>
      <c r="C23388" s="2">
        <v>44979.43472222222</v>
      </c>
      <c r="D23388" s="2">
        <v>44979.463194444441</v>
      </c>
      <c r="E23388">
        <v>10030</v>
      </c>
      <c r="F23388">
        <v>1</v>
      </c>
      <c r="G23388">
        <v>157820</v>
      </c>
      <c r="H23388">
        <v>157820</v>
      </c>
      <c r="I23388" s="1" t="s">
        <v>636</v>
      </c>
    </row>
    <row r="23389" spans="1:9" x14ac:dyDescent="0.25">
      <c r="A23389" s="1" t="s">
        <v>17616</v>
      </c>
      <c r="B23389">
        <v>1</v>
      </c>
      <c r="C23389" s="2">
        <v>44979.43472222222</v>
      </c>
      <c r="D23389" s="2">
        <v>44979.663194444445</v>
      </c>
      <c r="E23389">
        <v>10010</v>
      </c>
      <c r="F23389">
        <v>2</v>
      </c>
      <c r="G23389">
        <v>338300</v>
      </c>
      <c r="H23389">
        <v>338300</v>
      </c>
      <c r="I23389" s="1" t="s">
        <v>43</v>
      </c>
    </row>
    <row r="23390" spans="1:9" x14ac:dyDescent="0.25">
      <c r="A23390" s="1" t="s">
        <v>17617</v>
      </c>
      <c r="B23390">
        <v>1</v>
      </c>
      <c r="C23390" s="2">
        <v>44979.435416666667</v>
      </c>
      <c r="D23390" s="2">
        <v>44979.451388888891</v>
      </c>
      <c r="E23390">
        <v>10020</v>
      </c>
      <c r="F23390">
        <v>3</v>
      </c>
      <c r="G23390">
        <v>18200</v>
      </c>
      <c r="H23390">
        <v>20358</v>
      </c>
      <c r="I23390" s="1" t="s">
        <v>240</v>
      </c>
    </row>
    <row r="23391" spans="1:9" x14ac:dyDescent="0.25">
      <c r="A23391" s="1" t="s">
        <v>17618</v>
      </c>
      <c r="B23391">
        <v>1</v>
      </c>
      <c r="C23391" s="2">
        <v>44979.436111111114</v>
      </c>
      <c r="D23391" s="2">
        <v>44979.699305555558</v>
      </c>
      <c r="E23391">
        <v>10050</v>
      </c>
      <c r="F23391">
        <v>2</v>
      </c>
      <c r="G23391">
        <v>40000</v>
      </c>
      <c r="H23391">
        <v>40000</v>
      </c>
      <c r="I23391" s="1" t="s">
        <v>43</v>
      </c>
    </row>
    <row r="23392" spans="1:9" x14ac:dyDescent="0.25">
      <c r="A23392" s="1" t="s">
        <v>17619</v>
      </c>
      <c r="B23392">
        <v>1</v>
      </c>
      <c r="C23392" s="2">
        <v>44979.436805555553</v>
      </c>
      <c r="D23392" s="2">
        <v>44979.620138888888</v>
      </c>
      <c r="E23392">
        <v>10010</v>
      </c>
      <c r="F23392">
        <v>2</v>
      </c>
      <c r="G23392">
        <v>93500</v>
      </c>
      <c r="H23392">
        <v>70000</v>
      </c>
      <c r="I23392" s="1" t="s">
        <v>10</v>
      </c>
    </row>
    <row r="23393" spans="1:9" x14ac:dyDescent="0.25">
      <c r="A23393" s="1" t="s">
        <v>17620</v>
      </c>
      <c r="B23393">
        <v>1</v>
      </c>
      <c r="C23393" s="2">
        <v>44979.436805555553</v>
      </c>
      <c r="D23393" s="2">
        <v>44979.48541666667</v>
      </c>
      <c r="E23393">
        <v>10019</v>
      </c>
      <c r="F23393">
        <v>1</v>
      </c>
      <c r="G23393">
        <v>60900</v>
      </c>
      <c r="H23393">
        <v>61100</v>
      </c>
      <c r="I23393" s="1" t="s">
        <v>10</v>
      </c>
    </row>
    <row r="23394" spans="1:9" x14ac:dyDescent="0.25">
      <c r="A23394" s="1" t="s">
        <v>17621</v>
      </c>
      <c r="B23394">
        <v>1</v>
      </c>
      <c r="C23394" s="2">
        <v>44979.436805555553</v>
      </c>
      <c r="D23394" s="2">
        <v>44979.443749999999</v>
      </c>
      <c r="E23394">
        <v>10010</v>
      </c>
      <c r="F23394">
        <v>1</v>
      </c>
      <c r="G23394">
        <v>240000</v>
      </c>
      <c r="H23394">
        <v>241000</v>
      </c>
      <c r="I23394" s="1" t="s">
        <v>10</v>
      </c>
    </row>
    <row r="23395" spans="1:9" x14ac:dyDescent="0.25">
      <c r="A23395" s="1" t="s">
        <v>17622</v>
      </c>
      <c r="B23395">
        <v>1</v>
      </c>
      <c r="C23395" s="2">
        <v>44979.4375</v>
      </c>
      <c r="D23395" s="2">
        <v>44979.439583333333</v>
      </c>
      <c r="E23395">
        <v>10060</v>
      </c>
      <c r="F23395">
        <v>4</v>
      </c>
      <c r="G23395">
        <v>25000</v>
      </c>
      <c r="H23395">
        <v>24000</v>
      </c>
      <c r="I23395" s="1" t="s">
        <v>98</v>
      </c>
    </row>
    <row r="23396" spans="1:9" x14ac:dyDescent="0.25">
      <c r="A23396" s="1" t="s">
        <v>17623</v>
      </c>
      <c r="B23396">
        <v>1</v>
      </c>
      <c r="C23396" s="2">
        <v>44979.4375</v>
      </c>
      <c r="D23396" s="2">
        <v>44979.629166666666</v>
      </c>
      <c r="E23396">
        <v>10010</v>
      </c>
      <c r="F23396">
        <v>2</v>
      </c>
      <c r="G23396">
        <v>248900</v>
      </c>
      <c r="H23396">
        <v>247900</v>
      </c>
      <c r="I23396" s="1" t="s">
        <v>10</v>
      </c>
    </row>
    <row r="23397" spans="1:9" x14ac:dyDescent="0.25">
      <c r="A23397" s="1" t="s">
        <v>17624</v>
      </c>
      <c r="B23397">
        <v>1</v>
      </c>
      <c r="C23397" s="2">
        <v>44979.4375</v>
      </c>
      <c r="D23397" s="2">
        <v>44979.44027777778</v>
      </c>
      <c r="E23397">
        <v>10030</v>
      </c>
      <c r="F23397">
        <v>1</v>
      </c>
      <c r="G23397">
        <v>177000</v>
      </c>
      <c r="H23397">
        <v>178000</v>
      </c>
      <c r="I23397" s="1" t="s">
        <v>10</v>
      </c>
    </row>
    <row r="23398" spans="1:9" x14ac:dyDescent="0.25">
      <c r="A23398" s="1" t="s">
        <v>17625</v>
      </c>
      <c r="B23398">
        <v>1</v>
      </c>
      <c r="C23398" s="2">
        <v>44979.438888888886</v>
      </c>
      <c r="D23398" s="2">
        <v>44979.593055555553</v>
      </c>
      <c r="E23398">
        <v>10010</v>
      </c>
      <c r="F23398">
        <v>2</v>
      </c>
      <c r="G23398">
        <v>40850</v>
      </c>
      <c r="H23398">
        <v>23000</v>
      </c>
      <c r="I23398" s="1" t="s">
        <v>10</v>
      </c>
    </row>
    <row r="23399" spans="1:9" x14ac:dyDescent="0.25">
      <c r="A23399" s="1" t="s">
        <v>17626</v>
      </c>
      <c r="B23399">
        <v>1</v>
      </c>
      <c r="C23399" s="2">
        <v>44979.438888888886</v>
      </c>
      <c r="D23399" s="2">
        <v>44979.45</v>
      </c>
      <c r="E23399">
        <v>10030</v>
      </c>
      <c r="F23399">
        <v>2</v>
      </c>
      <c r="G23399">
        <v>133400</v>
      </c>
      <c r="H23399">
        <v>133200</v>
      </c>
      <c r="I23399" s="1" t="s">
        <v>10</v>
      </c>
    </row>
    <row r="23400" spans="1:9" x14ac:dyDescent="0.25">
      <c r="A23400" s="1" t="s">
        <v>17627</v>
      </c>
      <c r="B23400">
        <v>1</v>
      </c>
      <c r="C23400" s="2">
        <v>44979.438888888886</v>
      </c>
      <c r="D23400" s="2">
        <v>44979.474999999999</v>
      </c>
      <c r="E23400">
        <v>10030</v>
      </c>
      <c r="F23400">
        <v>1</v>
      </c>
      <c r="G23400">
        <v>164900</v>
      </c>
      <c r="H23400">
        <v>165100</v>
      </c>
      <c r="I23400" s="1" t="s">
        <v>10</v>
      </c>
    </row>
    <row r="23401" spans="1:9" x14ac:dyDescent="0.25">
      <c r="A23401" s="1" t="s">
        <v>17628</v>
      </c>
      <c r="B23401">
        <v>1</v>
      </c>
      <c r="C23401" s="2">
        <v>44979.439583333333</v>
      </c>
      <c r="D23401" s="2">
        <v>44979.484722222223</v>
      </c>
      <c r="E23401">
        <v>10060</v>
      </c>
      <c r="F23401">
        <v>4</v>
      </c>
      <c r="G23401">
        <v>25200</v>
      </c>
      <c r="H23401">
        <v>24000</v>
      </c>
      <c r="I23401" s="1" t="s">
        <v>98</v>
      </c>
    </row>
    <row r="23402" spans="1:9" x14ac:dyDescent="0.25">
      <c r="A23402" s="1" t="s">
        <v>17629</v>
      </c>
      <c r="B23402">
        <v>1</v>
      </c>
      <c r="C23402" s="2">
        <v>44979.44027777778</v>
      </c>
      <c r="D23402" s="2">
        <v>44979.442361111112</v>
      </c>
      <c r="E23402">
        <v>10030</v>
      </c>
      <c r="F23402">
        <v>1</v>
      </c>
      <c r="G23402">
        <v>251800</v>
      </c>
      <c r="H23402">
        <v>252800</v>
      </c>
      <c r="I23402" s="1" t="s">
        <v>10</v>
      </c>
    </row>
    <row r="23403" spans="1:9" x14ac:dyDescent="0.25">
      <c r="A23403" s="1" t="s">
        <v>17630</v>
      </c>
      <c r="B23403">
        <v>1</v>
      </c>
      <c r="C23403" s="2">
        <v>44979.44027777778</v>
      </c>
      <c r="D23403" s="2">
        <v>44979.446527777778</v>
      </c>
      <c r="E23403">
        <v>10010</v>
      </c>
      <c r="F23403">
        <v>1</v>
      </c>
      <c r="G23403">
        <v>351400</v>
      </c>
      <c r="H23403">
        <v>351400</v>
      </c>
      <c r="I23403" s="1" t="s">
        <v>10</v>
      </c>
    </row>
    <row r="23404" spans="1:9" x14ac:dyDescent="0.25">
      <c r="A23404" s="1" t="s">
        <v>17631</v>
      </c>
      <c r="B23404">
        <v>1</v>
      </c>
      <c r="C23404" s="2">
        <v>44979.440972222219</v>
      </c>
      <c r="D23404" s="2">
        <v>44979.667361111111</v>
      </c>
      <c r="E23404">
        <v>10030</v>
      </c>
      <c r="F23404">
        <v>1</v>
      </c>
      <c r="G23404">
        <v>42000</v>
      </c>
      <c r="H23404">
        <v>110703</v>
      </c>
      <c r="I23404" s="1" t="s">
        <v>10</v>
      </c>
    </row>
    <row r="23405" spans="1:9" x14ac:dyDescent="0.25">
      <c r="A23405" s="1" t="s">
        <v>17632</v>
      </c>
      <c r="B23405">
        <v>1</v>
      </c>
      <c r="C23405" s="2">
        <v>44979.440972222219</v>
      </c>
      <c r="D23405" s="2">
        <v>44979.667361111111</v>
      </c>
      <c r="E23405">
        <v>10030</v>
      </c>
      <c r="F23405">
        <v>1</v>
      </c>
      <c r="G23405">
        <v>42000</v>
      </c>
      <c r="H23405">
        <v>110703</v>
      </c>
      <c r="I23405" s="1" t="s">
        <v>10</v>
      </c>
    </row>
    <row r="23406" spans="1:9" x14ac:dyDescent="0.25">
      <c r="A23406" s="1" t="s">
        <v>17633</v>
      </c>
      <c r="B23406">
        <v>1</v>
      </c>
      <c r="C23406" s="2">
        <v>44979.442361111112</v>
      </c>
      <c r="D23406" s="2">
        <v>44979.515972222223</v>
      </c>
      <c r="E23406">
        <v>10010</v>
      </c>
      <c r="F23406">
        <v>1</v>
      </c>
      <c r="G23406">
        <v>110400</v>
      </c>
      <c r="H23406">
        <v>110400</v>
      </c>
      <c r="I23406" s="1" t="s">
        <v>17</v>
      </c>
    </row>
    <row r="23407" spans="1:9" x14ac:dyDescent="0.25">
      <c r="A23407" s="1" t="s">
        <v>17634</v>
      </c>
      <c r="B23407">
        <v>1</v>
      </c>
      <c r="C23407" s="2">
        <v>44979.444444444445</v>
      </c>
      <c r="D23407" s="2">
        <v>44979.710416666669</v>
      </c>
      <c r="E23407">
        <v>10020</v>
      </c>
      <c r="F23407">
        <v>3</v>
      </c>
      <c r="G23407">
        <v>19000</v>
      </c>
      <c r="H23407">
        <v>20300</v>
      </c>
      <c r="I23407" s="1" t="s">
        <v>10</v>
      </c>
    </row>
    <row r="23408" spans="1:9" x14ac:dyDescent="0.25">
      <c r="A23408" s="1" t="s">
        <v>17635</v>
      </c>
      <c r="B23408">
        <v>1</v>
      </c>
      <c r="C23408" s="2">
        <v>44979.444444444445</v>
      </c>
      <c r="D23408" s="2">
        <v>44979.448611111111</v>
      </c>
      <c r="E23408">
        <v>10031</v>
      </c>
      <c r="F23408">
        <v>4</v>
      </c>
      <c r="G23408">
        <v>500</v>
      </c>
      <c r="H23408">
        <v>500</v>
      </c>
      <c r="I23408" s="1" t="s">
        <v>43</v>
      </c>
    </row>
    <row r="23409" spans="1:9" x14ac:dyDescent="0.25">
      <c r="A23409" s="1" t="s">
        <v>17636</v>
      </c>
      <c r="B23409">
        <v>1</v>
      </c>
      <c r="C23409" s="2">
        <v>44979.445833333331</v>
      </c>
      <c r="D23409" s="2">
        <v>44979.447916666664</v>
      </c>
      <c r="E23409">
        <v>10030</v>
      </c>
      <c r="F23409">
        <v>1</v>
      </c>
      <c r="G23409">
        <v>260200</v>
      </c>
      <c r="H23409">
        <v>261200</v>
      </c>
      <c r="I23409" s="1" t="s">
        <v>10</v>
      </c>
    </row>
    <row r="23410" spans="1:9" x14ac:dyDescent="0.25">
      <c r="A23410" s="1" t="s">
        <v>17637</v>
      </c>
      <c r="B23410">
        <v>1</v>
      </c>
      <c r="C23410" s="2">
        <v>44979.445833333331</v>
      </c>
      <c r="D23410" s="2">
        <v>44979.461805555555</v>
      </c>
      <c r="E23410">
        <v>10040</v>
      </c>
      <c r="F23410">
        <v>3</v>
      </c>
      <c r="G23410">
        <v>24000</v>
      </c>
      <c r="H23410">
        <v>24200</v>
      </c>
      <c r="I23410" s="1" t="s">
        <v>41</v>
      </c>
    </row>
    <row r="23411" spans="1:9" x14ac:dyDescent="0.25">
      <c r="A23411" s="1" t="s">
        <v>17638</v>
      </c>
      <c r="B23411">
        <v>1</v>
      </c>
      <c r="C23411" s="2">
        <v>44979.446527777778</v>
      </c>
      <c r="D23411" s="2">
        <v>44979.449305555558</v>
      </c>
      <c r="E23411">
        <v>10030</v>
      </c>
      <c r="F23411">
        <v>2</v>
      </c>
      <c r="G23411">
        <v>178600</v>
      </c>
      <c r="H23411">
        <v>177600</v>
      </c>
      <c r="I23411" s="1" t="s">
        <v>10</v>
      </c>
    </row>
    <row r="23412" spans="1:9" x14ac:dyDescent="0.25">
      <c r="A23412" s="1" t="s">
        <v>17639</v>
      </c>
      <c r="B23412">
        <v>1</v>
      </c>
      <c r="C23412" s="2">
        <v>44979.447916666664</v>
      </c>
      <c r="D23412" s="2">
        <v>44979.466666666667</v>
      </c>
      <c r="E23412">
        <v>10010</v>
      </c>
      <c r="F23412">
        <v>2</v>
      </c>
      <c r="G23412">
        <v>319700</v>
      </c>
      <c r="H23412">
        <v>318700</v>
      </c>
      <c r="I23412" s="1" t="s">
        <v>10</v>
      </c>
    </row>
    <row r="23413" spans="1:9" x14ac:dyDescent="0.25">
      <c r="A23413" s="1" t="s">
        <v>17640</v>
      </c>
      <c r="B23413">
        <v>1</v>
      </c>
      <c r="C23413" s="2">
        <v>44979.448611111111</v>
      </c>
      <c r="D23413" s="2">
        <v>44979.484027777777</v>
      </c>
      <c r="E23413">
        <v>10031</v>
      </c>
      <c r="F23413">
        <v>3</v>
      </c>
      <c r="G23413">
        <v>300</v>
      </c>
      <c r="H23413">
        <v>1300</v>
      </c>
      <c r="I23413" s="1" t="s">
        <v>43</v>
      </c>
    </row>
    <row r="23414" spans="1:9" x14ac:dyDescent="0.25">
      <c r="A23414" s="1" t="s">
        <v>17641</v>
      </c>
      <c r="B23414">
        <v>1</v>
      </c>
      <c r="C23414" s="2">
        <v>44979.449305555558</v>
      </c>
      <c r="D23414" s="2">
        <v>44979.507638888892</v>
      </c>
      <c r="E23414">
        <v>10030</v>
      </c>
      <c r="F23414">
        <v>1</v>
      </c>
      <c r="G23414">
        <v>113000</v>
      </c>
      <c r="H23414">
        <v>114000</v>
      </c>
      <c r="I23414" s="1" t="s">
        <v>10</v>
      </c>
    </row>
    <row r="23415" spans="1:9" x14ac:dyDescent="0.25">
      <c r="A23415" s="1" t="s">
        <v>17641</v>
      </c>
      <c r="B23415">
        <v>2</v>
      </c>
      <c r="C23415" s="2">
        <v>44979.452291666668</v>
      </c>
      <c r="D23415" s="2">
        <v>44979.507638888892</v>
      </c>
      <c r="E23415">
        <v>10030</v>
      </c>
      <c r="F23415">
        <v>1</v>
      </c>
      <c r="G23415">
        <v>114000</v>
      </c>
      <c r="H23415">
        <v>115000</v>
      </c>
      <c r="I23415" s="1" t="s">
        <v>10</v>
      </c>
    </row>
    <row r="23416" spans="1:9" x14ac:dyDescent="0.25">
      <c r="A23416" s="1" t="s">
        <v>17641</v>
      </c>
      <c r="B23416">
        <v>3</v>
      </c>
      <c r="C23416" s="2">
        <v>44979.452407407407</v>
      </c>
      <c r="D23416" s="2">
        <v>44979.507638888892</v>
      </c>
      <c r="E23416">
        <v>10030</v>
      </c>
      <c r="F23416">
        <v>1</v>
      </c>
      <c r="G23416">
        <v>115000</v>
      </c>
      <c r="H23416">
        <v>116000</v>
      </c>
      <c r="I23416" s="1" t="s">
        <v>10</v>
      </c>
    </row>
    <row r="23417" spans="1:9" x14ac:dyDescent="0.25">
      <c r="A23417" s="1" t="s">
        <v>17641</v>
      </c>
      <c r="B23417">
        <v>4</v>
      </c>
      <c r="C23417" s="2">
        <v>44979.460648148146</v>
      </c>
      <c r="D23417" s="2">
        <v>44979.507638888892</v>
      </c>
      <c r="E23417">
        <v>10030</v>
      </c>
      <c r="F23417">
        <v>1</v>
      </c>
      <c r="G23417">
        <v>116000</v>
      </c>
      <c r="H23417">
        <v>117000</v>
      </c>
      <c r="I23417" s="1" t="s">
        <v>10</v>
      </c>
    </row>
    <row r="23418" spans="1:9" x14ac:dyDescent="0.25">
      <c r="A23418" s="1" t="s">
        <v>17641</v>
      </c>
      <c r="B23418">
        <v>5</v>
      </c>
      <c r="C23418" s="2">
        <v>44979.460775462961</v>
      </c>
      <c r="D23418" s="2">
        <v>44979.507638888892</v>
      </c>
      <c r="E23418">
        <v>10030</v>
      </c>
      <c r="F23418">
        <v>1</v>
      </c>
      <c r="G23418">
        <v>117000</v>
      </c>
      <c r="H23418">
        <v>118000</v>
      </c>
      <c r="I23418" s="1" t="s">
        <v>10</v>
      </c>
    </row>
    <row r="23419" spans="1:9" x14ac:dyDescent="0.25">
      <c r="A23419" s="1" t="s">
        <v>17641</v>
      </c>
      <c r="B23419">
        <v>6</v>
      </c>
      <c r="C23419" s="2">
        <v>44979.4608912037</v>
      </c>
      <c r="D23419" s="2">
        <v>44979.507638888892</v>
      </c>
      <c r="E23419">
        <v>10030</v>
      </c>
      <c r="F23419">
        <v>1</v>
      </c>
      <c r="G23419">
        <v>118000</v>
      </c>
      <c r="H23419">
        <v>119000</v>
      </c>
      <c r="I23419" s="1" t="s">
        <v>10</v>
      </c>
    </row>
    <row r="23420" spans="1:9" x14ac:dyDescent="0.25">
      <c r="A23420" s="1" t="s">
        <v>17641</v>
      </c>
      <c r="B23420">
        <v>7</v>
      </c>
      <c r="C23420" s="2">
        <v>44979.461018518516</v>
      </c>
      <c r="D23420" s="2">
        <v>44979.507638888892</v>
      </c>
      <c r="E23420">
        <v>10030</v>
      </c>
      <c r="F23420">
        <v>1</v>
      </c>
      <c r="G23420">
        <v>119000</v>
      </c>
      <c r="H23420">
        <v>120000</v>
      </c>
      <c r="I23420" s="1" t="s">
        <v>10</v>
      </c>
    </row>
    <row r="23421" spans="1:9" x14ac:dyDescent="0.25">
      <c r="A23421" s="1" t="s">
        <v>17641</v>
      </c>
      <c r="B23421">
        <v>8</v>
      </c>
      <c r="C23421" s="2">
        <v>44979.461157407408</v>
      </c>
      <c r="D23421" s="2">
        <v>44979.507638888892</v>
      </c>
      <c r="E23421">
        <v>10030</v>
      </c>
      <c r="F23421">
        <v>1</v>
      </c>
      <c r="G23421">
        <v>120000</v>
      </c>
      <c r="H23421">
        <v>121000</v>
      </c>
      <c r="I23421" s="1" t="s">
        <v>10</v>
      </c>
    </row>
    <row r="23422" spans="1:9" x14ac:dyDescent="0.25">
      <c r="A23422" s="1" t="s">
        <v>17641</v>
      </c>
      <c r="B23422">
        <v>9</v>
      </c>
      <c r="C23422" s="2">
        <v>44979.461284722223</v>
      </c>
      <c r="D23422" s="2">
        <v>44979.507638888892</v>
      </c>
      <c r="E23422">
        <v>10030</v>
      </c>
      <c r="F23422">
        <v>1</v>
      </c>
      <c r="G23422">
        <v>121000</v>
      </c>
      <c r="H23422">
        <v>122000</v>
      </c>
      <c r="I23422" s="1" t="s">
        <v>10</v>
      </c>
    </row>
    <row r="23423" spans="1:9" x14ac:dyDescent="0.25">
      <c r="A23423" s="1" t="s">
        <v>17641</v>
      </c>
      <c r="B23423">
        <v>10</v>
      </c>
      <c r="C23423" s="2">
        <v>44979.461412037039</v>
      </c>
      <c r="D23423" s="2">
        <v>44979.507638888892</v>
      </c>
      <c r="E23423">
        <v>10030</v>
      </c>
      <c r="F23423">
        <v>1</v>
      </c>
      <c r="G23423">
        <v>122000</v>
      </c>
      <c r="H23423">
        <v>123000</v>
      </c>
      <c r="I23423" s="1" t="s">
        <v>10</v>
      </c>
    </row>
    <row r="23424" spans="1:9" x14ac:dyDescent="0.25">
      <c r="A23424" s="1" t="s">
        <v>17641</v>
      </c>
      <c r="B23424">
        <v>11</v>
      </c>
      <c r="C23424" s="2">
        <v>44979.461539351854</v>
      </c>
      <c r="D23424" s="2">
        <v>44979.507638888892</v>
      </c>
      <c r="E23424">
        <v>10030</v>
      </c>
      <c r="F23424">
        <v>1</v>
      </c>
      <c r="G23424">
        <v>123000</v>
      </c>
      <c r="H23424">
        <v>124000</v>
      </c>
      <c r="I23424" s="1" t="s">
        <v>10</v>
      </c>
    </row>
    <row r="23425" spans="1:9" x14ac:dyDescent="0.25">
      <c r="A23425" s="1" t="s">
        <v>17641</v>
      </c>
      <c r="B23425">
        <v>12</v>
      </c>
      <c r="C23425" s="2">
        <v>44979.46166666667</v>
      </c>
      <c r="D23425" s="2">
        <v>44979.507638888892</v>
      </c>
      <c r="E23425">
        <v>10030</v>
      </c>
      <c r="F23425">
        <v>1</v>
      </c>
      <c r="G23425">
        <v>124000</v>
      </c>
      <c r="H23425">
        <v>125000</v>
      </c>
      <c r="I23425" s="1" t="s">
        <v>10</v>
      </c>
    </row>
    <row r="23426" spans="1:9" x14ac:dyDescent="0.25">
      <c r="A23426" s="1" t="s">
        <v>17641</v>
      </c>
      <c r="B23426">
        <v>13</v>
      </c>
      <c r="C23426" s="2">
        <v>44979.461793981478</v>
      </c>
      <c r="D23426" s="2">
        <v>44979.507638888892</v>
      </c>
      <c r="E23426">
        <v>10030</v>
      </c>
      <c r="F23426">
        <v>1</v>
      </c>
      <c r="G23426">
        <v>125000</v>
      </c>
      <c r="H23426">
        <v>126000</v>
      </c>
      <c r="I23426" s="1" t="s">
        <v>10</v>
      </c>
    </row>
    <row r="23427" spans="1:9" x14ac:dyDescent="0.25">
      <c r="A23427" s="1" t="s">
        <v>17641</v>
      </c>
      <c r="B23427">
        <v>14</v>
      </c>
      <c r="C23427" s="2">
        <v>44979.461921296293</v>
      </c>
      <c r="D23427" s="2">
        <v>44979.507638888892</v>
      </c>
      <c r="E23427">
        <v>10030</v>
      </c>
      <c r="F23427">
        <v>1</v>
      </c>
      <c r="G23427">
        <v>126000</v>
      </c>
      <c r="H23427">
        <v>127000</v>
      </c>
      <c r="I23427" s="1" t="s">
        <v>10</v>
      </c>
    </row>
    <row r="23428" spans="1:9" x14ac:dyDescent="0.25">
      <c r="A23428" s="1" t="s">
        <v>17641</v>
      </c>
      <c r="B23428">
        <v>15</v>
      </c>
      <c r="C23428" s="2">
        <v>44979.462037037039</v>
      </c>
      <c r="D23428" s="2">
        <v>44979.507638888892</v>
      </c>
      <c r="E23428">
        <v>10030</v>
      </c>
      <c r="F23428">
        <v>1</v>
      </c>
      <c r="G23428">
        <v>127000</v>
      </c>
      <c r="H23428">
        <v>128000</v>
      </c>
      <c r="I23428" s="1" t="s">
        <v>10</v>
      </c>
    </row>
    <row r="23429" spans="1:9" x14ac:dyDescent="0.25">
      <c r="A23429" s="1" t="s">
        <v>17641</v>
      </c>
      <c r="B23429">
        <v>16</v>
      </c>
      <c r="C23429" s="2">
        <v>44979.462164351855</v>
      </c>
      <c r="D23429" s="2">
        <v>44979.507638888892</v>
      </c>
      <c r="E23429">
        <v>10030</v>
      </c>
      <c r="F23429">
        <v>1</v>
      </c>
      <c r="G23429">
        <v>128000</v>
      </c>
      <c r="H23429">
        <v>129000</v>
      </c>
      <c r="I23429" s="1" t="s">
        <v>10</v>
      </c>
    </row>
    <row r="23430" spans="1:9" x14ac:dyDescent="0.25">
      <c r="A23430" s="1" t="s">
        <v>17641</v>
      </c>
      <c r="B23430">
        <v>17</v>
      </c>
      <c r="C23430" s="2">
        <v>44979.462280092594</v>
      </c>
      <c r="D23430" s="2">
        <v>44979.507638888892</v>
      </c>
      <c r="E23430">
        <v>10030</v>
      </c>
      <c r="F23430">
        <v>1</v>
      </c>
      <c r="G23430">
        <v>129000</v>
      </c>
      <c r="H23430">
        <v>130000</v>
      </c>
      <c r="I23430" s="1" t="s">
        <v>10</v>
      </c>
    </row>
    <row r="23431" spans="1:9" x14ac:dyDescent="0.25">
      <c r="A23431" s="1" t="s">
        <v>17641</v>
      </c>
      <c r="B23431">
        <v>18</v>
      </c>
      <c r="C23431" s="2">
        <v>44979.462407407409</v>
      </c>
      <c r="D23431" s="2">
        <v>44979.507638888892</v>
      </c>
      <c r="E23431">
        <v>10030</v>
      </c>
      <c r="F23431">
        <v>1</v>
      </c>
      <c r="G23431">
        <v>130000</v>
      </c>
      <c r="H23431">
        <v>131000</v>
      </c>
      <c r="I23431" s="1" t="s">
        <v>10</v>
      </c>
    </row>
    <row r="23432" spans="1:9" x14ac:dyDescent="0.25">
      <c r="A23432" s="1" t="s">
        <v>17641</v>
      </c>
      <c r="B23432">
        <v>19</v>
      </c>
      <c r="C23432" s="2">
        <v>44979.462546296294</v>
      </c>
      <c r="D23432" s="2">
        <v>44979.507638888892</v>
      </c>
      <c r="E23432">
        <v>10030</v>
      </c>
      <c r="F23432">
        <v>1</v>
      </c>
      <c r="G23432">
        <v>131000</v>
      </c>
      <c r="H23432">
        <v>132000</v>
      </c>
      <c r="I23432" s="1" t="s">
        <v>10</v>
      </c>
    </row>
    <row r="23433" spans="1:9" x14ac:dyDescent="0.25">
      <c r="A23433" s="1" t="s">
        <v>17641</v>
      </c>
      <c r="B23433">
        <v>20</v>
      </c>
      <c r="C23433" s="2">
        <v>44979.46266203704</v>
      </c>
      <c r="D23433" s="2">
        <v>44979.507638888892</v>
      </c>
      <c r="E23433">
        <v>10030</v>
      </c>
      <c r="F23433">
        <v>1</v>
      </c>
      <c r="G23433">
        <v>132000</v>
      </c>
      <c r="H23433">
        <v>133000</v>
      </c>
      <c r="I23433" s="1" t="s">
        <v>10</v>
      </c>
    </row>
    <row r="23434" spans="1:9" x14ac:dyDescent="0.25">
      <c r="A23434" s="1" t="s">
        <v>17641</v>
      </c>
      <c r="B23434">
        <v>21</v>
      </c>
      <c r="C23434" s="2">
        <v>44979.462789351855</v>
      </c>
      <c r="D23434" s="2">
        <v>44979.507638888892</v>
      </c>
      <c r="E23434">
        <v>10030</v>
      </c>
      <c r="F23434">
        <v>1</v>
      </c>
      <c r="G23434">
        <v>133000</v>
      </c>
      <c r="H23434">
        <v>134000</v>
      </c>
      <c r="I23434" s="1" t="s">
        <v>10</v>
      </c>
    </row>
    <row r="23435" spans="1:9" x14ac:dyDescent="0.25">
      <c r="A23435" s="1" t="s">
        <v>17641</v>
      </c>
      <c r="B23435">
        <v>22</v>
      </c>
      <c r="C23435" s="2">
        <v>44979.462916666664</v>
      </c>
      <c r="D23435" s="2">
        <v>44979.507638888892</v>
      </c>
      <c r="E23435">
        <v>10030</v>
      </c>
      <c r="F23435">
        <v>1</v>
      </c>
      <c r="G23435">
        <v>134000</v>
      </c>
      <c r="H23435">
        <v>135000</v>
      </c>
      <c r="I23435" s="1" t="s">
        <v>10</v>
      </c>
    </row>
    <row r="23436" spans="1:9" x14ac:dyDescent="0.25">
      <c r="A23436" s="1" t="s">
        <v>17641</v>
      </c>
      <c r="B23436">
        <v>23</v>
      </c>
      <c r="C23436" s="2">
        <v>44979.464849537035</v>
      </c>
      <c r="D23436" s="2">
        <v>44979.507638888892</v>
      </c>
      <c r="E23436">
        <v>10030</v>
      </c>
      <c r="F23436">
        <v>1</v>
      </c>
      <c r="G23436">
        <v>135000</v>
      </c>
      <c r="H23436">
        <v>136000</v>
      </c>
      <c r="I23436" s="1" t="s">
        <v>10</v>
      </c>
    </row>
    <row r="23437" spans="1:9" x14ac:dyDescent="0.25">
      <c r="A23437" s="1" t="s">
        <v>17641</v>
      </c>
      <c r="B23437">
        <v>24</v>
      </c>
      <c r="C23437" s="2">
        <v>44979.464965277781</v>
      </c>
      <c r="D23437" s="2">
        <v>44979.507638888892</v>
      </c>
      <c r="E23437">
        <v>10030</v>
      </c>
      <c r="F23437">
        <v>1</v>
      </c>
      <c r="G23437">
        <v>136000</v>
      </c>
      <c r="H23437">
        <v>137000</v>
      </c>
      <c r="I23437" s="1" t="s">
        <v>10</v>
      </c>
    </row>
    <row r="23438" spans="1:9" x14ac:dyDescent="0.25">
      <c r="A23438" s="1" t="s">
        <v>17641</v>
      </c>
      <c r="B23438">
        <v>25</v>
      </c>
      <c r="C23438" s="2">
        <v>44979.465092592596</v>
      </c>
      <c r="D23438" s="2">
        <v>44979.507638888892</v>
      </c>
      <c r="E23438">
        <v>10030</v>
      </c>
      <c r="F23438">
        <v>1</v>
      </c>
      <c r="G23438">
        <v>137000</v>
      </c>
      <c r="H23438">
        <v>138000</v>
      </c>
      <c r="I23438" s="1" t="s">
        <v>10</v>
      </c>
    </row>
    <row r="23439" spans="1:9" x14ac:dyDescent="0.25">
      <c r="A23439" s="1" t="s">
        <v>17641</v>
      </c>
      <c r="B23439">
        <v>26</v>
      </c>
      <c r="C23439" s="2">
        <v>44979.465219907404</v>
      </c>
      <c r="D23439" s="2">
        <v>44979.507638888892</v>
      </c>
      <c r="E23439">
        <v>10030</v>
      </c>
      <c r="F23439">
        <v>1</v>
      </c>
      <c r="G23439">
        <v>138000</v>
      </c>
      <c r="H23439">
        <v>139000</v>
      </c>
      <c r="I23439" s="1" t="s">
        <v>10</v>
      </c>
    </row>
    <row r="23440" spans="1:9" x14ac:dyDescent="0.25">
      <c r="A23440" s="1" t="s">
        <v>17641</v>
      </c>
      <c r="B23440">
        <v>27</v>
      </c>
      <c r="C23440" s="2">
        <v>44979.46534722222</v>
      </c>
      <c r="D23440" s="2">
        <v>44979.507638888892</v>
      </c>
      <c r="E23440">
        <v>10030</v>
      </c>
      <c r="F23440">
        <v>1</v>
      </c>
      <c r="G23440">
        <v>139000</v>
      </c>
      <c r="H23440">
        <v>140000</v>
      </c>
      <c r="I23440" s="1" t="s">
        <v>10</v>
      </c>
    </row>
    <row r="23441" spans="1:9" x14ac:dyDescent="0.25">
      <c r="A23441" s="1" t="s">
        <v>17641</v>
      </c>
      <c r="B23441">
        <v>28</v>
      </c>
      <c r="C23441" s="2">
        <v>44979.465462962966</v>
      </c>
      <c r="D23441" s="2">
        <v>44979.507638888892</v>
      </c>
      <c r="E23441">
        <v>10030</v>
      </c>
      <c r="F23441">
        <v>1</v>
      </c>
      <c r="G23441">
        <v>140000</v>
      </c>
      <c r="H23441">
        <v>141000</v>
      </c>
      <c r="I23441" s="1" t="s">
        <v>10</v>
      </c>
    </row>
    <row r="23442" spans="1:9" x14ac:dyDescent="0.25">
      <c r="A23442" s="1" t="s">
        <v>17641</v>
      </c>
      <c r="B23442">
        <v>29</v>
      </c>
      <c r="C23442" s="2">
        <v>44979.465590277781</v>
      </c>
      <c r="D23442" s="2">
        <v>44979.507638888892</v>
      </c>
      <c r="E23442">
        <v>10030</v>
      </c>
      <c r="F23442">
        <v>1</v>
      </c>
      <c r="G23442">
        <v>141000</v>
      </c>
      <c r="H23442">
        <v>142000</v>
      </c>
      <c r="I23442" s="1" t="s">
        <v>10</v>
      </c>
    </row>
    <row r="23443" spans="1:9" x14ac:dyDescent="0.25">
      <c r="A23443" s="1" t="s">
        <v>17641</v>
      </c>
      <c r="B23443">
        <v>30</v>
      </c>
      <c r="C23443" s="2">
        <v>44979.465717592589</v>
      </c>
      <c r="D23443" s="2">
        <v>44979.507638888892</v>
      </c>
      <c r="E23443">
        <v>10030</v>
      </c>
      <c r="F23443">
        <v>1</v>
      </c>
      <c r="G23443">
        <v>142000</v>
      </c>
      <c r="H23443">
        <v>143000</v>
      </c>
      <c r="I23443" s="1" t="s">
        <v>10</v>
      </c>
    </row>
    <row r="23444" spans="1:9" x14ac:dyDescent="0.25">
      <c r="A23444" s="1" t="s">
        <v>17641</v>
      </c>
      <c r="B23444">
        <v>31</v>
      </c>
      <c r="C23444" s="2">
        <v>44979.465833333335</v>
      </c>
      <c r="D23444" s="2">
        <v>44979.507638888892</v>
      </c>
      <c r="E23444">
        <v>10030</v>
      </c>
      <c r="F23444">
        <v>1</v>
      </c>
      <c r="G23444">
        <v>143000</v>
      </c>
      <c r="H23444">
        <v>144000</v>
      </c>
      <c r="I23444" s="1" t="s">
        <v>10</v>
      </c>
    </row>
    <row r="23445" spans="1:9" x14ac:dyDescent="0.25">
      <c r="A23445" s="1" t="s">
        <v>17641</v>
      </c>
      <c r="B23445">
        <v>32</v>
      </c>
      <c r="C23445" s="2">
        <v>44979.465960648151</v>
      </c>
      <c r="D23445" s="2">
        <v>44979.507638888892</v>
      </c>
      <c r="E23445">
        <v>10030</v>
      </c>
      <c r="F23445">
        <v>1</v>
      </c>
      <c r="G23445">
        <v>144000</v>
      </c>
      <c r="H23445">
        <v>145000</v>
      </c>
      <c r="I23445" s="1" t="s">
        <v>10</v>
      </c>
    </row>
    <row r="23446" spans="1:9" x14ac:dyDescent="0.25">
      <c r="A23446" s="1" t="s">
        <v>17641</v>
      </c>
      <c r="B23446">
        <v>33</v>
      </c>
      <c r="C23446" s="2">
        <v>44979.477719907409</v>
      </c>
      <c r="D23446" s="2">
        <v>44979.507638888892</v>
      </c>
      <c r="E23446">
        <v>10030</v>
      </c>
      <c r="F23446">
        <v>1</v>
      </c>
      <c r="G23446">
        <v>145000</v>
      </c>
      <c r="H23446">
        <v>146000</v>
      </c>
      <c r="I23446" s="1" t="s">
        <v>10</v>
      </c>
    </row>
    <row r="23447" spans="1:9" x14ac:dyDescent="0.25">
      <c r="A23447" s="1" t="s">
        <v>17641</v>
      </c>
      <c r="B23447">
        <v>34</v>
      </c>
      <c r="C23447" s="2">
        <v>44979.477835648147</v>
      </c>
      <c r="D23447" s="2">
        <v>44979.507638888892</v>
      </c>
      <c r="E23447">
        <v>10030</v>
      </c>
      <c r="F23447">
        <v>1</v>
      </c>
      <c r="G23447">
        <v>146000</v>
      </c>
      <c r="H23447">
        <v>147000</v>
      </c>
      <c r="I23447" s="1" t="s">
        <v>10</v>
      </c>
    </row>
    <row r="23448" spans="1:9" x14ac:dyDescent="0.25">
      <c r="A23448" s="1" t="s">
        <v>17641</v>
      </c>
      <c r="B23448">
        <v>35</v>
      </c>
      <c r="C23448" s="2">
        <v>44979.477962962963</v>
      </c>
      <c r="D23448" s="2">
        <v>44979.507638888892</v>
      </c>
      <c r="E23448">
        <v>10030</v>
      </c>
      <c r="F23448">
        <v>1</v>
      </c>
      <c r="G23448">
        <v>147000</v>
      </c>
      <c r="H23448">
        <v>148000</v>
      </c>
      <c r="I23448" s="1" t="s">
        <v>10</v>
      </c>
    </row>
    <row r="23449" spans="1:9" x14ac:dyDescent="0.25">
      <c r="A23449" s="1" t="s">
        <v>17641</v>
      </c>
      <c r="B23449">
        <v>36</v>
      </c>
      <c r="C23449" s="2">
        <v>44979.478101851855</v>
      </c>
      <c r="D23449" s="2">
        <v>44979.507638888892</v>
      </c>
      <c r="E23449">
        <v>10030</v>
      </c>
      <c r="F23449">
        <v>1</v>
      </c>
      <c r="G23449">
        <v>148000</v>
      </c>
      <c r="H23449">
        <v>149000</v>
      </c>
      <c r="I23449" s="1" t="s">
        <v>10</v>
      </c>
    </row>
    <row r="23450" spans="1:9" x14ac:dyDescent="0.25">
      <c r="A23450" s="1" t="s">
        <v>17641</v>
      </c>
      <c r="B23450">
        <v>37</v>
      </c>
      <c r="C23450" s="2">
        <v>44979.478217592594</v>
      </c>
      <c r="D23450" s="2">
        <v>44979.507638888892</v>
      </c>
      <c r="E23450">
        <v>10030</v>
      </c>
      <c r="F23450">
        <v>1</v>
      </c>
      <c r="G23450">
        <v>149000</v>
      </c>
      <c r="H23450">
        <v>150000</v>
      </c>
      <c r="I23450" s="1" t="s">
        <v>10</v>
      </c>
    </row>
    <row r="23451" spans="1:9" x14ac:dyDescent="0.25">
      <c r="A23451" s="1" t="s">
        <v>17641</v>
      </c>
      <c r="B23451">
        <v>38</v>
      </c>
      <c r="C23451" s="2">
        <v>44979.478356481479</v>
      </c>
      <c r="D23451" s="2">
        <v>44979.507638888892</v>
      </c>
      <c r="E23451">
        <v>10030</v>
      </c>
      <c r="F23451">
        <v>1</v>
      </c>
      <c r="G23451">
        <v>150000</v>
      </c>
      <c r="H23451">
        <v>151000</v>
      </c>
      <c r="I23451" s="1" t="s">
        <v>10</v>
      </c>
    </row>
    <row r="23452" spans="1:9" x14ac:dyDescent="0.25">
      <c r="A23452" s="1" t="s">
        <v>17641</v>
      </c>
      <c r="B23452">
        <v>39</v>
      </c>
      <c r="C23452" s="2">
        <v>44979.478472222225</v>
      </c>
      <c r="D23452" s="2">
        <v>44979.507638888892</v>
      </c>
      <c r="E23452">
        <v>10030</v>
      </c>
      <c r="F23452">
        <v>1</v>
      </c>
      <c r="G23452">
        <v>151000</v>
      </c>
      <c r="H23452">
        <v>152000</v>
      </c>
      <c r="I23452" s="1" t="s">
        <v>10</v>
      </c>
    </row>
    <row r="23453" spans="1:9" x14ac:dyDescent="0.25">
      <c r="A23453" s="1" t="s">
        <v>17641</v>
      </c>
      <c r="B23453">
        <v>40</v>
      </c>
      <c r="C23453" s="2">
        <v>44979.47861111111</v>
      </c>
      <c r="D23453" s="2">
        <v>44979.507638888892</v>
      </c>
      <c r="E23453">
        <v>10030</v>
      </c>
      <c r="F23453">
        <v>1</v>
      </c>
      <c r="G23453">
        <v>152000</v>
      </c>
      <c r="H23453">
        <v>153000</v>
      </c>
      <c r="I23453" s="1" t="s">
        <v>10</v>
      </c>
    </row>
    <row r="23454" spans="1:9" x14ac:dyDescent="0.25">
      <c r="A23454" s="1" t="s">
        <v>17641</v>
      </c>
      <c r="B23454">
        <v>41</v>
      </c>
      <c r="C23454" s="2">
        <v>44979.478726851848</v>
      </c>
      <c r="D23454" s="2">
        <v>44979.507638888892</v>
      </c>
      <c r="E23454">
        <v>10030</v>
      </c>
      <c r="F23454">
        <v>1</v>
      </c>
      <c r="G23454">
        <v>153000</v>
      </c>
      <c r="H23454">
        <v>154000</v>
      </c>
      <c r="I23454" s="1" t="s">
        <v>10</v>
      </c>
    </row>
    <row r="23455" spans="1:9" x14ac:dyDescent="0.25">
      <c r="A23455" s="1" t="s">
        <v>17641</v>
      </c>
      <c r="B23455">
        <v>42</v>
      </c>
      <c r="C23455" s="2">
        <v>44979.478854166664</v>
      </c>
      <c r="D23455" s="2">
        <v>44979.507638888892</v>
      </c>
      <c r="E23455">
        <v>10030</v>
      </c>
      <c r="F23455">
        <v>1</v>
      </c>
      <c r="G23455">
        <v>154000</v>
      </c>
      <c r="H23455">
        <v>155000</v>
      </c>
      <c r="I23455" s="1" t="s">
        <v>10</v>
      </c>
    </row>
    <row r="23456" spans="1:9" x14ac:dyDescent="0.25">
      <c r="A23456" s="1" t="s">
        <v>17641</v>
      </c>
      <c r="B23456">
        <v>43</v>
      </c>
      <c r="C23456" s="2">
        <v>44979.478993055556</v>
      </c>
      <c r="D23456" s="2">
        <v>44979.507638888892</v>
      </c>
      <c r="E23456">
        <v>10030</v>
      </c>
      <c r="F23456">
        <v>1</v>
      </c>
      <c r="G23456">
        <v>155000</v>
      </c>
      <c r="H23456">
        <v>156000</v>
      </c>
      <c r="I23456" s="1" t="s">
        <v>10</v>
      </c>
    </row>
    <row r="23457" spans="1:9" x14ac:dyDescent="0.25">
      <c r="A23457" s="1" t="s">
        <v>17641</v>
      </c>
      <c r="B23457">
        <v>44</v>
      </c>
      <c r="C23457" s="2">
        <v>44979.479108796295</v>
      </c>
      <c r="D23457" s="2">
        <v>44979.507638888892</v>
      </c>
      <c r="E23457">
        <v>10030</v>
      </c>
      <c r="F23457">
        <v>1</v>
      </c>
      <c r="G23457">
        <v>156000</v>
      </c>
      <c r="H23457">
        <v>157000</v>
      </c>
      <c r="I23457" s="1" t="s">
        <v>10</v>
      </c>
    </row>
    <row r="23458" spans="1:9" x14ac:dyDescent="0.25">
      <c r="A23458" s="1" t="s">
        <v>17641</v>
      </c>
      <c r="B23458">
        <v>45</v>
      </c>
      <c r="C23458" s="2">
        <v>44979.479884259257</v>
      </c>
      <c r="D23458" s="2">
        <v>44979.507638888892</v>
      </c>
      <c r="E23458">
        <v>10030</v>
      </c>
      <c r="F23458">
        <v>1</v>
      </c>
      <c r="G23458">
        <v>157000</v>
      </c>
      <c r="H23458">
        <v>158000</v>
      </c>
      <c r="I23458" s="1" t="s">
        <v>10</v>
      </c>
    </row>
    <row r="23459" spans="1:9" x14ac:dyDescent="0.25">
      <c r="A23459" s="1" t="s">
        <v>17641</v>
      </c>
      <c r="B23459">
        <v>46</v>
      </c>
      <c r="C23459" s="2">
        <v>44979.480023148149</v>
      </c>
      <c r="D23459" s="2">
        <v>44979.507638888892</v>
      </c>
      <c r="E23459">
        <v>10030</v>
      </c>
      <c r="F23459">
        <v>1</v>
      </c>
      <c r="G23459">
        <v>158000</v>
      </c>
      <c r="H23459">
        <v>159000</v>
      </c>
      <c r="I23459" s="1" t="s">
        <v>10</v>
      </c>
    </row>
    <row r="23460" spans="1:9" x14ac:dyDescent="0.25">
      <c r="A23460" s="1" t="s">
        <v>17642</v>
      </c>
      <c r="B23460">
        <v>1</v>
      </c>
      <c r="C23460" s="2">
        <v>44979.449305555558</v>
      </c>
      <c r="D23460" s="2">
        <v>44979.65</v>
      </c>
      <c r="E23460">
        <v>10050</v>
      </c>
      <c r="F23460">
        <v>1</v>
      </c>
      <c r="G23460">
        <v>17000</v>
      </c>
      <c r="H23460">
        <v>28000</v>
      </c>
      <c r="I23460" s="1" t="s">
        <v>43</v>
      </c>
    </row>
    <row r="23461" spans="1:9" x14ac:dyDescent="0.25">
      <c r="A23461" s="1" t="s">
        <v>17643</v>
      </c>
      <c r="B23461">
        <v>1</v>
      </c>
      <c r="C23461" s="2">
        <v>44979.450694444444</v>
      </c>
      <c r="D23461" s="2">
        <v>44979.459722222222</v>
      </c>
      <c r="E23461">
        <v>10010</v>
      </c>
      <c r="F23461">
        <v>1</v>
      </c>
      <c r="G23461">
        <v>356100</v>
      </c>
      <c r="H23461">
        <v>356100</v>
      </c>
      <c r="I23461" s="1" t="s">
        <v>10</v>
      </c>
    </row>
    <row r="23462" spans="1:9" x14ac:dyDescent="0.25">
      <c r="A23462" s="1" t="s">
        <v>17644</v>
      </c>
      <c r="B23462">
        <v>1</v>
      </c>
      <c r="C23462" s="2">
        <v>44979.45208333333</v>
      </c>
      <c r="D23462" s="2">
        <v>44979.49722222222</v>
      </c>
      <c r="E23462">
        <v>10030</v>
      </c>
      <c r="F23462">
        <v>1</v>
      </c>
      <c r="G23462">
        <v>68000</v>
      </c>
      <c r="H23462">
        <v>73000</v>
      </c>
      <c r="I23462" s="1" t="s">
        <v>240</v>
      </c>
    </row>
    <row r="23463" spans="1:9" x14ac:dyDescent="0.25">
      <c r="A23463" s="1" t="s">
        <v>17644</v>
      </c>
      <c r="B23463">
        <v>2</v>
      </c>
      <c r="C23463" s="2">
        <v>44979.477476851855</v>
      </c>
      <c r="D23463" s="2">
        <v>44979.49722222222</v>
      </c>
      <c r="E23463">
        <v>10030</v>
      </c>
      <c r="F23463">
        <v>1</v>
      </c>
      <c r="G23463">
        <v>73000</v>
      </c>
      <c r="H23463">
        <v>78000</v>
      </c>
      <c r="I23463" s="1" t="s">
        <v>240</v>
      </c>
    </row>
    <row r="23464" spans="1:9" x14ac:dyDescent="0.25">
      <c r="A23464" s="1" t="s">
        <v>17645</v>
      </c>
      <c r="B23464">
        <v>1</v>
      </c>
      <c r="C23464" s="2">
        <v>44979.45208333333</v>
      </c>
      <c r="D23464" s="2">
        <v>44979.463194444441</v>
      </c>
      <c r="E23464">
        <v>10030</v>
      </c>
      <c r="F23464">
        <v>2</v>
      </c>
      <c r="G23464">
        <v>131555</v>
      </c>
      <c r="H23464">
        <v>131000</v>
      </c>
      <c r="I23464" s="1" t="s">
        <v>10</v>
      </c>
    </row>
    <row r="23465" spans="1:9" x14ac:dyDescent="0.25">
      <c r="A23465" s="1" t="s">
        <v>17646</v>
      </c>
      <c r="B23465">
        <v>1</v>
      </c>
      <c r="C23465" s="2">
        <v>44979.452777777777</v>
      </c>
      <c r="D23465" s="2">
        <v>44979.475694444445</v>
      </c>
      <c r="E23465">
        <v>10030</v>
      </c>
      <c r="F23465">
        <v>1</v>
      </c>
      <c r="G23465">
        <v>321000</v>
      </c>
      <c r="H23465">
        <v>322300</v>
      </c>
      <c r="I23465" s="1" t="s">
        <v>10</v>
      </c>
    </row>
    <row r="23466" spans="1:9" x14ac:dyDescent="0.25">
      <c r="A23466" s="1" t="s">
        <v>17647</v>
      </c>
      <c r="B23466">
        <v>1</v>
      </c>
      <c r="C23466" s="2">
        <v>44979.458333333336</v>
      </c>
      <c r="D23466" s="2">
        <v>44979.460416666669</v>
      </c>
      <c r="E23466">
        <v>10030</v>
      </c>
      <c r="F23466">
        <v>2</v>
      </c>
      <c r="G23466">
        <v>268000</v>
      </c>
      <c r="H23466">
        <v>267000</v>
      </c>
      <c r="I23466" s="1" t="s">
        <v>10</v>
      </c>
    </row>
    <row r="23467" spans="1:9" x14ac:dyDescent="0.25">
      <c r="A23467" s="1" t="s">
        <v>17648</v>
      </c>
      <c r="B23467">
        <v>1</v>
      </c>
      <c r="C23467" s="2">
        <v>44979.458333333336</v>
      </c>
      <c r="D23467" s="2">
        <v>44979.573611111111</v>
      </c>
      <c r="E23467">
        <v>10010</v>
      </c>
      <c r="F23467">
        <v>1</v>
      </c>
      <c r="G23467">
        <v>97800</v>
      </c>
      <c r="H23467">
        <v>98100</v>
      </c>
      <c r="I23467" s="1" t="s">
        <v>10</v>
      </c>
    </row>
    <row r="23468" spans="1:9" x14ac:dyDescent="0.25">
      <c r="A23468" s="1" t="s">
        <v>17649</v>
      </c>
      <c r="B23468">
        <v>1</v>
      </c>
      <c r="C23468" s="2">
        <v>44979.461111111108</v>
      </c>
      <c r="D23468" s="2">
        <v>44979.475694444445</v>
      </c>
      <c r="E23468">
        <v>10030</v>
      </c>
      <c r="F23468">
        <v>1</v>
      </c>
      <c r="G23468">
        <v>148500</v>
      </c>
      <c r="H23468">
        <v>148500</v>
      </c>
      <c r="I23468" s="1" t="s">
        <v>10</v>
      </c>
    </row>
    <row r="23469" spans="1:9" x14ac:dyDescent="0.25">
      <c r="A23469" s="1" t="s">
        <v>17650</v>
      </c>
      <c r="B23469">
        <v>1</v>
      </c>
      <c r="C23469" s="2">
        <v>44979.461805555555</v>
      </c>
      <c r="D23469" s="2">
        <v>44979.472222222219</v>
      </c>
      <c r="E23469">
        <v>10030</v>
      </c>
      <c r="F23469">
        <v>2</v>
      </c>
      <c r="G23469">
        <v>264300</v>
      </c>
      <c r="H23469">
        <v>263300</v>
      </c>
      <c r="I23469" s="1" t="s">
        <v>10</v>
      </c>
    </row>
    <row r="23470" spans="1:9" x14ac:dyDescent="0.25">
      <c r="A23470" s="1" t="s">
        <v>17651</v>
      </c>
      <c r="B23470">
        <v>1</v>
      </c>
      <c r="C23470" s="2">
        <v>44979.462500000001</v>
      </c>
      <c r="D23470" s="2">
        <v>44979.493750000001</v>
      </c>
      <c r="E23470">
        <v>10020</v>
      </c>
      <c r="F23470">
        <v>4</v>
      </c>
      <c r="G23470">
        <v>20358</v>
      </c>
      <c r="H23470">
        <v>18200</v>
      </c>
      <c r="I23470" s="1" t="s">
        <v>10</v>
      </c>
    </row>
    <row r="23471" spans="1:9" x14ac:dyDescent="0.25">
      <c r="A23471" s="1" t="s">
        <v>17652</v>
      </c>
      <c r="B23471">
        <v>1</v>
      </c>
      <c r="C23471" s="2">
        <v>44979.463194444441</v>
      </c>
      <c r="D23471" s="2">
        <v>44979.46875</v>
      </c>
      <c r="E23471">
        <v>10030</v>
      </c>
      <c r="F23471">
        <v>2</v>
      </c>
      <c r="G23471">
        <v>130777</v>
      </c>
      <c r="H23471">
        <v>130500</v>
      </c>
      <c r="I23471" s="1" t="s">
        <v>10</v>
      </c>
    </row>
    <row r="23472" spans="1:9" x14ac:dyDescent="0.25">
      <c r="A23472" s="1" t="s">
        <v>17653</v>
      </c>
      <c r="B23472">
        <v>1</v>
      </c>
      <c r="C23472" s="2">
        <v>44979.463194444441</v>
      </c>
      <c r="D23472" s="2">
        <v>44979.69027777778</v>
      </c>
      <c r="E23472">
        <v>10030</v>
      </c>
      <c r="F23472">
        <v>2</v>
      </c>
      <c r="G23472">
        <v>313900</v>
      </c>
      <c r="H23472">
        <v>313900</v>
      </c>
      <c r="I23472" s="1" t="s">
        <v>43</v>
      </c>
    </row>
    <row r="23473" spans="1:9" x14ac:dyDescent="0.25">
      <c r="A23473" s="1" t="s">
        <v>17654</v>
      </c>
      <c r="B23473">
        <v>1</v>
      </c>
      <c r="C23473" s="2">
        <v>44979.463888888888</v>
      </c>
      <c r="D23473" s="2">
        <v>44979.667361111111</v>
      </c>
      <c r="E23473">
        <v>10010</v>
      </c>
      <c r="F23473">
        <v>2</v>
      </c>
      <c r="G23473">
        <v>36000</v>
      </c>
      <c r="H23473">
        <v>34000</v>
      </c>
      <c r="I23473" s="1" t="s">
        <v>10</v>
      </c>
    </row>
    <row r="23474" spans="1:9" x14ac:dyDescent="0.25">
      <c r="A23474" s="1" t="s">
        <v>17655</v>
      </c>
      <c r="B23474">
        <v>1</v>
      </c>
      <c r="C23474" s="2">
        <v>44979.463888888888</v>
      </c>
      <c r="D23474" s="2">
        <v>44979.470138888886</v>
      </c>
      <c r="E23474">
        <v>10010</v>
      </c>
      <c r="F23474">
        <v>1</v>
      </c>
      <c r="G23474">
        <v>48700</v>
      </c>
      <c r="H23474">
        <v>68600</v>
      </c>
      <c r="I23474" s="1" t="s">
        <v>10</v>
      </c>
    </row>
    <row r="23475" spans="1:9" x14ac:dyDescent="0.25">
      <c r="A23475" s="1" t="s">
        <v>17656</v>
      </c>
      <c r="B23475">
        <v>1</v>
      </c>
      <c r="C23475" s="2">
        <v>44979.465277777781</v>
      </c>
      <c r="D23475" s="2">
        <v>44979.474305555559</v>
      </c>
      <c r="E23475">
        <v>10060</v>
      </c>
      <c r="F23475">
        <v>4</v>
      </c>
      <c r="G23475">
        <v>17200</v>
      </c>
      <c r="H23475">
        <v>16200</v>
      </c>
      <c r="I23475" s="1" t="s">
        <v>10</v>
      </c>
    </row>
    <row r="23476" spans="1:9" x14ac:dyDescent="0.25">
      <c r="A23476" s="1" t="s">
        <v>17657</v>
      </c>
      <c r="B23476">
        <v>1</v>
      </c>
      <c r="C23476" s="2">
        <v>44979.465277777781</v>
      </c>
      <c r="D23476" s="2">
        <v>44979.614583333336</v>
      </c>
      <c r="E23476">
        <v>10010</v>
      </c>
      <c r="F23476">
        <v>1</v>
      </c>
      <c r="G23476">
        <v>104800</v>
      </c>
      <c r="H23476">
        <v>105800</v>
      </c>
      <c r="I23476" s="1" t="s">
        <v>10</v>
      </c>
    </row>
    <row r="23477" spans="1:9" x14ac:dyDescent="0.25">
      <c r="A23477" s="1" t="s">
        <v>17658</v>
      </c>
      <c r="B23477">
        <v>1</v>
      </c>
      <c r="C23477" s="2">
        <v>44979.465277777781</v>
      </c>
      <c r="D23477" s="2">
        <v>44979.484027777777</v>
      </c>
      <c r="E23477">
        <v>10060</v>
      </c>
      <c r="F23477">
        <v>3</v>
      </c>
      <c r="G23477">
        <v>0</v>
      </c>
      <c r="H23477">
        <v>37500</v>
      </c>
      <c r="I23477" s="1" t="s">
        <v>10</v>
      </c>
    </row>
    <row r="23478" spans="1:9" x14ac:dyDescent="0.25">
      <c r="A23478" s="1" t="s">
        <v>17659</v>
      </c>
      <c r="B23478">
        <v>1</v>
      </c>
      <c r="C23478" s="2">
        <v>44979.466666666667</v>
      </c>
      <c r="D23478" s="2">
        <v>44979.476388888892</v>
      </c>
      <c r="E23478">
        <v>10010</v>
      </c>
      <c r="F23478">
        <v>1</v>
      </c>
      <c r="G23478">
        <v>368700</v>
      </c>
      <c r="H23478">
        <v>368700</v>
      </c>
      <c r="I23478" s="1" t="s">
        <v>10</v>
      </c>
    </row>
    <row r="23479" spans="1:9" x14ac:dyDescent="0.25">
      <c r="A23479" s="1" t="s">
        <v>17660</v>
      </c>
      <c r="B23479">
        <v>1</v>
      </c>
      <c r="C23479" s="2">
        <v>44979.468055555553</v>
      </c>
      <c r="D23479" s="2">
        <v>44979.615277777775</v>
      </c>
      <c r="E23479">
        <v>10010</v>
      </c>
      <c r="F23479">
        <v>2</v>
      </c>
      <c r="G23479">
        <v>161000</v>
      </c>
      <c r="H23479">
        <v>160000</v>
      </c>
      <c r="I23479" s="1" t="s">
        <v>10</v>
      </c>
    </row>
    <row r="23480" spans="1:9" x14ac:dyDescent="0.25">
      <c r="A23480" s="1" t="s">
        <v>17661</v>
      </c>
      <c r="B23480">
        <v>1</v>
      </c>
      <c r="C23480" s="2">
        <v>44979.468055555553</v>
      </c>
      <c r="D23480" s="2">
        <v>44979.724999999999</v>
      </c>
      <c r="E23480">
        <v>10010</v>
      </c>
      <c r="F23480">
        <v>1</v>
      </c>
      <c r="G23480">
        <v>0</v>
      </c>
      <c r="H23480">
        <v>100800</v>
      </c>
      <c r="I23480" s="1" t="s">
        <v>10</v>
      </c>
    </row>
    <row r="23481" spans="1:9" x14ac:dyDescent="0.25">
      <c r="A23481" s="1" t="s">
        <v>17662</v>
      </c>
      <c r="B23481">
        <v>1</v>
      </c>
      <c r="C23481" s="2">
        <v>44979.470138888886</v>
      </c>
      <c r="D23481" s="2">
        <v>44979.48333333333</v>
      </c>
      <c r="E23481">
        <v>10080</v>
      </c>
      <c r="F23481">
        <v>4</v>
      </c>
      <c r="G23481">
        <v>6100</v>
      </c>
      <c r="H23481">
        <v>5100</v>
      </c>
      <c r="I23481" s="1" t="s">
        <v>10</v>
      </c>
    </row>
    <row r="23482" spans="1:9" x14ac:dyDescent="0.25">
      <c r="A23482" s="1" t="s">
        <v>17663</v>
      </c>
      <c r="B23482">
        <v>1</v>
      </c>
      <c r="C23482" s="2">
        <v>44979.472222222219</v>
      </c>
      <c r="D23482" s="2">
        <v>44979.479861111111</v>
      </c>
      <c r="E23482">
        <v>10030</v>
      </c>
      <c r="F23482">
        <v>2</v>
      </c>
      <c r="G23482">
        <v>260800</v>
      </c>
      <c r="H23482">
        <v>259800</v>
      </c>
      <c r="I23482" s="1" t="s">
        <v>10</v>
      </c>
    </row>
    <row r="23483" spans="1:9" x14ac:dyDescent="0.25">
      <c r="A23483" s="1" t="s">
        <v>17664</v>
      </c>
      <c r="B23483">
        <v>1</v>
      </c>
      <c r="C23483" s="2">
        <v>44979.477083333331</v>
      </c>
      <c r="D23483" s="2">
        <v>44979.539583333331</v>
      </c>
      <c r="E23483">
        <v>10050</v>
      </c>
      <c r="F23483">
        <v>2</v>
      </c>
      <c r="G23483">
        <v>53700</v>
      </c>
      <c r="H23483">
        <v>53700</v>
      </c>
      <c r="I23483" s="1" t="s">
        <v>43</v>
      </c>
    </row>
    <row r="23484" spans="1:9" x14ac:dyDescent="0.25">
      <c r="A23484" s="1" t="s">
        <v>17665</v>
      </c>
      <c r="B23484">
        <v>1</v>
      </c>
      <c r="C23484" s="2">
        <v>44979.479861111111</v>
      </c>
      <c r="D23484" s="2">
        <v>44979.488888888889</v>
      </c>
      <c r="E23484">
        <v>10010</v>
      </c>
      <c r="F23484">
        <v>1</v>
      </c>
      <c r="G23484">
        <v>373600</v>
      </c>
      <c r="H23484">
        <v>373600</v>
      </c>
      <c r="I23484" s="1" t="s">
        <v>10</v>
      </c>
    </row>
    <row r="23485" spans="1:9" x14ac:dyDescent="0.25">
      <c r="A23485" s="1" t="s">
        <v>17666</v>
      </c>
      <c r="B23485">
        <v>1</v>
      </c>
      <c r="C23485" s="2">
        <v>44979.481249999997</v>
      </c>
      <c r="D23485" s="2">
        <v>44979.698611111111</v>
      </c>
      <c r="E23485">
        <v>10050</v>
      </c>
      <c r="F23485">
        <v>1</v>
      </c>
      <c r="G23485">
        <v>0</v>
      </c>
      <c r="H23485">
        <v>54230</v>
      </c>
      <c r="I23485" s="1" t="s">
        <v>10</v>
      </c>
    </row>
    <row r="23486" spans="1:9" x14ac:dyDescent="0.25">
      <c r="A23486" s="1" t="s">
        <v>17667</v>
      </c>
      <c r="B23486">
        <v>1</v>
      </c>
      <c r="C23486" s="2">
        <v>44979.484027777777</v>
      </c>
      <c r="D23486" s="2">
        <v>44979.649305555555</v>
      </c>
      <c r="E23486">
        <v>10030</v>
      </c>
      <c r="F23486">
        <v>1</v>
      </c>
      <c r="G23486">
        <v>33200</v>
      </c>
      <c r="H23486">
        <v>34200</v>
      </c>
      <c r="I23486" s="1" t="s">
        <v>43</v>
      </c>
    </row>
    <row r="23487" spans="1:9" x14ac:dyDescent="0.25">
      <c r="A23487" s="1" t="s">
        <v>17668</v>
      </c>
      <c r="B23487">
        <v>1</v>
      </c>
      <c r="C23487" s="2">
        <v>44979.484027777777</v>
      </c>
      <c r="D23487" s="2">
        <v>44979.494444444441</v>
      </c>
      <c r="E23487">
        <v>10030</v>
      </c>
      <c r="F23487">
        <v>1</v>
      </c>
      <c r="G23487">
        <v>268200</v>
      </c>
      <c r="H23487">
        <v>268200</v>
      </c>
      <c r="I23487" s="1" t="s">
        <v>10</v>
      </c>
    </row>
    <row r="23488" spans="1:9" x14ac:dyDescent="0.25">
      <c r="A23488" s="1" t="s">
        <v>17669</v>
      </c>
      <c r="B23488">
        <v>1</v>
      </c>
      <c r="C23488" s="2">
        <v>44979.484722222223</v>
      </c>
      <c r="D23488" s="2">
        <v>44979.507638888892</v>
      </c>
      <c r="E23488">
        <v>10060</v>
      </c>
      <c r="F23488">
        <v>4</v>
      </c>
      <c r="G23488">
        <v>37400</v>
      </c>
      <c r="H23488">
        <v>0</v>
      </c>
      <c r="I23488" s="1" t="s">
        <v>10</v>
      </c>
    </row>
    <row r="23489" spans="1:9" x14ac:dyDescent="0.25">
      <c r="A23489" s="1" t="s">
        <v>17670</v>
      </c>
      <c r="B23489">
        <v>1</v>
      </c>
      <c r="C23489" s="2">
        <v>44979.48541666667</v>
      </c>
      <c r="D23489" s="2">
        <v>44979.527083333334</v>
      </c>
      <c r="E23489">
        <v>10060</v>
      </c>
      <c r="F23489">
        <v>4</v>
      </c>
      <c r="G23489">
        <v>25100</v>
      </c>
      <c r="H23489">
        <v>24000</v>
      </c>
      <c r="I23489" s="1" t="s">
        <v>28</v>
      </c>
    </row>
    <row r="23490" spans="1:9" x14ac:dyDescent="0.25">
      <c r="A23490" s="1" t="s">
        <v>17671</v>
      </c>
      <c r="B23490">
        <v>1</v>
      </c>
      <c r="C23490" s="2">
        <v>44979.48541666667</v>
      </c>
      <c r="D23490" s="2">
        <v>44979.560416666667</v>
      </c>
      <c r="E23490">
        <v>10060</v>
      </c>
      <c r="F23490">
        <v>3</v>
      </c>
      <c r="G23490">
        <v>25200</v>
      </c>
      <c r="H23490">
        <v>25500</v>
      </c>
      <c r="I23490" s="1" t="s">
        <v>10</v>
      </c>
    </row>
    <row r="23491" spans="1:9" x14ac:dyDescent="0.25">
      <c r="A23491" s="1" t="s">
        <v>17672</v>
      </c>
      <c r="B23491">
        <v>1</v>
      </c>
      <c r="C23491" s="2">
        <v>44979.499305555553</v>
      </c>
      <c r="D23491" s="2">
        <v>44979.508333333331</v>
      </c>
      <c r="E23491">
        <v>10080</v>
      </c>
      <c r="F23491">
        <v>3</v>
      </c>
      <c r="G23491">
        <v>3200</v>
      </c>
      <c r="H23491">
        <v>4200</v>
      </c>
      <c r="I23491" s="1" t="s">
        <v>10</v>
      </c>
    </row>
    <row r="23492" spans="1:9" x14ac:dyDescent="0.25">
      <c r="A23492" s="1" t="s">
        <v>17673</v>
      </c>
      <c r="B23492">
        <v>1</v>
      </c>
      <c r="C23492" s="2">
        <v>44979.501388888886</v>
      </c>
      <c r="D23492" s="2">
        <v>44979.724999999999</v>
      </c>
      <c r="E23492">
        <v>10030</v>
      </c>
      <c r="F23492">
        <v>1</v>
      </c>
      <c r="G23492">
        <v>0</v>
      </c>
      <c r="H23492">
        <v>43000</v>
      </c>
      <c r="I23492" s="1" t="s">
        <v>10</v>
      </c>
    </row>
    <row r="23493" spans="1:9" x14ac:dyDescent="0.25">
      <c r="A23493" s="1" t="s">
        <v>17674</v>
      </c>
      <c r="B23493">
        <v>1</v>
      </c>
      <c r="C23493" s="2">
        <v>44979.502083333333</v>
      </c>
      <c r="D23493" s="2">
        <v>44979.504861111112</v>
      </c>
      <c r="E23493">
        <v>10030</v>
      </c>
      <c r="F23493">
        <v>1</v>
      </c>
      <c r="G23493">
        <v>339300</v>
      </c>
      <c r="H23493">
        <v>339400</v>
      </c>
      <c r="I23493" s="1" t="s">
        <v>10</v>
      </c>
    </row>
    <row r="23494" spans="1:9" x14ac:dyDescent="0.25">
      <c r="A23494" s="1" t="s">
        <v>17675</v>
      </c>
      <c r="B23494">
        <v>1</v>
      </c>
      <c r="C23494" s="2">
        <v>44979.502083333333</v>
      </c>
      <c r="D23494" s="2">
        <v>44979.631944444445</v>
      </c>
      <c r="E23494">
        <v>10010</v>
      </c>
      <c r="F23494">
        <v>2</v>
      </c>
      <c r="G23494">
        <v>178600</v>
      </c>
      <c r="H23494">
        <v>178600</v>
      </c>
      <c r="I23494" s="1" t="s">
        <v>15936</v>
      </c>
    </row>
    <row r="23495" spans="1:9" x14ac:dyDescent="0.25">
      <c r="A23495" s="1" t="s">
        <v>17676</v>
      </c>
      <c r="B23495">
        <v>1</v>
      </c>
      <c r="C23495" s="2">
        <v>44979.504861111112</v>
      </c>
      <c r="D23495" s="2">
        <v>44979.569444444445</v>
      </c>
      <c r="E23495">
        <v>10030</v>
      </c>
      <c r="F23495">
        <v>1</v>
      </c>
      <c r="G23495">
        <v>144300</v>
      </c>
      <c r="H23495">
        <v>144300</v>
      </c>
      <c r="I23495" s="1" t="s">
        <v>10</v>
      </c>
    </row>
    <row r="23496" spans="1:9" x14ac:dyDescent="0.25">
      <c r="A23496" s="1" t="s">
        <v>17677</v>
      </c>
      <c r="B23496">
        <v>1</v>
      </c>
      <c r="C23496" s="2">
        <v>44979.506249999999</v>
      </c>
      <c r="D23496" s="2">
        <v>44979.534722222219</v>
      </c>
      <c r="E23496">
        <v>10030</v>
      </c>
      <c r="F23496">
        <v>2</v>
      </c>
      <c r="G23496">
        <v>123130</v>
      </c>
      <c r="H23496">
        <v>123130</v>
      </c>
      <c r="I23496" s="1" t="s">
        <v>636</v>
      </c>
    </row>
    <row r="23497" spans="1:9" x14ac:dyDescent="0.25">
      <c r="A23497" s="1" t="s">
        <v>17678</v>
      </c>
      <c r="B23497">
        <v>1</v>
      </c>
      <c r="C23497" s="2">
        <v>44979.506249999999</v>
      </c>
      <c r="D23497" s="2">
        <v>44979.512499999997</v>
      </c>
      <c r="E23497">
        <v>10030</v>
      </c>
      <c r="F23497">
        <v>1</v>
      </c>
      <c r="G23497">
        <v>346006</v>
      </c>
      <c r="H23497">
        <v>346006</v>
      </c>
      <c r="I23497" s="1" t="s">
        <v>10</v>
      </c>
    </row>
    <row r="23498" spans="1:9" x14ac:dyDescent="0.25">
      <c r="A23498" s="1" t="s">
        <v>17679</v>
      </c>
      <c r="B23498">
        <v>1</v>
      </c>
      <c r="C23498" s="2">
        <v>44979.508333333331</v>
      </c>
      <c r="D23498" s="2">
        <v>44979.515972222223</v>
      </c>
      <c r="E23498">
        <v>10030</v>
      </c>
      <c r="F23498">
        <v>2</v>
      </c>
      <c r="G23498">
        <v>214200</v>
      </c>
      <c r="H23498">
        <v>195462</v>
      </c>
      <c r="I23498" s="1" t="s">
        <v>10</v>
      </c>
    </row>
    <row r="23499" spans="1:9" x14ac:dyDescent="0.25">
      <c r="A23499" s="1" t="s">
        <v>17680</v>
      </c>
      <c r="B23499">
        <v>1</v>
      </c>
      <c r="C23499" s="2">
        <v>44979.509027777778</v>
      </c>
      <c r="D23499" s="2">
        <v>44979.598611111112</v>
      </c>
      <c r="E23499">
        <v>10010</v>
      </c>
      <c r="F23499">
        <v>2</v>
      </c>
      <c r="G23499">
        <v>316100</v>
      </c>
      <c r="H23499">
        <v>315100</v>
      </c>
      <c r="I23499" s="1" t="s">
        <v>10</v>
      </c>
    </row>
    <row r="23500" spans="1:9" x14ac:dyDescent="0.25">
      <c r="A23500" s="1" t="s">
        <v>17681</v>
      </c>
      <c r="B23500">
        <v>1</v>
      </c>
      <c r="C23500" s="2">
        <v>44979.518055555556</v>
      </c>
      <c r="D23500" s="2">
        <v>44979.625694444447</v>
      </c>
      <c r="E23500">
        <v>10030</v>
      </c>
      <c r="F23500">
        <v>2</v>
      </c>
      <c r="G23500">
        <v>358000</v>
      </c>
      <c r="H23500">
        <v>357000</v>
      </c>
      <c r="I23500" s="1" t="s">
        <v>107</v>
      </c>
    </row>
    <row r="23501" spans="1:9" x14ac:dyDescent="0.25">
      <c r="A23501" s="1" t="s">
        <v>17681</v>
      </c>
      <c r="B23501">
        <v>2</v>
      </c>
      <c r="C23501" s="2">
        <v>44979.521307870367</v>
      </c>
      <c r="D23501" s="2">
        <v>44979.625694444447</v>
      </c>
      <c r="E23501">
        <v>10030</v>
      </c>
      <c r="F23501">
        <v>2</v>
      </c>
      <c r="G23501">
        <v>358000</v>
      </c>
      <c r="H23501">
        <v>336000</v>
      </c>
      <c r="I23501" s="1" t="s">
        <v>15</v>
      </c>
    </row>
    <row r="23502" spans="1:9" x14ac:dyDescent="0.25">
      <c r="A23502" s="1" t="s">
        <v>17681</v>
      </c>
      <c r="B23502">
        <v>3</v>
      </c>
      <c r="C23502" s="2">
        <v>44979.5465625</v>
      </c>
      <c r="D23502" s="2">
        <v>44979.625694444447</v>
      </c>
      <c r="E23502">
        <v>10030</v>
      </c>
      <c r="F23502">
        <v>2</v>
      </c>
      <c r="G23502">
        <v>353000</v>
      </c>
      <c r="H23502">
        <v>348000</v>
      </c>
      <c r="I23502" s="1" t="s">
        <v>15</v>
      </c>
    </row>
    <row r="23503" spans="1:9" x14ac:dyDescent="0.25">
      <c r="A23503" s="1" t="s">
        <v>17681</v>
      </c>
      <c r="B23503">
        <v>4</v>
      </c>
      <c r="C23503" s="2">
        <v>44979.570023148146</v>
      </c>
      <c r="D23503" s="2">
        <v>44979.625694444447</v>
      </c>
      <c r="E23503">
        <v>10030</v>
      </c>
      <c r="F23503">
        <v>2</v>
      </c>
      <c r="G23503">
        <v>348000</v>
      </c>
      <c r="H23503">
        <v>343000</v>
      </c>
      <c r="I23503" s="1" t="s">
        <v>15</v>
      </c>
    </row>
    <row r="23504" spans="1:9" x14ac:dyDescent="0.25">
      <c r="A23504" s="1" t="s">
        <v>17681</v>
      </c>
      <c r="B23504">
        <v>5</v>
      </c>
      <c r="C23504" s="2">
        <v>44979.594421296293</v>
      </c>
      <c r="D23504" s="2">
        <v>44979.625694444447</v>
      </c>
      <c r="E23504">
        <v>10030</v>
      </c>
      <c r="F23504">
        <v>2</v>
      </c>
      <c r="G23504">
        <v>343000</v>
      </c>
      <c r="H23504">
        <v>338000</v>
      </c>
      <c r="I23504" s="1" t="s">
        <v>15</v>
      </c>
    </row>
    <row r="23505" spans="1:9" x14ac:dyDescent="0.25">
      <c r="A23505" s="1" t="s">
        <v>17681</v>
      </c>
      <c r="B23505">
        <v>6</v>
      </c>
      <c r="C23505" s="2">
        <v>44979.617465277777</v>
      </c>
      <c r="D23505" s="2">
        <v>44979.625694444447</v>
      </c>
      <c r="E23505">
        <v>10030</v>
      </c>
      <c r="F23505">
        <v>2</v>
      </c>
      <c r="G23505">
        <v>338000</v>
      </c>
      <c r="H23505">
        <v>336000</v>
      </c>
      <c r="I23505" s="1" t="s">
        <v>15</v>
      </c>
    </row>
    <row r="23506" spans="1:9" x14ac:dyDescent="0.25">
      <c r="A23506" s="1" t="s">
        <v>17682</v>
      </c>
      <c r="B23506">
        <v>1</v>
      </c>
      <c r="C23506" s="2">
        <v>44979.518750000003</v>
      </c>
      <c r="D23506" s="2">
        <v>44979.589583333334</v>
      </c>
      <c r="E23506">
        <v>10010</v>
      </c>
      <c r="F23506">
        <v>2</v>
      </c>
      <c r="G23506">
        <v>34500</v>
      </c>
      <c r="H23506">
        <v>33400</v>
      </c>
      <c r="I23506" s="1" t="s">
        <v>10</v>
      </c>
    </row>
    <row r="23507" spans="1:9" x14ac:dyDescent="0.25">
      <c r="A23507" s="1" t="s">
        <v>17682</v>
      </c>
      <c r="B23507">
        <v>2</v>
      </c>
      <c r="C23507" s="2">
        <v>44979.519780092596</v>
      </c>
      <c r="D23507" s="2">
        <v>44979.589583333334</v>
      </c>
      <c r="E23507">
        <v>10010</v>
      </c>
      <c r="F23507">
        <v>2</v>
      </c>
      <c r="G23507">
        <v>33100</v>
      </c>
      <c r="H23507">
        <v>33100</v>
      </c>
      <c r="I23507" s="1" t="s">
        <v>10</v>
      </c>
    </row>
    <row r="23508" spans="1:9" x14ac:dyDescent="0.25">
      <c r="A23508" s="1" t="s">
        <v>17683</v>
      </c>
      <c r="B23508">
        <v>1</v>
      </c>
      <c r="C23508" s="2">
        <v>44979.518750000003</v>
      </c>
      <c r="D23508" s="2">
        <v>44979.52847222222</v>
      </c>
      <c r="E23508">
        <v>10030</v>
      </c>
      <c r="F23508">
        <v>1</v>
      </c>
      <c r="G23508">
        <v>357004</v>
      </c>
      <c r="H23508">
        <v>357004</v>
      </c>
      <c r="I23508" s="1" t="s">
        <v>10</v>
      </c>
    </row>
    <row r="23509" spans="1:9" x14ac:dyDescent="0.25">
      <c r="A23509" s="1" t="s">
        <v>17684</v>
      </c>
      <c r="B23509">
        <v>1</v>
      </c>
      <c r="C23509" s="2">
        <v>44979.519444444442</v>
      </c>
      <c r="D23509" s="2">
        <v>44979.581250000003</v>
      </c>
      <c r="E23509">
        <v>10030</v>
      </c>
      <c r="F23509">
        <v>1</v>
      </c>
      <c r="G23509">
        <v>78000</v>
      </c>
      <c r="H23509">
        <v>83000</v>
      </c>
      <c r="I23509" s="1" t="s">
        <v>240</v>
      </c>
    </row>
    <row r="23510" spans="1:9" x14ac:dyDescent="0.25">
      <c r="A23510" s="1" t="s">
        <v>17684</v>
      </c>
      <c r="B23510">
        <v>2</v>
      </c>
      <c r="C23510" s="2">
        <v>44979.542233796295</v>
      </c>
      <c r="D23510" s="2">
        <v>44979.581250000003</v>
      </c>
      <c r="E23510">
        <v>10030</v>
      </c>
      <c r="F23510">
        <v>1</v>
      </c>
      <c r="G23510">
        <v>83000</v>
      </c>
      <c r="H23510">
        <v>88000</v>
      </c>
      <c r="I23510" s="1" t="s">
        <v>240</v>
      </c>
    </row>
    <row r="23511" spans="1:9" x14ac:dyDescent="0.25">
      <c r="A23511" s="1" t="s">
        <v>17684</v>
      </c>
      <c r="B23511">
        <v>3</v>
      </c>
      <c r="C23511" s="2">
        <v>44979.556354166663</v>
      </c>
      <c r="D23511" s="2">
        <v>44979.581250000003</v>
      </c>
      <c r="E23511">
        <v>10030</v>
      </c>
      <c r="F23511">
        <v>1</v>
      </c>
      <c r="G23511">
        <v>88000</v>
      </c>
      <c r="H23511">
        <v>93000</v>
      </c>
      <c r="I23511" s="1" t="s">
        <v>240</v>
      </c>
    </row>
    <row r="23512" spans="1:9" x14ac:dyDescent="0.25">
      <c r="A23512" s="1" t="s">
        <v>17684</v>
      </c>
      <c r="B23512">
        <v>4</v>
      </c>
      <c r="C23512" s="2">
        <v>44979.570393518516</v>
      </c>
      <c r="D23512" s="2">
        <v>44979.581250000003</v>
      </c>
      <c r="E23512">
        <v>10030</v>
      </c>
      <c r="F23512">
        <v>1</v>
      </c>
      <c r="G23512">
        <v>93000</v>
      </c>
      <c r="H23512">
        <v>95000</v>
      </c>
      <c r="I23512" s="1" t="s">
        <v>240</v>
      </c>
    </row>
    <row r="23513" spans="1:9" x14ac:dyDescent="0.25">
      <c r="A23513" s="1" t="s">
        <v>17685</v>
      </c>
      <c r="B23513">
        <v>1</v>
      </c>
      <c r="C23513" s="2">
        <v>44979.520138888889</v>
      </c>
      <c r="D23513" s="2">
        <v>44979.672222222223</v>
      </c>
      <c r="E23513">
        <v>10010</v>
      </c>
      <c r="F23513">
        <v>2</v>
      </c>
      <c r="G23513">
        <v>40850</v>
      </c>
      <c r="H23513">
        <v>0</v>
      </c>
      <c r="I23513" s="1" t="s">
        <v>10</v>
      </c>
    </row>
    <row r="23514" spans="1:9" x14ac:dyDescent="0.25">
      <c r="A23514" s="1" t="s">
        <v>17686</v>
      </c>
      <c r="B23514">
        <v>1</v>
      </c>
      <c r="C23514" s="2">
        <v>44979.522916666669</v>
      </c>
      <c r="D23514" s="2">
        <v>44979.638888888891</v>
      </c>
      <c r="E23514">
        <v>10010</v>
      </c>
      <c r="F23514">
        <v>2</v>
      </c>
      <c r="G23514">
        <v>245400</v>
      </c>
      <c r="H23514">
        <v>245400</v>
      </c>
      <c r="I23514" s="1" t="s">
        <v>58</v>
      </c>
    </row>
    <row r="23515" spans="1:9" x14ac:dyDescent="0.25">
      <c r="A23515" s="1" t="s">
        <v>17687</v>
      </c>
      <c r="B23515">
        <v>1</v>
      </c>
      <c r="C23515" s="2">
        <v>44979.527083333334</v>
      </c>
      <c r="D23515" s="2">
        <v>44979.6</v>
      </c>
      <c r="E23515">
        <v>10010</v>
      </c>
      <c r="F23515">
        <v>2</v>
      </c>
      <c r="G23515">
        <v>355000</v>
      </c>
      <c r="H23515">
        <v>354000</v>
      </c>
      <c r="I23515" s="1" t="s">
        <v>107</v>
      </c>
    </row>
    <row r="23516" spans="1:9" x14ac:dyDescent="0.25">
      <c r="A23516" s="1" t="s">
        <v>17687</v>
      </c>
      <c r="B23516">
        <v>2</v>
      </c>
      <c r="C23516" s="2">
        <v>44979.530752314815</v>
      </c>
      <c r="D23516" s="2">
        <v>44979.6</v>
      </c>
      <c r="E23516">
        <v>10010</v>
      </c>
      <c r="F23516">
        <v>2</v>
      </c>
      <c r="G23516">
        <v>355000</v>
      </c>
      <c r="H23516">
        <v>350000</v>
      </c>
      <c r="I23516" s="1" t="s">
        <v>15</v>
      </c>
    </row>
    <row r="23517" spans="1:9" x14ac:dyDescent="0.25">
      <c r="A23517" s="1" t="s">
        <v>17687</v>
      </c>
      <c r="B23517">
        <v>3</v>
      </c>
      <c r="C23517" s="2">
        <v>44979.550104166665</v>
      </c>
      <c r="D23517" s="2">
        <v>44979.6</v>
      </c>
      <c r="E23517">
        <v>10010</v>
      </c>
      <c r="F23517">
        <v>2</v>
      </c>
      <c r="G23517">
        <v>350000</v>
      </c>
      <c r="H23517">
        <v>345000</v>
      </c>
      <c r="I23517" s="1" t="s">
        <v>15</v>
      </c>
    </row>
    <row r="23518" spans="1:9" x14ac:dyDescent="0.25">
      <c r="A23518" s="1" t="s">
        <v>17687</v>
      </c>
      <c r="B23518">
        <v>4</v>
      </c>
      <c r="C23518" s="2">
        <v>44979.573692129627</v>
      </c>
      <c r="D23518" s="2">
        <v>44979.6</v>
      </c>
      <c r="E23518">
        <v>10010</v>
      </c>
      <c r="F23518">
        <v>2</v>
      </c>
      <c r="G23518">
        <v>345000</v>
      </c>
      <c r="H23518">
        <v>340000</v>
      </c>
      <c r="I23518" s="1" t="s">
        <v>15</v>
      </c>
    </row>
    <row r="23519" spans="1:9" x14ac:dyDescent="0.25">
      <c r="A23519" s="1" t="s">
        <v>17687</v>
      </c>
      <c r="B23519">
        <v>5</v>
      </c>
      <c r="C23519" s="2">
        <v>44979.591793981483</v>
      </c>
      <c r="D23519" s="2">
        <v>44979.6</v>
      </c>
      <c r="E23519">
        <v>10010</v>
      </c>
      <c r="F23519">
        <v>2</v>
      </c>
      <c r="G23519">
        <v>340000</v>
      </c>
      <c r="H23519">
        <v>338000</v>
      </c>
      <c r="I23519" s="1" t="s">
        <v>15</v>
      </c>
    </row>
    <row r="23520" spans="1:9" x14ac:dyDescent="0.25">
      <c r="A23520" s="1" t="s">
        <v>17688</v>
      </c>
      <c r="B23520">
        <v>1</v>
      </c>
      <c r="C23520" s="2">
        <v>44979.527083333334</v>
      </c>
      <c r="D23520" s="2">
        <v>44979.663888888892</v>
      </c>
      <c r="E23520">
        <v>10020</v>
      </c>
      <c r="F23520">
        <v>3</v>
      </c>
      <c r="G23520">
        <v>0</v>
      </c>
      <c r="H23520">
        <v>19200</v>
      </c>
      <c r="I23520" s="1" t="s">
        <v>10</v>
      </c>
    </row>
    <row r="23521" spans="1:9" x14ac:dyDescent="0.25">
      <c r="A23521" s="1" t="s">
        <v>17689</v>
      </c>
      <c r="B23521">
        <v>1</v>
      </c>
      <c r="C23521" s="2">
        <v>44979.529166666667</v>
      </c>
      <c r="D23521" s="2">
        <v>44979.576388888891</v>
      </c>
      <c r="E23521">
        <v>10010</v>
      </c>
      <c r="F23521">
        <v>2</v>
      </c>
      <c r="G23521">
        <v>93500</v>
      </c>
      <c r="H23521">
        <v>90000</v>
      </c>
      <c r="I23521" s="1" t="s">
        <v>10</v>
      </c>
    </row>
    <row r="23522" spans="1:9" x14ac:dyDescent="0.25">
      <c r="A23522" s="1" t="s">
        <v>17690</v>
      </c>
      <c r="B23522">
        <v>1</v>
      </c>
      <c r="C23522" s="2">
        <v>44979.53402777778</v>
      </c>
      <c r="D23522" s="2">
        <v>44979.702777777777</v>
      </c>
      <c r="E23522">
        <v>10030</v>
      </c>
      <c r="F23522">
        <v>2</v>
      </c>
      <c r="G23522">
        <v>98000</v>
      </c>
      <c r="H23522">
        <v>78000</v>
      </c>
      <c r="I23522" s="1" t="s">
        <v>10</v>
      </c>
    </row>
    <row r="23523" spans="1:9" x14ac:dyDescent="0.25">
      <c r="A23523" s="1" t="s">
        <v>17691</v>
      </c>
      <c r="B23523">
        <v>1</v>
      </c>
      <c r="C23523" s="2">
        <v>44979.534722222219</v>
      </c>
      <c r="D23523" s="2">
        <v>44979.699305555558</v>
      </c>
      <c r="E23523">
        <v>10030</v>
      </c>
      <c r="F23523">
        <v>1</v>
      </c>
      <c r="G23523">
        <v>276500</v>
      </c>
      <c r="H23523">
        <v>277500</v>
      </c>
      <c r="I23523" s="1" t="s">
        <v>10</v>
      </c>
    </row>
    <row r="23524" spans="1:9" x14ac:dyDescent="0.25">
      <c r="A23524" s="1" t="s">
        <v>17692</v>
      </c>
      <c r="B23524">
        <v>1</v>
      </c>
      <c r="C23524" s="2">
        <v>44979.534722222219</v>
      </c>
      <c r="D23524" s="2">
        <v>44979.693055555559</v>
      </c>
      <c r="E23524">
        <v>10030</v>
      </c>
      <c r="F23524">
        <v>1</v>
      </c>
      <c r="G23524">
        <v>195462</v>
      </c>
      <c r="H23524">
        <v>196462</v>
      </c>
      <c r="I23524" s="1" t="s">
        <v>10</v>
      </c>
    </row>
    <row r="23525" spans="1:9" x14ac:dyDescent="0.25">
      <c r="A23525" s="1" t="s">
        <v>17693</v>
      </c>
      <c r="B23525">
        <v>1</v>
      </c>
      <c r="C23525" s="2">
        <v>44979.535416666666</v>
      </c>
      <c r="D23525" s="2">
        <v>44979.659722222219</v>
      </c>
      <c r="E23525">
        <v>10030</v>
      </c>
      <c r="F23525">
        <v>2</v>
      </c>
      <c r="G23525">
        <v>430000</v>
      </c>
      <c r="H23525">
        <v>429000</v>
      </c>
      <c r="I23525" s="1" t="s">
        <v>10</v>
      </c>
    </row>
    <row r="23526" spans="1:9" x14ac:dyDescent="0.25">
      <c r="A23526" s="1" t="s">
        <v>17694</v>
      </c>
      <c r="B23526">
        <v>1</v>
      </c>
      <c r="C23526" s="2">
        <v>44979.536111111112</v>
      </c>
      <c r="D23526" s="2">
        <v>44979.680555555555</v>
      </c>
      <c r="E23526">
        <v>10010</v>
      </c>
      <c r="F23526">
        <v>1</v>
      </c>
      <c r="G23526">
        <v>40850</v>
      </c>
      <c r="H23526">
        <v>65000</v>
      </c>
      <c r="I23526" s="1" t="s">
        <v>10</v>
      </c>
    </row>
    <row r="23527" spans="1:9" x14ac:dyDescent="0.25">
      <c r="A23527" s="1" t="s">
        <v>17695</v>
      </c>
      <c r="B23527">
        <v>1</v>
      </c>
      <c r="C23527" s="2">
        <v>44979.536111111112</v>
      </c>
      <c r="D23527" s="2">
        <v>44979.688888888886</v>
      </c>
      <c r="E23527">
        <v>10019</v>
      </c>
      <c r="F23527">
        <v>1</v>
      </c>
      <c r="G23527">
        <v>13000</v>
      </c>
      <c r="H23527">
        <v>53000</v>
      </c>
      <c r="I23527" s="1" t="s">
        <v>10</v>
      </c>
    </row>
    <row r="23528" spans="1:9" x14ac:dyDescent="0.25">
      <c r="A23528" s="1" t="s">
        <v>17696</v>
      </c>
      <c r="B23528">
        <v>1</v>
      </c>
      <c r="C23528" s="2">
        <v>44979.536111111112</v>
      </c>
      <c r="D23528" s="2">
        <v>44979.543749999997</v>
      </c>
      <c r="E23528">
        <v>10030</v>
      </c>
      <c r="F23528">
        <v>2</v>
      </c>
      <c r="G23528">
        <v>357000</v>
      </c>
      <c r="H23528">
        <v>356000</v>
      </c>
      <c r="I23528" s="1" t="s">
        <v>10</v>
      </c>
    </row>
    <row r="23529" spans="1:9" x14ac:dyDescent="0.25">
      <c r="A23529" s="1" t="s">
        <v>17697</v>
      </c>
      <c r="B23529">
        <v>1</v>
      </c>
      <c r="C23529" s="2">
        <v>44979.537499999999</v>
      </c>
      <c r="D23529" s="2">
        <v>44979.689583333333</v>
      </c>
      <c r="E23529">
        <v>10030</v>
      </c>
      <c r="F23529">
        <v>2</v>
      </c>
      <c r="G23529">
        <v>269400</v>
      </c>
      <c r="H23529">
        <v>268400</v>
      </c>
      <c r="I23529" s="1" t="s">
        <v>15</v>
      </c>
    </row>
    <row r="23530" spans="1:9" x14ac:dyDescent="0.25">
      <c r="A23530" s="1" t="s">
        <v>17697</v>
      </c>
      <c r="B23530">
        <v>2</v>
      </c>
      <c r="C23530" s="2">
        <v>44979.556655092594</v>
      </c>
      <c r="D23530" s="2">
        <v>44979.689583333333</v>
      </c>
      <c r="E23530">
        <v>10030</v>
      </c>
      <c r="F23530">
        <v>2</v>
      </c>
      <c r="G23530">
        <v>268400</v>
      </c>
      <c r="H23530">
        <v>267400</v>
      </c>
      <c r="I23530" s="1" t="s">
        <v>15</v>
      </c>
    </row>
    <row r="23531" spans="1:9" x14ac:dyDescent="0.25">
      <c r="A23531" s="1" t="s">
        <v>17697</v>
      </c>
      <c r="B23531">
        <v>3</v>
      </c>
      <c r="C23531" s="2">
        <v>44979.559849537036</v>
      </c>
      <c r="D23531" s="2">
        <v>44979.689583333333</v>
      </c>
      <c r="E23531">
        <v>10030</v>
      </c>
      <c r="F23531">
        <v>2</v>
      </c>
      <c r="G23531">
        <v>267400</v>
      </c>
      <c r="H23531">
        <v>266400</v>
      </c>
      <c r="I23531" s="1" t="s">
        <v>15</v>
      </c>
    </row>
    <row r="23532" spans="1:9" x14ac:dyDescent="0.25">
      <c r="A23532" s="1" t="s">
        <v>17697</v>
      </c>
      <c r="B23532">
        <v>4</v>
      </c>
      <c r="C23532" s="2">
        <v>44979.563333333332</v>
      </c>
      <c r="D23532" s="2">
        <v>44979.689583333333</v>
      </c>
      <c r="E23532">
        <v>10030</v>
      </c>
      <c r="F23532">
        <v>2</v>
      </c>
      <c r="G23532">
        <v>266400</v>
      </c>
      <c r="H23532">
        <v>265400</v>
      </c>
      <c r="I23532" s="1" t="s">
        <v>15</v>
      </c>
    </row>
    <row r="23533" spans="1:9" x14ac:dyDescent="0.25">
      <c r="A23533" s="1" t="s">
        <v>17697</v>
      </c>
      <c r="B23533">
        <v>5</v>
      </c>
      <c r="C23533" s="2">
        <v>44979.567013888889</v>
      </c>
      <c r="D23533" s="2">
        <v>44979.689583333333</v>
      </c>
      <c r="E23533">
        <v>10030</v>
      </c>
      <c r="F23533">
        <v>2</v>
      </c>
      <c r="G23533">
        <v>265400</v>
      </c>
      <c r="H23533">
        <v>264400</v>
      </c>
      <c r="I23533" s="1" t="s">
        <v>15</v>
      </c>
    </row>
    <row r="23534" spans="1:9" x14ac:dyDescent="0.25">
      <c r="A23534" s="1" t="s">
        <v>17697</v>
      </c>
      <c r="B23534">
        <v>6</v>
      </c>
      <c r="C23534" s="2">
        <v>44979.570208333331</v>
      </c>
      <c r="D23534" s="2">
        <v>44979.689583333333</v>
      </c>
      <c r="E23534">
        <v>10030</v>
      </c>
      <c r="F23534">
        <v>2</v>
      </c>
      <c r="G23534">
        <v>264400</v>
      </c>
      <c r="H23534">
        <v>263400</v>
      </c>
      <c r="I23534" s="1" t="s">
        <v>15</v>
      </c>
    </row>
    <row r="23535" spans="1:9" x14ac:dyDescent="0.25">
      <c r="A23535" s="1" t="s">
        <v>17697</v>
      </c>
      <c r="B23535">
        <v>7</v>
      </c>
      <c r="C23535" s="2">
        <v>44979.573020833333</v>
      </c>
      <c r="D23535" s="2">
        <v>44979.689583333333</v>
      </c>
      <c r="E23535">
        <v>10030</v>
      </c>
      <c r="F23535">
        <v>2</v>
      </c>
      <c r="G23535">
        <v>263400</v>
      </c>
      <c r="H23535">
        <v>262400</v>
      </c>
      <c r="I23535" s="1" t="s">
        <v>15</v>
      </c>
    </row>
    <row r="23536" spans="1:9" x14ac:dyDescent="0.25">
      <c r="A23536" s="1" t="s">
        <v>17697</v>
      </c>
      <c r="B23536">
        <v>8</v>
      </c>
      <c r="C23536" s="2">
        <v>44979.576550925929</v>
      </c>
      <c r="D23536" s="2">
        <v>44979.689583333333</v>
      </c>
      <c r="E23536">
        <v>10030</v>
      </c>
      <c r="F23536">
        <v>2</v>
      </c>
      <c r="G23536">
        <v>262400</v>
      </c>
      <c r="H23536">
        <v>261400</v>
      </c>
      <c r="I23536" s="1" t="s">
        <v>15</v>
      </c>
    </row>
    <row r="23537" spans="1:9" x14ac:dyDescent="0.25">
      <c r="A23537" s="1" t="s">
        <v>17697</v>
      </c>
      <c r="B23537">
        <v>9</v>
      </c>
      <c r="C23537" s="2">
        <v>44979.57949074074</v>
      </c>
      <c r="D23537" s="2">
        <v>44979.689583333333</v>
      </c>
      <c r="E23537">
        <v>10030</v>
      </c>
      <c r="F23537">
        <v>2</v>
      </c>
      <c r="G23537">
        <v>261400</v>
      </c>
      <c r="H23537">
        <v>260400</v>
      </c>
      <c r="I23537" s="1" t="s">
        <v>15</v>
      </c>
    </row>
    <row r="23538" spans="1:9" x14ac:dyDescent="0.25">
      <c r="A23538" s="1" t="s">
        <v>17697</v>
      </c>
      <c r="B23538">
        <v>10</v>
      </c>
      <c r="C23538" s="2">
        <v>44979.58252314815</v>
      </c>
      <c r="D23538" s="2">
        <v>44979.689583333333</v>
      </c>
      <c r="E23538">
        <v>10030</v>
      </c>
      <c r="F23538">
        <v>2</v>
      </c>
      <c r="G23538">
        <v>260400</v>
      </c>
      <c r="H23538">
        <v>259400</v>
      </c>
      <c r="I23538" s="1" t="s">
        <v>15</v>
      </c>
    </row>
    <row r="23539" spans="1:9" x14ac:dyDescent="0.25">
      <c r="A23539" s="1" t="s">
        <v>17697</v>
      </c>
      <c r="B23539">
        <v>11</v>
      </c>
      <c r="C23539" s="2">
        <v>44979.585821759261</v>
      </c>
      <c r="D23539" s="2">
        <v>44979.689583333333</v>
      </c>
      <c r="E23539">
        <v>10030</v>
      </c>
      <c r="F23539">
        <v>2</v>
      </c>
      <c r="G23539">
        <v>259400</v>
      </c>
      <c r="H23539">
        <v>258400</v>
      </c>
      <c r="I23539" s="1" t="s">
        <v>15</v>
      </c>
    </row>
    <row r="23540" spans="1:9" x14ac:dyDescent="0.25">
      <c r="A23540" s="1" t="s">
        <v>17697</v>
      </c>
      <c r="B23540">
        <v>12</v>
      </c>
      <c r="C23540" s="2">
        <v>44979.589282407411</v>
      </c>
      <c r="D23540" s="2">
        <v>44979.689583333333</v>
      </c>
      <c r="E23540">
        <v>10030</v>
      </c>
      <c r="F23540">
        <v>2</v>
      </c>
      <c r="G23540">
        <v>258400</v>
      </c>
      <c r="H23540">
        <v>257400</v>
      </c>
      <c r="I23540" s="1" t="s">
        <v>15</v>
      </c>
    </row>
    <row r="23541" spans="1:9" x14ac:dyDescent="0.25">
      <c r="A23541" s="1" t="s">
        <v>17697</v>
      </c>
      <c r="B23541">
        <v>13</v>
      </c>
      <c r="C23541" s="2">
        <v>44979.593113425923</v>
      </c>
      <c r="D23541" s="2">
        <v>44979.689583333333</v>
      </c>
      <c r="E23541">
        <v>10030</v>
      </c>
      <c r="F23541">
        <v>2</v>
      </c>
      <c r="G23541">
        <v>257400</v>
      </c>
      <c r="H23541">
        <v>256400</v>
      </c>
      <c r="I23541" s="1" t="s">
        <v>15</v>
      </c>
    </row>
    <row r="23542" spans="1:9" x14ac:dyDescent="0.25">
      <c r="A23542" s="1" t="s">
        <v>17697</v>
      </c>
      <c r="B23542">
        <v>14</v>
      </c>
      <c r="C23542" s="2">
        <v>44979.595995370371</v>
      </c>
      <c r="D23542" s="2">
        <v>44979.689583333333</v>
      </c>
      <c r="E23542">
        <v>10030</v>
      </c>
      <c r="F23542">
        <v>2</v>
      </c>
      <c r="G23542">
        <v>256400</v>
      </c>
      <c r="H23542">
        <v>255400</v>
      </c>
      <c r="I23542" s="1" t="s">
        <v>15</v>
      </c>
    </row>
    <row r="23543" spans="1:9" x14ac:dyDescent="0.25">
      <c r="A23543" s="1" t="s">
        <v>17697</v>
      </c>
      <c r="B23543">
        <v>15</v>
      </c>
      <c r="C23543" s="2">
        <v>44979.599247685182</v>
      </c>
      <c r="D23543" s="2">
        <v>44979.689583333333</v>
      </c>
      <c r="E23543">
        <v>10030</v>
      </c>
      <c r="F23543">
        <v>2</v>
      </c>
      <c r="G23543">
        <v>255400</v>
      </c>
      <c r="H23543">
        <v>254400</v>
      </c>
      <c r="I23543" s="1" t="s">
        <v>15</v>
      </c>
    </row>
    <row r="23544" spans="1:9" x14ac:dyDescent="0.25">
      <c r="A23544" s="1" t="s">
        <v>17697</v>
      </c>
      <c r="B23544">
        <v>16</v>
      </c>
      <c r="C23544" s="2">
        <v>44979.602187500001</v>
      </c>
      <c r="D23544" s="2">
        <v>44979.689583333333</v>
      </c>
      <c r="E23544">
        <v>10030</v>
      </c>
      <c r="F23544">
        <v>2</v>
      </c>
      <c r="G23544">
        <v>254400</v>
      </c>
      <c r="H23544">
        <v>253400</v>
      </c>
      <c r="I23544" s="1" t="s">
        <v>15</v>
      </c>
    </row>
    <row r="23545" spans="1:9" x14ac:dyDescent="0.25">
      <c r="A23545" s="1" t="s">
        <v>17697</v>
      </c>
      <c r="B23545">
        <v>17</v>
      </c>
      <c r="C23545" s="2">
        <v>44979.605474537035</v>
      </c>
      <c r="D23545" s="2">
        <v>44979.689583333333</v>
      </c>
      <c r="E23545">
        <v>10030</v>
      </c>
      <c r="F23545">
        <v>2</v>
      </c>
      <c r="G23545">
        <v>253400</v>
      </c>
      <c r="H23545">
        <v>252400</v>
      </c>
      <c r="I23545" s="1" t="s">
        <v>15</v>
      </c>
    </row>
    <row r="23546" spans="1:9" x14ac:dyDescent="0.25">
      <c r="A23546" s="1" t="s">
        <v>17697</v>
      </c>
      <c r="B23546">
        <v>18</v>
      </c>
      <c r="C23546" s="2">
        <v>44979.60864583333</v>
      </c>
      <c r="D23546" s="2">
        <v>44979.689583333333</v>
      </c>
      <c r="E23546">
        <v>10030</v>
      </c>
      <c r="F23546">
        <v>2</v>
      </c>
      <c r="G23546">
        <v>252400</v>
      </c>
      <c r="H23546">
        <v>251400</v>
      </c>
      <c r="I23546" s="1" t="s">
        <v>15</v>
      </c>
    </row>
    <row r="23547" spans="1:9" x14ac:dyDescent="0.25">
      <c r="A23547" s="1" t="s">
        <v>17697</v>
      </c>
      <c r="B23547">
        <v>19</v>
      </c>
      <c r="C23547" s="2">
        <v>44979.612627314818</v>
      </c>
      <c r="D23547" s="2">
        <v>44979.689583333333</v>
      </c>
      <c r="E23547">
        <v>10030</v>
      </c>
      <c r="F23547">
        <v>2</v>
      </c>
      <c r="G23547">
        <v>251400</v>
      </c>
      <c r="H23547">
        <v>250400</v>
      </c>
      <c r="I23547" s="1" t="s">
        <v>15</v>
      </c>
    </row>
    <row r="23548" spans="1:9" x14ac:dyDescent="0.25">
      <c r="A23548" s="1" t="s">
        <v>17697</v>
      </c>
      <c r="B23548">
        <v>20</v>
      </c>
      <c r="C23548" s="2">
        <v>44979.615694444445</v>
      </c>
      <c r="D23548" s="2">
        <v>44979.689583333333</v>
      </c>
      <c r="E23548">
        <v>10030</v>
      </c>
      <c r="F23548">
        <v>2</v>
      </c>
      <c r="G23548">
        <v>250400</v>
      </c>
      <c r="H23548">
        <v>249400</v>
      </c>
      <c r="I23548" s="1" t="s">
        <v>15</v>
      </c>
    </row>
    <row r="23549" spans="1:9" x14ac:dyDescent="0.25">
      <c r="A23549" s="1" t="s">
        <v>17697</v>
      </c>
      <c r="B23549">
        <v>21</v>
      </c>
      <c r="C23549" s="2">
        <v>44979.618391203701</v>
      </c>
      <c r="D23549" s="2">
        <v>44979.689583333333</v>
      </c>
      <c r="E23549">
        <v>10030</v>
      </c>
      <c r="F23549">
        <v>2</v>
      </c>
      <c r="G23549">
        <v>249400</v>
      </c>
      <c r="H23549">
        <v>248400</v>
      </c>
      <c r="I23549" s="1" t="s">
        <v>15</v>
      </c>
    </row>
    <row r="23550" spans="1:9" x14ac:dyDescent="0.25">
      <c r="A23550" s="1" t="s">
        <v>17697</v>
      </c>
      <c r="B23550">
        <v>22</v>
      </c>
      <c r="C23550" s="2">
        <v>44979.620937500003</v>
      </c>
      <c r="D23550" s="2">
        <v>44979.689583333333</v>
      </c>
      <c r="E23550">
        <v>10030</v>
      </c>
      <c r="F23550">
        <v>2</v>
      </c>
      <c r="G23550">
        <v>248400</v>
      </c>
      <c r="H23550">
        <v>247400</v>
      </c>
      <c r="I23550" s="1" t="s">
        <v>15</v>
      </c>
    </row>
    <row r="23551" spans="1:9" x14ac:dyDescent="0.25">
      <c r="A23551" s="1" t="s">
        <v>17697</v>
      </c>
      <c r="B23551">
        <v>23</v>
      </c>
      <c r="C23551" s="2">
        <v>44979.624027777776</v>
      </c>
      <c r="D23551" s="2">
        <v>44979.689583333333</v>
      </c>
      <c r="E23551">
        <v>10030</v>
      </c>
      <c r="F23551">
        <v>2</v>
      </c>
      <c r="G23551">
        <v>247400</v>
      </c>
      <c r="H23551">
        <v>246400</v>
      </c>
      <c r="I23551" s="1" t="s">
        <v>15</v>
      </c>
    </row>
    <row r="23552" spans="1:9" x14ac:dyDescent="0.25">
      <c r="A23552" s="1" t="s">
        <v>17697</v>
      </c>
      <c r="B23552">
        <v>24</v>
      </c>
      <c r="C23552" s="2">
        <v>44979.626550925925</v>
      </c>
      <c r="D23552" s="2">
        <v>44979.689583333333</v>
      </c>
      <c r="E23552">
        <v>10030</v>
      </c>
      <c r="F23552">
        <v>2</v>
      </c>
      <c r="G23552">
        <v>246400</v>
      </c>
      <c r="H23552">
        <v>245400</v>
      </c>
      <c r="I23552" s="1" t="s">
        <v>15</v>
      </c>
    </row>
    <row r="23553" spans="1:9" x14ac:dyDescent="0.25">
      <c r="A23553" s="1" t="s">
        <v>17697</v>
      </c>
      <c r="B23553">
        <v>25</v>
      </c>
      <c r="C23553" s="2">
        <v>44979.63</v>
      </c>
      <c r="D23553" s="2">
        <v>44979.689583333333</v>
      </c>
      <c r="E23553">
        <v>10030</v>
      </c>
      <c r="F23553">
        <v>2</v>
      </c>
      <c r="G23553">
        <v>245400</v>
      </c>
      <c r="H23553">
        <v>244400</v>
      </c>
      <c r="I23553" s="1" t="s">
        <v>15</v>
      </c>
    </row>
    <row r="23554" spans="1:9" x14ac:dyDescent="0.25">
      <c r="A23554" s="1" t="s">
        <v>17697</v>
      </c>
      <c r="B23554">
        <v>26</v>
      </c>
      <c r="C23554" s="2">
        <v>44979.632962962962</v>
      </c>
      <c r="D23554" s="2">
        <v>44979.689583333333</v>
      </c>
      <c r="E23554">
        <v>10030</v>
      </c>
      <c r="F23554">
        <v>2</v>
      </c>
      <c r="G23554">
        <v>244400</v>
      </c>
      <c r="H23554">
        <v>243400</v>
      </c>
      <c r="I23554" s="1" t="s">
        <v>15</v>
      </c>
    </row>
    <row r="23555" spans="1:9" x14ac:dyDescent="0.25">
      <c r="A23555" s="1" t="s">
        <v>17697</v>
      </c>
      <c r="B23555">
        <v>27</v>
      </c>
      <c r="C23555" s="2">
        <v>44979.638043981482</v>
      </c>
      <c r="D23555" s="2">
        <v>44979.689583333333</v>
      </c>
      <c r="E23555">
        <v>10030</v>
      </c>
      <c r="F23555">
        <v>2</v>
      </c>
      <c r="G23555">
        <v>243400</v>
      </c>
      <c r="H23555">
        <v>242400</v>
      </c>
      <c r="I23555" s="1" t="s">
        <v>15</v>
      </c>
    </row>
    <row r="23556" spans="1:9" x14ac:dyDescent="0.25">
      <c r="A23556" s="1" t="s">
        <v>17697</v>
      </c>
      <c r="B23556">
        <v>28</v>
      </c>
      <c r="C23556" s="2">
        <v>44979.64199074074</v>
      </c>
      <c r="D23556" s="2">
        <v>44979.689583333333</v>
      </c>
      <c r="E23556">
        <v>10030</v>
      </c>
      <c r="F23556">
        <v>2</v>
      </c>
      <c r="G23556">
        <v>242400</v>
      </c>
      <c r="H23556">
        <v>241400</v>
      </c>
      <c r="I23556" s="1" t="s">
        <v>15</v>
      </c>
    </row>
    <row r="23557" spans="1:9" x14ac:dyDescent="0.25">
      <c r="A23557" s="1" t="s">
        <v>17697</v>
      </c>
      <c r="B23557">
        <v>29</v>
      </c>
      <c r="C23557" s="2">
        <v>44979.64508101852</v>
      </c>
      <c r="D23557" s="2">
        <v>44979.689583333333</v>
      </c>
      <c r="E23557">
        <v>10030</v>
      </c>
      <c r="F23557">
        <v>2</v>
      </c>
      <c r="G23557">
        <v>241400</v>
      </c>
      <c r="H23557">
        <v>240400</v>
      </c>
      <c r="I23557" s="1" t="s">
        <v>15</v>
      </c>
    </row>
    <row r="23558" spans="1:9" x14ac:dyDescent="0.25">
      <c r="A23558" s="1" t="s">
        <v>17697</v>
      </c>
      <c r="B23558">
        <v>30</v>
      </c>
      <c r="C23558" s="2">
        <v>44979.647870370369</v>
      </c>
      <c r="D23558" s="2">
        <v>44979.689583333333</v>
      </c>
      <c r="E23558">
        <v>10030</v>
      </c>
      <c r="F23558">
        <v>2</v>
      </c>
      <c r="G23558">
        <v>240400</v>
      </c>
      <c r="H23558">
        <v>239400</v>
      </c>
      <c r="I23558" s="1" t="s">
        <v>15</v>
      </c>
    </row>
    <row r="23559" spans="1:9" x14ac:dyDescent="0.25">
      <c r="A23559" s="1" t="s">
        <v>17697</v>
      </c>
      <c r="B23559">
        <v>31</v>
      </c>
      <c r="C23559" s="2">
        <v>44979.65079861111</v>
      </c>
      <c r="D23559" s="2">
        <v>44979.689583333333</v>
      </c>
      <c r="E23559">
        <v>10030</v>
      </c>
      <c r="F23559">
        <v>2</v>
      </c>
      <c r="G23559">
        <v>239400</v>
      </c>
      <c r="H23559">
        <v>238400</v>
      </c>
      <c r="I23559" s="1" t="s">
        <v>15</v>
      </c>
    </row>
    <row r="23560" spans="1:9" x14ac:dyDescent="0.25">
      <c r="A23560" s="1" t="s">
        <v>17697</v>
      </c>
      <c r="B23560">
        <v>32</v>
      </c>
      <c r="C23560" s="2">
        <v>44979.656851851854</v>
      </c>
      <c r="D23560" s="2">
        <v>44979.689583333333</v>
      </c>
      <c r="E23560">
        <v>10030</v>
      </c>
      <c r="F23560">
        <v>2</v>
      </c>
      <c r="G23560">
        <v>238400</v>
      </c>
      <c r="H23560">
        <v>237400</v>
      </c>
      <c r="I23560" s="1" t="s">
        <v>15</v>
      </c>
    </row>
    <row r="23561" spans="1:9" x14ac:dyDescent="0.25">
      <c r="A23561" s="1" t="s">
        <v>17697</v>
      </c>
      <c r="B23561">
        <v>33</v>
      </c>
      <c r="C23561" s="2">
        <v>44979.660833333335</v>
      </c>
      <c r="D23561" s="2">
        <v>44979.689583333333</v>
      </c>
      <c r="E23561">
        <v>10030</v>
      </c>
      <c r="F23561">
        <v>2</v>
      </c>
      <c r="G23561">
        <v>237400</v>
      </c>
      <c r="H23561">
        <v>236400</v>
      </c>
      <c r="I23561" s="1" t="s">
        <v>15</v>
      </c>
    </row>
    <row r="23562" spans="1:9" x14ac:dyDescent="0.25">
      <c r="A23562" s="1" t="s">
        <v>17697</v>
      </c>
      <c r="B23562">
        <v>34</v>
      </c>
      <c r="C23562" s="2">
        <v>44979.66375</v>
      </c>
      <c r="D23562" s="2">
        <v>44979.689583333333</v>
      </c>
      <c r="E23562">
        <v>10030</v>
      </c>
      <c r="F23562">
        <v>2</v>
      </c>
      <c r="G23562">
        <v>236400</v>
      </c>
      <c r="H23562">
        <v>235400</v>
      </c>
      <c r="I23562" s="1" t="s">
        <v>15</v>
      </c>
    </row>
    <row r="23563" spans="1:9" x14ac:dyDescent="0.25">
      <c r="A23563" s="1" t="s">
        <v>17697</v>
      </c>
      <c r="B23563">
        <v>35</v>
      </c>
      <c r="C23563" s="2">
        <v>44979.667210648149</v>
      </c>
      <c r="D23563" s="2">
        <v>44979.689583333333</v>
      </c>
      <c r="E23563">
        <v>10030</v>
      </c>
      <c r="F23563">
        <v>2</v>
      </c>
      <c r="G23563">
        <v>235400</v>
      </c>
      <c r="H23563">
        <v>234400</v>
      </c>
      <c r="I23563" s="1" t="s">
        <v>15</v>
      </c>
    </row>
    <row r="23564" spans="1:9" x14ac:dyDescent="0.25">
      <c r="A23564" s="1" t="s">
        <v>17697</v>
      </c>
      <c r="B23564">
        <v>36</v>
      </c>
      <c r="C23564" s="2">
        <v>44979.670231481483</v>
      </c>
      <c r="D23564" s="2">
        <v>44979.689583333333</v>
      </c>
      <c r="E23564">
        <v>10030</v>
      </c>
      <c r="F23564">
        <v>2</v>
      </c>
      <c r="G23564">
        <v>234400</v>
      </c>
      <c r="H23564">
        <v>233400</v>
      </c>
      <c r="I23564" s="1" t="s">
        <v>15</v>
      </c>
    </row>
    <row r="23565" spans="1:9" x14ac:dyDescent="0.25">
      <c r="A23565" s="1" t="s">
        <v>17697</v>
      </c>
      <c r="B23565">
        <v>37</v>
      </c>
      <c r="C23565" s="2">
        <v>44979.673043981478</v>
      </c>
      <c r="D23565" s="2">
        <v>44979.689583333333</v>
      </c>
      <c r="E23565">
        <v>10030</v>
      </c>
      <c r="F23565">
        <v>2</v>
      </c>
      <c r="G23565">
        <v>233400</v>
      </c>
      <c r="H23565">
        <v>232400</v>
      </c>
      <c r="I23565" s="1" t="s">
        <v>15</v>
      </c>
    </row>
    <row r="23566" spans="1:9" x14ac:dyDescent="0.25">
      <c r="A23566" s="1" t="s">
        <v>17697</v>
      </c>
      <c r="B23566">
        <v>38</v>
      </c>
      <c r="C23566" s="2">
        <v>44979.675763888888</v>
      </c>
      <c r="D23566" s="2">
        <v>44979.689583333333</v>
      </c>
      <c r="E23566">
        <v>10030</v>
      </c>
      <c r="F23566">
        <v>2</v>
      </c>
      <c r="G23566">
        <v>232400</v>
      </c>
      <c r="H23566">
        <v>231400</v>
      </c>
      <c r="I23566" s="1" t="s">
        <v>15</v>
      </c>
    </row>
    <row r="23567" spans="1:9" x14ac:dyDescent="0.25">
      <c r="A23567" s="1" t="s">
        <v>17697</v>
      </c>
      <c r="B23567">
        <v>39</v>
      </c>
      <c r="C23567" s="2">
        <v>44979.679305555554</v>
      </c>
      <c r="D23567" s="2">
        <v>44979.689583333333</v>
      </c>
      <c r="E23567">
        <v>10030</v>
      </c>
      <c r="F23567">
        <v>2</v>
      </c>
      <c r="G23567">
        <v>231400</v>
      </c>
      <c r="H23567">
        <v>230400</v>
      </c>
      <c r="I23567" s="1" t="s">
        <v>15</v>
      </c>
    </row>
    <row r="23568" spans="1:9" x14ac:dyDescent="0.25">
      <c r="A23568" s="1" t="s">
        <v>17697</v>
      </c>
      <c r="B23568">
        <v>40</v>
      </c>
      <c r="C23568" s="2">
        <v>44979.682245370372</v>
      </c>
      <c r="D23568" s="2">
        <v>44979.689583333333</v>
      </c>
      <c r="E23568">
        <v>10030</v>
      </c>
      <c r="F23568">
        <v>2</v>
      </c>
      <c r="G23568">
        <v>230400</v>
      </c>
      <c r="H23568">
        <v>229400</v>
      </c>
      <c r="I23568" s="1" t="s">
        <v>15</v>
      </c>
    </row>
    <row r="23569" spans="1:9" x14ac:dyDescent="0.25">
      <c r="A23569" s="1" t="s">
        <v>17697</v>
      </c>
      <c r="B23569">
        <v>41</v>
      </c>
      <c r="C23569" s="2">
        <v>44979.682997685188</v>
      </c>
      <c r="D23569" s="2">
        <v>44979.689583333333</v>
      </c>
      <c r="E23569">
        <v>10030</v>
      </c>
      <c r="F23569">
        <v>2</v>
      </c>
      <c r="G23569">
        <v>229400</v>
      </c>
      <c r="H23569">
        <v>228400</v>
      </c>
      <c r="I23569" s="1" t="s">
        <v>15</v>
      </c>
    </row>
    <row r="23570" spans="1:9" x14ac:dyDescent="0.25">
      <c r="A23570" s="1" t="s">
        <v>17697</v>
      </c>
      <c r="B23570">
        <v>42</v>
      </c>
      <c r="C23570" s="2">
        <v>44979.683518518519</v>
      </c>
      <c r="D23570" s="2">
        <v>44979.689583333333</v>
      </c>
      <c r="E23570">
        <v>10030</v>
      </c>
      <c r="F23570">
        <v>2</v>
      </c>
      <c r="G23570">
        <v>228400</v>
      </c>
      <c r="H23570">
        <v>227400</v>
      </c>
      <c r="I23570" s="1" t="s">
        <v>15</v>
      </c>
    </row>
    <row r="23571" spans="1:9" x14ac:dyDescent="0.25">
      <c r="A23571" s="1" t="s">
        <v>17697</v>
      </c>
      <c r="B23571">
        <v>43</v>
      </c>
      <c r="C23571" s="2">
        <v>44979.683912037035</v>
      </c>
      <c r="D23571" s="2">
        <v>44979.689583333333</v>
      </c>
      <c r="E23571">
        <v>10030</v>
      </c>
      <c r="F23571">
        <v>2</v>
      </c>
      <c r="G23571">
        <v>227400</v>
      </c>
      <c r="H23571">
        <v>226400</v>
      </c>
      <c r="I23571" s="1" t="s">
        <v>15</v>
      </c>
    </row>
    <row r="23572" spans="1:9" x14ac:dyDescent="0.25">
      <c r="A23572" s="1" t="s">
        <v>17697</v>
      </c>
      <c r="B23572">
        <v>44</v>
      </c>
      <c r="C23572" s="2">
        <v>44979.68440972222</v>
      </c>
      <c r="D23572" s="2">
        <v>44979.689583333333</v>
      </c>
      <c r="E23572">
        <v>10030</v>
      </c>
      <c r="F23572">
        <v>2</v>
      </c>
      <c r="G23572">
        <v>226400</v>
      </c>
      <c r="H23572">
        <v>225400</v>
      </c>
      <c r="I23572" s="1" t="s">
        <v>15</v>
      </c>
    </row>
    <row r="23573" spans="1:9" x14ac:dyDescent="0.25">
      <c r="A23573" s="1" t="s">
        <v>17697</v>
      </c>
      <c r="B23573">
        <v>45</v>
      </c>
      <c r="C23573" s="2">
        <v>44979.685023148151</v>
      </c>
      <c r="D23573" s="2">
        <v>44979.689583333333</v>
      </c>
      <c r="E23573">
        <v>10030</v>
      </c>
      <c r="F23573">
        <v>2</v>
      </c>
      <c r="G23573">
        <v>225400</v>
      </c>
      <c r="H23573">
        <v>224400</v>
      </c>
      <c r="I23573" s="1" t="s">
        <v>15</v>
      </c>
    </row>
    <row r="23574" spans="1:9" x14ac:dyDescent="0.25">
      <c r="A23574" s="1" t="s">
        <v>17697</v>
      </c>
      <c r="B23574">
        <v>46</v>
      </c>
      <c r="C23574" s="2">
        <v>44979.686053240737</v>
      </c>
      <c r="D23574" s="2">
        <v>44979.689583333333</v>
      </c>
      <c r="E23574">
        <v>10030</v>
      </c>
      <c r="F23574">
        <v>2</v>
      </c>
      <c r="G23574">
        <v>224400</v>
      </c>
      <c r="H23574">
        <v>223400</v>
      </c>
      <c r="I23574" s="1" t="s">
        <v>15</v>
      </c>
    </row>
    <row r="23575" spans="1:9" x14ac:dyDescent="0.25">
      <c r="A23575" s="1" t="s">
        <v>17697</v>
      </c>
      <c r="B23575">
        <v>47</v>
      </c>
      <c r="C23575" s="2">
        <v>44979.688101851854</v>
      </c>
      <c r="D23575" s="2">
        <v>44979.689583333333</v>
      </c>
      <c r="E23575">
        <v>10030</v>
      </c>
      <c r="F23575">
        <v>2</v>
      </c>
      <c r="G23575">
        <v>223400</v>
      </c>
      <c r="H23575">
        <v>222400</v>
      </c>
      <c r="I23575" s="1" t="s">
        <v>15</v>
      </c>
    </row>
    <row r="23576" spans="1:9" x14ac:dyDescent="0.25">
      <c r="A23576" s="1" t="s">
        <v>17697</v>
      </c>
      <c r="B23576">
        <v>48</v>
      </c>
      <c r="C23576" s="2">
        <v>44979.688738425924</v>
      </c>
      <c r="D23576" s="2">
        <v>44979.689583333333</v>
      </c>
      <c r="E23576">
        <v>10030</v>
      </c>
      <c r="F23576">
        <v>2</v>
      </c>
      <c r="G23576">
        <v>222400</v>
      </c>
      <c r="H23576">
        <v>221400</v>
      </c>
      <c r="I23576" s="1" t="s">
        <v>15</v>
      </c>
    </row>
    <row r="23577" spans="1:9" x14ac:dyDescent="0.25">
      <c r="A23577" s="1" t="s">
        <v>17697</v>
      </c>
      <c r="B23577">
        <v>49</v>
      </c>
      <c r="C23577" s="2">
        <v>44979.689247685186</v>
      </c>
      <c r="D23577" s="2">
        <v>44979.689583333333</v>
      </c>
      <c r="E23577">
        <v>10030</v>
      </c>
      <c r="F23577">
        <v>2</v>
      </c>
      <c r="G23577">
        <v>221400</v>
      </c>
      <c r="H23577">
        <v>220400</v>
      </c>
      <c r="I23577" s="1" t="s">
        <v>15</v>
      </c>
    </row>
    <row r="23578" spans="1:9" x14ac:dyDescent="0.25">
      <c r="A23578" s="1" t="s">
        <v>17698</v>
      </c>
      <c r="B23578">
        <v>1</v>
      </c>
      <c r="C23578" s="2">
        <v>44979.538194444445</v>
      </c>
      <c r="D23578" s="2">
        <v>44979.630555555559</v>
      </c>
      <c r="E23578">
        <v>10030</v>
      </c>
      <c r="F23578">
        <v>1</v>
      </c>
      <c r="G23578">
        <v>381500</v>
      </c>
      <c r="H23578">
        <v>381500</v>
      </c>
      <c r="I23578" s="1" t="s">
        <v>10</v>
      </c>
    </row>
    <row r="23579" spans="1:9" x14ac:dyDescent="0.25">
      <c r="A23579" s="1" t="s">
        <v>17698</v>
      </c>
      <c r="B23579">
        <v>2</v>
      </c>
      <c r="C23579" s="2">
        <v>44979.539490740739</v>
      </c>
      <c r="D23579" s="2">
        <v>44979.630555555559</v>
      </c>
      <c r="E23579">
        <v>10030</v>
      </c>
      <c r="F23579">
        <v>1</v>
      </c>
      <c r="G23579">
        <v>381500</v>
      </c>
      <c r="H23579">
        <v>381500</v>
      </c>
      <c r="I23579" s="1" t="s">
        <v>10</v>
      </c>
    </row>
    <row r="23580" spans="1:9" x14ac:dyDescent="0.25">
      <c r="A23580" s="1" t="s">
        <v>17699</v>
      </c>
      <c r="B23580">
        <v>1</v>
      </c>
      <c r="C23580" s="2">
        <v>44979.538194444445</v>
      </c>
      <c r="D23580" s="2">
        <v>44979.698611111111</v>
      </c>
      <c r="E23580">
        <v>10030</v>
      </c>
      <c r="F23580">
        <v>2</v>
      </c>
      <c r="G23580">
        <v>348600</v>
      </c>
      <c r="H23580">
        <v>347600</v>
      </c>
      <c r="I23580" s="1" t="s">
        <v>10</v>
      </c>
    </row>
    <row r="23581" spans="1:9" x14ac:dyDescent="0.25">
      <c r="A23581" s="1" t="s">
        <v>17700</v>
      </c>
      <c r="B23581">
        <v>1</v>
      </c>
      <c r="C23581" s="2">
        <v>44979.538194444445</v>
      </c>
      <c r="D23581" s="2">
        <v>44979.552777777775</v>
      </c>
      <c r="E23581">
        <v>10020</v>
      </c>
      <c r="F23581">
        <v>3</v>
      </c>
      <c r="G23581">
        <v>18200</v>
      </c>
      <c r="H23581">
        <v>20358</v>
      </c>
      <c r="I23581" s="1" t="s">
        <v>10</v>
      </c>
    </row>
    <row r="23582" spans="1:9" x14ac:dyDescent="0.25">
      <c r="A23582" s="1" t="s">
        <v>17701</v>
      </c>
      <c r="B23582">
        <v>1</v>
      </c>
      <c r="C23582" s="2">
        <v>44979.538194444445</v>
      </c>
      <c r="D23582" s="2">
        <v>44979.657638888886</v>
      </c>
      <c r="E23582">
        <v>10030</v>
      </c>
      <c r="F23582">
        <v>2</v>
      </c>
      <c r="G23582">
        <v>431500</v>
      </c>
      <c r="H23582">
        <v>430500</v>
      </c>
      <c r="I23582" s="1" t="s">
        <v>10</v>
      </c>
    </row>
    <row r="23583" spans="1:9" x14ac:dyDescent="0.25">
      <c r="A23583" s="1" t="s">
        <v>17702</v>
      </c>
      <c r="B23583">
        <v>1</v>
      </c>
      <c r="C23583" s="2">
        <v>44979.538194444445</v>
      </c>
      <c r="D23583" s="2">
        <v>44979.581944444442</v>
      </c>
      <c r="E23583">
        <v>10010</v>
      </c>
      <c r="F23583">
        <v>2</v>
      </c>
      <c r="G23583">
        <v>338000</v>
      </c>
      <c r="H23583">
        <v>337000</v>
      </c>
      <c r="I23583" s="1" t="s">
        <v>10</v>
      </c>
    </row>
    <row r="23584" spans="1:9" x14ac:dyDescent="0.25">
      <c r="A23584" s="1" t="s">
        <v>17703</v>
      </c>
      <c r="B23584">
        <v>1</v>
      </c>
      <c r="C23584" s="2">
        <v>44979.538194444445</v>
      </c>
      <c r="D23584" s="2">
        <v>44979.616666666669</v>
      </c>
      <c r="E23584">
        <v>10010</v>
      </c>
      <c r="F23584">
        <v>2</v>
      </c>
      <c r="G23584">
        <v>150000</v>
      </c>
      <c r="H23584">
        <v>149000</v>
      </c>
      <c r="I23584" s="1" t="s">
        <v>10</v>
      </c>
    </row>
    <row r="23585" spans="1:9" x14ac:dyDescent="0.25">
      <c r="A23585" s="1" t="s">
        <v>17703</v>
      </c>
      <c r="B23585">
        <v>2</v>
      </c>
      <c r="C23585" s="2">
        <v>44979.555497685185</v>
      </c>
      <c r="D23585" s="2">
        <v>44979.616666666669</v>
      </c>
      <c r="E23585">
        <v>10010</v>
      </c>
      <c r="F23585">
        <v>2</v>
      </c>
      <c r="G23585">
        <v>149000</v>
      </c>
      <c r="H23585">
        <v>148000</v>
      </c>
      <c r="I23585" s="1" t="s">
        <v>10</v>
      </c>
    </row>
    <row r="23586" spans="1:9" x14ac:dyDescent="0.25">
      <c r="A23586" s="1" t="s">
        <v>17703</v>
      </c>
      <c r="B23586">
        <v>3</v>
      </c>
      <c r="C23586" s="2">
        <v>44979.561273148145</v>
      </c>
      <c r="D23586" s="2">
        <v>44979.616666666669</v>
      </c>
      <c r="E23586">
        <v>10010</v>
      </c>
      <c r="F23586">
        <v>2</v>
      </c>
      <c r="G23586">
        <v>148000</v>
      </c>
      <c r="H23586">
        <v>147000</v>
      </c>
      <c r="I23586" s="1" t="s">
        <v>10</v>
      </c>
    </row>
    <row r="23587" spans="1:9" x14ac:dyDescent="0.25">
      <c r="A23587" s="1" t="s">
        <v>17703</v>
      </c>
      <c r="B23587">
        <v>4</v>
      </c>
      <c r="C23587" s="2">
        <v>44979.573148148149</v>
      </c>
      <c r="D23587" s="2">
        <v>44979.616666666669</v>
      </c>
      <c r="E23587">
        <v>10010</v>
      </c>
      <c r="F23587">
        <v>2</v>
      </c>
      <c r="G23587">
        <v>147000</v>
      </c>
      <c r="H23587">
        <v>146000</v>
      </c>
      <c r="I23587" s="1" t="s">
        <v>10</v>
      </c>
    </row>
    <row r="23588" spans="1:9" x14ac:dyDescent="0.25">
      <c r="A23588" s="1" t="s">
        <v>17703</v>
      </c>
      <c r="B23588">
        <v>5</v>
      </c>
      <c r="C23588" s="2">
        <v>44979.579733796294</v>
      </c>
      <c r="D23588" s="2">
        <v>44979.616666666669</v>
      </c>
      <c r="E23588">
        <v>10010</v>
      </c>
      <c r="F23588">
        <v>2</v>
      </c>
      <c r="G23588">
        <v>146000</v>
      </c>
      <c r="H23588">
        <v>145000</v>
      </c>
      <c r="I23588" s="1" t="s">
        <v>10</v>
      </c>
    </row>
    <row r="23589" spans="1:9" x14ac:dyDescent="0.25">
      <c r="A23589" s="1" t="s">
        <v>17703</v>
      </c>
      <c r="B23589">
        <v>6</v>
      </c>
      <c r="C23589" s="2">
        <v>44979.586331018516</v>
      </c>
      <c r="D23589" s="2">
        <v>44979.616666666669</v>
      </c>
      <c r="E23589">
        <v>10010</v>
      </c>
      <c r="F23589">
        <v>2</v>
      </c>
      <c r="G23589">
        <v>145000</v>
      </c>
      <c r="H23589">
        <v>144000</v>
      </c>
      <c r="I23589" s="1" t="s">
        <v>10</v>
      </c>
    </row>
    <row r="23590" spans="1:9" x14ac:dyDescent="0.25">
      <c r="A23590" s="1" t="s">
        <v>17703</v>
      </c>
      <c r="B23590">
        <v>7</v>
      </c>
      <c r="C23590" s="2">
        <v>44979.591226851851</v>
      </c>
      <c r="D23590" s="2">
        <v>44979.616666666669</v>
      </c>
      <c r="E23590">
        <v>10010</v>
      </c>
      <c r="F23590">
        <v>2</v>
      </c>
      <c r="G23590">
        <v>144000</v>
      </c>
      <c r="H23590">
        <v>143000</v>
      </c>
      <c r="I23590" s="1" t="s">
        <v>10</v>
      </c>
    </row>
    <row r="23591" spans="1:9" x14ac:dyDescent="0.25">
      <c r="A23591" s="1" t="s">
        <v>17703</v>
      </c>
      <c r="B23591">
        <v>8</v>
      </c>
      <c r="C23591" s="2">
        <v>44979.592222222222</v>
      </c>
      <c r="D23591" s="2">
        <v>44979.616666666669</v>
      </c>
      <c r="E23591">
        <v>10010</v>
      </c>
      <c r="F23591">
        <v>2</v>
      </c>
      <c r="G23591">
        <v>143000</v>
      </c>
      <c r="H23591">
        <v>142000</v>
      </c>
      <c r="I23591" s="1" t="s">
        <v>10</v>
      </c>
    </row>
    <row r="23592" spans="1:9" x14ac:dyDescent="0.25">
      <c r="A23592" s="1" t="s">
        <v>17703</v>
      </c>
      <c r="B23592">
        <v>9</v>
      </c>
      <c r="C23592" s="2">
        <v>44979.596909722219</v>
      </c>
      <c r="D23592" s="2">
        <v>44979.616666666669</v>
      </c>
      <c r="E23592">
        <v>10010</v>
      </c>
      <c r="F23592">
        <v>2</v>
      </c>
      <c r="G23592">
        <v>142000</v>
      </c>
      <c r="H23592">
        <v>141000</v>
      </c>
      <c r="I23592" s="1" t="s">
        <v>10</v>
      </c>
    </row>
    <row r="23593" spans="1:9" x14ac:dyDescent="0.25">
      <c r="A23593" s="1" t="s">
        <v>17703</v>
      </c>
      <c r="B23593">
        <v>10</v>
      </c>
      <c r="C23593" s="2">
        <v>44979.597569444442</v>
      </c>
      <c r="D23593" s="2">
        <v>44979.616666666669</v>
      </c>
      <c r="E23593">
        <v>10010</v>
      </c>
      <c r="F23593">
        <v>2</v>
      </c>
      <c r="G23593">
        <v>141000</v>
      </c>
      <c r="H23593">
        <v>140000</v>
      </c>
      <c r="I23593" s="1" t="s">
        <v>10</v>
      </c>
    </row>
    <row r="23594" spans="1:9" x14ac:dyDescent="0.25">
      <c r="A23594" s="1" t="s">
        <v>17703</v>
      </c>
      <c r="B23594">
        <v>11</v>
      </c>
      <c r="C23594" s="2">
        <v>44979.60396990741</v>
      </c>
      <c r="D23594" s="2">
        <v>44979.616666666669</v>
      </c>
      <c r="E23594">
        <v>10010</v>
      </c>
      <c r="F23594">
        <v>2</v>
      </c>
      <c r="G23594">
        <v>140000</v>
      </c>
      <c r="H23594">
        <v>139000</v>
      </c>
      <c r="I23594" s="1" t="s">
        <v>10</v>
      </c>
    </row>
    <row r="23595" spans="1:9" x14ac:dyDescent="0.25">
      <c r="A23595" s="1" t="s">
        <v>17703</v>
      </c>
      <c r="B23595">
        <v>12</v>
      </c>
      <c r="C23595" s="2">
        <v>44979.609305555554</v>
      </c>
      <c r="D23595" s="2">
        <v>44979.616666666669</v>
      </c>
      <c r="E23595">
        <v>10010</v>
      </c>
      <c r="F23595">
        <v>2</v>
      </c>
      <c r="G23595">
        <v>139000</v>
      </c>
      <c r="H23595">
        <v>138000</v>
      </c>
      <c r="I23595" s="1" t="s">
        <v>10</v>
      </c>
    </row>
    <row r="23596" spans="1:9" x14ac:dyDescent="0.25">
      <c r="A23596" s="1" t="s">
        <v>17703</v>
      </c>
      <c r="B23596">
        <v>13</v>
      </c>
      <c r="C23596" s="2">
        <v>44979.613009259258</v>
      </c>
      <c r="D23596" s="2">
        <v>44979.616666666669</v>
      </c>
      <c r="E23596">
        <v>10010</v>
      </c>
      <c r="F23596">
        <v>2</v>
      </c>
      <c r="G23596">
        <v>138000</v>
      </c>
      <c r="H23596">
        <v>137000</v>
      </c>
      <c r="I23596" s="1" t="s">
        <v>10</v>
      </c>
    </row>
    <row r="23597" spans="1:9" x14ac:dyDescent="0.25">
      <c r="A23597" s="1" t="s">
        <v>17704</v>
      </c>
      <c r="B23597">
        <v>1</v>
      </c>
      <c r="C23597" s="2">
        <v>44979.538888888892</v>
      </c>
      <c r="D23597" s="2">
        <v>44979.645138888889</v>
      </c>
      <c r="E23597">
        <v>10030</v>
      </c>
      <c r="F23597">
        <v>2</v>
      </c>
      <c r="G23597">
        <v>110703</v>
      </c>
      <c r="H23597">
        <v>98000</v>
      </c>
      <c r="I23597" s="1" t="s">
        <v>10</v>
      </c>
    </row>
    <row r="23598" spans="1:9" x14ac:dyDescent="0.25">
      <c r="A23598" s="1" t="s">
        <v>17705</v>
      </c>
      <c r="B23598">
        <v>1</v>
      </c>
      <c r="C23598" s="2">
        <v>44979.538888888892</v>
      </c>
      <c r="D23598" s="2">
        <v>44979.584027777775</v>
      </c>
      <c r="E23598">
        <v>10031</v>
      </c>
      <c r="F23598">
        <v>4</v>
      </c>
      <c r="G23598">
        <v>5600</v>
      </c>
      <c r="H23598">
        <v>0</v>
      </c>
      <c r="I23598" s="1" t="s">
        <v>10</v>
      </c>
    </row>
    <row r="23599" spans="1:9" x14ac:dyDescent="0.25">
      <c r="A23599" s="1" t="s">
        <v>17706</v>
      </c>
      <c r="B23599">
        <v>1</v>
      </c>
      <c r="C23599" s="2">
        <v>44979.538888888892</v>
      </c>
      <c r="D23599" s="2">
        <v>44979.681944444441</v>
      </c>
      <c r="E23599">
        <v>10010</v>
      </c>
      <c r="F23599">
        <v>1</v>
      </c>
      <c r="G23599">
        <v>264900</v>
      </c>
      <c r="H23599">
        <v>265900</v>
      </c>
      <c r="I23599" s="1" t="s">
        <v>10</v>
      </c>
    </row>
    <row r="23600" spans="1:9" x14ac:dyDescent="0.25">
      <c r="A23600" s="1" t="s">
        <v>17707</v>
      </c>
      <c r="B23600">
        <v>1</v>
      </c>
      <c r="C23600" s="2">
        <v>44979.538888888892</v>
      </c>
      <c r="D23600" s="2">
        <v>44979.64166666667</v>
      </c>
      <c r="E23600">
        <v>10050</v>
      </c>
      <c r="F23600">
        <v>2</v>
      </c>
      <c r="G23600">
        <v>54000</v>
      </c>
      <c r="H23600">
        <v>0</v>
      </c>
      <c r="I23600" s="1" t="s">
        <v>10</v>
      </c>
    </row>
    <row r="23601" spans="1:9" x14ac:dyDescent="0.25">
      <c r="A23601" s="1" t="s">
        <v>17708</v>
      </c>
      <c r="B23601">
        <v>1</v>
      </c>
      <c r="C23601" s="2">
        <v>44979.538888888892</v>
      </c>
      <c r="D23601" s="2">
        <v>44979.678472222222</v>
      </c>
      <c r="E23601">
        <v>10010</v>
      </c>
      <c r="F23601">
        <v>2</v>
      </c>
      <c r="G23601">
        <v>303400</v>
      </c>
      <c r="H23601">
        <v>302400</v>
      </c>
      <c r="I23601" s="1" t="s">
        <v>10</v>
      </c>
    </row>
    <row r="23602" spans="1:9" x14ac:dyDescent="0.25">
      <c r="A23602" s="1" t="s">
        <v>17709</v>
      </c>
      <c r="B23602">
        <v>1</v>
      </c>
      <c r="C23602" s="2">
        <v>44979.538888888892</v>
      </c>
      <c r="D23602" s="2">
        <v>44979.683333333334</v>
      </c>
      <c r="E23602">
        <v>10010</v>
      </c>
      <c r="F23602">
        <v>2</v>
      </c>
      <c r="G23602">
        <v>93500</v>
      </c>
      <c r="H23602">
        <v>65000</v>
      </c>
      <c r="I23602" s="1" t="s">
        <v>10</v>
      </c>
    </row>
    <row r="23603" spans="1:9" x14ac:dyDescent="0.25">
      <c r="A23603" s="1" t="s">
        <v>17710</v>
      </c>
      <c r="B23603">
        <v>1</v>
      </c>
      <c r="C23603" s="2">
        <v>44979.539583333331</v>
      </c>
      <c r="D23603" s="2">
        <v>44979.701388888891</v>
      </c>
      <c r="E23603">
        <v>10030</v>
      </c>
      <c r="F23603">
        <v>1</v>
      </c>
      <c r="G23603">
        <v>292200</v>
      </c>
      <c r="H23603">
        <v>292200</v>
      </c>
      <c r="I23603" s="1" t="s">
        <v>41</v>
      </c>
    </row>
    <row r="23604" spans="1:9" x14ac:dyDescent="0.25">
      <c r="A23604" s="1" t="s">
        <v>17711</v>
      </c>
      <c r="B23604">
        <v>1</v>
      </c>
      <c r="C23604" s="2">
        <v>44979.539583333331</v>
      </c>
      <c r="D23604" s="2">
        <v>44979.695138888892</v>
      </c>
      <c r="E23604">
        <v>10030</v>
      </c>
      <c r="F23604">
        <v>2</v>
      </c>
      <c r="G23604">
        <v>268400</v>
      </c>
      <c r="H23604">
        <v>267400</v>
      </c>
      <c r="I23604" s="1" t="s">
        <v>10</v>
      </c>
    </row>
    <row r="23605" spans="1:9" x14ac:dyDescent="0.25">
      <c r="A23605" s="1" t="s">
        <v>17712</v>
      </c>
      <c r="B23605">
        <v>1</v>
      </c>
      <c r="C23605" s="2">
        <v>44979.540277777778</v>
      </c>
      <c r="D23605" s="2">
        <v>44979.69027777778</v>
      </c>
      <c r="E23605">
        <v>10060</v>
      </c>
      <c r="F23605">
        <v>4</v>
      </c>
      <c r="G23605">
        <v>35100</v>
      </c>
      <c r="H23605">
        <v>34100</v>
      </c>
      <c r="I23605" s="1" t="s">
        <v>10</v>
      </c>
    </row>
    <row r="23606" spans="1:9" x14ac:dyDescent="0.25">
      <c r="A23606" s="1" t="s">
        <v>17713</v>
      </c>
      <c r="B23606">
        <v>1</v>
      </c>
      <c r="C23606" s="2">
        <v>44979.540277777778</v>
      </c>
      <c r="D23606" s="2">
        <v>44979.56527777778</v>
      </c>
      <c r="E23606">
        <v>10010</v>
      </c>
      <c r="F23606">
        <v>2</v>
      </c>
      <c r="G23606">
        <v>257800</v>
      </c>
      <c r="H23606">
        <v>256800</v>
      </c>
      <c r="I23606" s="1" t="s">
        <v>10</v>
      </c>
    </row>
    <row r="23607" spans="1:9" x14ac:dyDescent="0.25">
      <c r="A23607" s="1" t="s">
        <v>17714</v>
      </c>
      <c r="B23607">
        <v>1</v>
      </c>
      <c r="C23607" s="2">
        <v>44979.540277777778</v>
      </c>
      <c r="D23607" s="2">
        <v>44979.705555555556</v>
      </c>
      <c r="E23607">
        <v>10030</v>
      </c>
      <c r="F23607">
        <v>2</v>
      </c>
      <c r="G23607">
        <v>320100</v>
      </c>
      <c r="H23607">
        <v>319100</v>
      </c>
      <c r="I23607" s="1" t="s">
        <v>10</v>
      </c>
    </row>
    <row r="23608" spans="1:9" x14ac:dyDescent="0.25">
      <c r="A23608" s="1" t="s">
        <v>17715</v>
      </c>
      <c r="B23608">
        <v>1</v>
      </c>
      <c r="C23608" s="2">
        <v>44979.540972222225</v>
      </c>
      <c r="D23608" s="2">
        <v>44979.680555555555</v>
      </c>
      <c r="E23608">
        <v>10020</v>
      </c>
      <c r="F23608">
        <v>4</v>
      </c>
      <c r="G23608">
        <v>18200</v>
      </c>
      <c r="H23608">
        <v>0</v>
      </c>
      <c r="I23608" s="1" t="s">
        <v>10</v>
      </c>
    </row>
    <row r="23609" spans="1:9" x14ac:dyDescent="0.25">
      <c r="A23609" s="1" t="s">
        <v>17716</v>
      </c>
      <c r="B23609">
        <v>1</v>
      </c>
      <c r="C23609" s="2">
        <v>44979.541666666664</v>
      </c>
      <c r="D23609" s="2">
        <v>44979.684027777781</v>
      </c>
      <c r="E23609">
        <v>10030</v>
      </c>
      <c r="F23609">
        <v>2</v>
      </c>
      <c r="G23609">
        <v>195462</v>
      </c>
      <c r="H23609">
        <v>194462</v>
      </c>
      <c r="I23609" s="1" t="s">
        <v>41</v>
      </c>
    </row>
    <row r="23610" spans="1:9" x14ac:dyDescent="0.25">
      <c r="A23610" s="1" t="s">
        <v>17716</v>
      </c>
      <c r="B23610">
        <v>2</v>
      </c>
      <c r="C23610" s="2">
        <v>44979.660949074074</v>
      </c>
      <c r="D23610" s="2">
        <v>44979.684027777781</v>
      </c>
      <c r="E23610">
        <v>10030</v>
      </c>
      <c r="F23610">
        <v>2</v>
      </c>
      <c r="G23610">
        <v>194462</v>
      </c>
      <c r="H23610">
        <v>193462</v>
      </c>
      <c r="I23610" s="1" t="s">
        <v>41</v>
      </c>
    </row>
    <row r="23611" spans="1:9" x14ac:dyDescent="0.25">
      <c r="A23611" s="1" t="s">
        <v>17716</v>
      </c>
      <c r="B23611">
        <v>3</v>
      </c>
      <c r="C23611" s="2">
        <v>44979.661076388889</v>
      </c>
      <c r="D23611" s="2">
        <v>44979.684027777781</v>
      </c>
      <c r="E23611">
        <v>10030</v>
      </c>
      <c r="F23611">
        <v>2</v>
      </c>
      <c r="G23611">
        <v>193462</v>
      </c>
      <c r="H23611">
        <v>192462</v>
      </c>
      <c r="I23611" s="1" t="s">
        <v>41</v>
      </c>
    </row>
    <row r="23612" spans="1:9" x14ac:dyDescent="0.25">
      <c r="A23612" s="1" t="s">
        <v>17716</v>
      </c>
      <c r="B23612">
        <v>4</v>
      </c>
      <c r="C23612" s="2">
        <v>44979.661203703705</v>
      </c>
      <c r="D23612" s="2">
        <v>44979.684027777781</v>
      </c>
      <c r="E23612">
        <v>10030</v>
      </c>
      <c r="F23612">
        <v>2</v>
      </c>
      <c r="G23612">
        <v>192462</v>
      </c>
      <c r="H23612">
        <v>191462</v>
      </c>
      <c r="I23612" s="1" t="s">
        <v>41</v>
      </c>
    </row>
    <row r="23613" spans="1:9" x14ac:dyDescent="0.25">
      <c r="A23613" s="1" t="s">
        <v>17716</v>
      </c>
      <c r="B23613">
        <v>5</v>
      </c>
      <c r="C23613" s="2">
        <v>44979.661319444444</v>
      </c>
      <c r="D23613" s="2">
        <v>44979.684027777781</v>
      </c>
      <c r="E23613">
        <v>10030</v>
      </c>
      <c r="F23613">
        <v>2</v>
      </c>
      <c r="G23613">
        <v>191462</v>
      </c>
      <c r="H23613">
        <v>190462</v>
      </c>
      <c r="I23613" s="1" t="s">
        <v>41</v>
      </c>
    </row>
    <row r="23614" spans="1:9" x14ac:dyDescent="0.25">
      <c r="A23614" s="1" t="s">
        <v>17716</v>
      </c>
      <c r="B23614">
        <v>6</v>
      </c>
      <c r="C23614" s="2">
        <v>44979.661458333336</v>
      </c>
      <c r="D23614" s="2">
        <v>44979.684027777781</v>
      </c>
      <c r="E23614">
        <v>10030</v>
      </c>
      <c r="F23614">
        <v>2</v>
      </c>
      <c r="G23614">
        <v>190462</v>
      </c>
      <c r="H23614">
        <v>189462</v>
      </c>
      <c r="I23614" s="1" t="s">
        <v>41</v>
      </c>
    </row>
    <row r="23615" spans="1:9" x14ac:dyDescent="0.25">
      <c r="A23615" s="1" t="s">
        <v>17716</v>
      </c>
      <c r="B23615">
        <v>7</v>
      </c>
      <c r="C23615" s="2">
        <v>44979.661585648151</v>
      </c>
      <c r="D23615" s="2">
        <v>44979.684027777781</v>
      </c>
      <c r="E23615">
        <v>10030</v>
      </c>
      <c r="F23615">
        <v>2</v>
      </c>
      <c r="G23615">
        <v>189462</v>
      </c>
      <c r="H23615">
        <v>188462</v>
      </c>
      <c r="I23615" s="1" t="s">
        <v>41</v>
      </c>
    </row>
    <row r="23616" spans="1:9" x14ac:dyDescent="0.25">
      <c r="A23616" s="1" t="s">
        <v>17716</v>
      </c>
      <c r="B23616">
        <v>8</v>
      </c>
      <c r="C23616" s="2">
        <v>44979.661724537036</v>
      </c>
      <c r="D23616" s="2">
        <v>44979.684027777781</v>
      </c>
      <c r="E23616">
        <v>10030</v>
      </c>
      <c r="F23616">
        <v>2</v>
      </c>
      <c r="G23616">
        <v>188462</v>
      </c>
      <c r="H23616">
        <v>187462</v>
      </c>
      <c r="I23616" s="1" t="s">
        <v>41</v>
      </c>
    </row>
    <row r="23617" spans="1:9" x14ac:dyDescent="0.25">
      <c r="A23617" s="1" t="s">
        <v>17716</v>
      </c>
      <c r="B23617">
        <v>9</v>
      </c>
      <c r="C23617" s="2">
        <v>44979.661851851852</v>
      </c>
      <c r="D23617" s="2">
        <v>44979.684027777781</v>
      </c>
      <c r="E23617">
        <v>10030</v>
      </c>
      <c r="F23617">
        <v>2</v>
      </c>
      <c r="G23617">
        <v>187462</v>
      </c>
      <c r="H23617">
        <v>186462</v>
      </c>
      <c r="I23617" s="1" t="s">
        <v>41</v>
      </c>
    </row>
    <row r="23618" spans="1:9" x14ac:dyDescent="0.25">
      <c r="A23618" s="1" t="s">
        <v>17716</v>
      </c>
      <c r="B23618">
        <v>10</v>
      </c>
      <c r="C23618" s="2">
        <v>44979.66196759259</v>
      </c>
      <c r="D23618" s="2">
        <v>44979.684027777781</v>
      </c>
      <c r="E23618">
        <v>10030</v>
      </c>
      <c r="F23618">
        <v>2</v>
      </c>
      <c r="G23618">
        <v>186462</v>
      </c>
      <c r="H23618">
        <v>185462</v>
      </c>
      <c r="I23618" s="1" t="s">
        <v>41</v>
      </c>
    </row>
    <row r="23619" spans="1:9" x14ac:dyDescent="0.25">
      <c r="A23619" s="1" t="s">
        <v>17716</v>
      </c>
      <c r="B23619">
        <v>11</v>
      </c>
      <c r="C23619" s="2">
        <v>44979.662106481483</v>
      </c>
      <c r="D23619" s="2">
        <v>44979.684027777781</v>
      </c>
      <c r="E23619">
        <v>10030</v>
      </c>
      <c r="F23619">
        <v>2</v>
      </c>
      <c r="G23619">
        <v>185462</v>
      </c>
      <c r="H23619">
        <v>184462</v>
      </c>
      <c r="I23619" s="1" t="s">
        <v>41</v>
      </c>
    </row>
    <row r="23620" spans="1:9" x14ac:dyDescent="0.25">
      <c r="A23620" s="1" t="s">
        <v>17716</v>
      </c>
      <c r="B23620">
        <v>12</v>
      </c>
      <c r="C23620" s="2">
        <v>44979.662233796298</v>
      </c>
      <c r="D23620" s="2">
        <v>44979.684027777781</v>
      </c>
      <c r="E23620">
        <v>10030</v>
      </c>
      <c r="F23620">
        <v>2</v>
      </c>
      <c r="G23620">
        <v>184462</v>
      </c>
      <c r="H23620">
        <v>183462</v>
      </c>
      <c r="I23620" s="1" t="s">
        <v>41</v>
      </c>
    </row>
    <row r="23621" spans="1:9" x14ac:dyDescent="0.25">
      <c r="A23621" s="1" t="s">
        <v>17716</v>
      </c>
      <c r="B23621">
        <v>13</v>
      </c>
      <c r="C23621" s="2">
        <v>44979.662361111114</v>
      </c>
      <c r="D23621" s="2">
        <v>44979.684027777781</v>
      </c>
      <c r="E23621">
        <v>10030</v>
      </c>
      <c r="F23621">
        <v>2</v>
      </c>
      <c r="G23621">
        <v>183462</v>
      </c>
      <c r="H23621">
        <v>182462</v>
      </c>
      <c r="I23621" s="1" t="s">
        <v>41</v>
      </c>
    </row>
    <row r="23622" spans="1:9" x14ac:dyDescent="0.25">
      <c r="A23622" s="1" t="s">
        <v>17716</v>
      </c>
      <c r="B23622">
        <v>14</v>
      </c>
      <c r="C23622" s="2">
        <v>44979.662488425929</v>
      </c>
      <c r="D23622" s="2">
        <v>44979.684027777781</v>
      </c>
      <c r="E23622">
        <v>10030</v>
      </c>
      <c r="F23622">
        <v>2</v>
      </c>
      <c r="G23622">
        <v>182462</v>
      </c>
      <c r="H23622">
        <v>181462</v>
      </c>
      <c r="I23622" s="1" t="s">
        <v>41</v>
      </c>
    </row>
    <row r="23623" spans="1:9" x14ac:dyDescent="0.25">
      <c r="A23623" s="1" t="s">
        <v>17716</v>
      </c>
      <c r="B23623">
        <v>15</v>
      </c>
      <c r="C23623" s="2">
        <v>44979.662615740737</v>
      </c>
      <c r="D23623" s="2">
        <v>44979.684027777781</v>
      </c>
      <c r="E23623">
        <v>10030</v>
      </c>
      <c r="F23623">
        <v>2</v>
      </c>
      <c r="G23623">
        <v>181462</v>
      </c>
      <c r="H23623">
        <v>180462</v>
      </c>
      <c r="I23623" s="1" t="s">
        <v>41</v>
      </c>
    </row>
    <row r="23624" spans="1:9" x14ac:dyDescent="0.25">
      <c r="A23624" s="1" t="s">
        <v>17716</v>
      </c>
      <c r="B23624">
        <v>16</v>
      </c>
      <c r="C23624" s="2">
        <v>44979.662743055553</v>
      </c>
      <c r="D23624" s="2">
        <v>44979.684027777781</v>
      </c>
      <c r="E23624">
        <v>10030</v>
      </c>
      <c r="F23624">
        <v>2</v>
      </c>
      <c r="G23624">
        <v>180462</v>
      </c>
      <c r="H23624">
        <v>179462</v>
      </c>
      <c r="I23624" s="1" t="s">
        <v>41</v>
      </c>
    </row>
    <row r="23625" spans="1:9" x14ac:dyDescent="0.25">
      <c r="A23625" s="1" t="s">
        <v>17716</v>
      </c>
      <c r="B23625">
        <v>17</v>
      </c>
      <c r="C23625" s="2">
        <v>44979.662870370368</v>
      </c>
      <c r="D23625" s="2">
        <v>44979.684027777781</v>
      </c>
      <c r="E23625">
        <v>10030</v>
      </c>
      <c r="F23625">
        <v>2</v>
      </c>
      <c r="G23625">
        <v>179462</v>
      </c>
      <c r="H23625">
        <v>178462</v>
      </c>
      <c r="I23625" s="1" t="s">
        <v>41</v>
      </c>
    </row>
    <row r="23626" spans="1:9" x14ac:dyDescent="0.25">
      <c r="A23626" s="1" t="s">
        <v>17716</v>
      </c>
      <c r="B23626">
        <v>18</v>
      </c>
      <c r="C23626" s="2">
        <v>44979.662997685184</v>
      </c>
      <c r="D23626" s="2">
        <v>44979.684027777781</v>
      </c>
      <c r="E23626">
        <v>10030</v>
      </c>
      <c r="F23626">
        <v>2</v>
      </c>
      <c r="G23626">
        <v>178462</v>
      </c>
      <c r="H23626">
        <v>177462</v>
      </c>
      <c r="I23626" s="1" t="s">
        <v>41</v>
      </c>
    </row>
    <row r="23627" spans="1:9" x14ac:dyDescent="0.25">
      <c r="A23627" s="1" t="s">
        <v>17716</v>
      </c>
      <c r="B23627">
        <v>19</v>
      </c>
      <c r="C23627" s="2">
        <v>44979.663124999999</v>
      </c>
      <c r="D23627" s="2">
        <v>44979.684027777781</v>
      </c>
      <c r="E23627">
        <v>10030</v>
      </c>
      <c r="F23627">
        <v>2</v>
      </c>
      <c r="G23627">
        <v>177462</v>
      </c>
      <c r="H23627">
        <v>176462</v>
      </c>
      <c r="I23627" s="1" t="s">
        <v>41</v>
      </c>
    </row>
    <row r="23628" spans="1:9" x14ac:dyDescent="0.25">
      <c r="A23628" s="1" t="s">
        <v>17716</v>
      </c>
      <c r="B23628">
        <v>20</v>
      </c>
      <c r="C23628" s="2">
        <v>44979.663252314815</v>
      </c>
      <c r="D23628" s="2">
        <v>44979.684027777781</v>
      </c>
      <c r="E23628">
        <v>10030</v>
      </c>
      <c r="F23628">
        <v>2</v>
      </c>
      <c r="G23628">
        <v>176462</v>
      </c>
      <c r="H23628">
        <v>175462</v>
      </c>
      <c r="I23628" s="1" t="s">
        <v>41</v>
      </c>
    </row>
    <row r="23629" spans="1:9" x14ac:dyDescent="0.25">
      <c r="A23629" s="1" t="s">
        <v>17716</v>
      </c>
      <c r="B23629">
        <v>21</v>
      </c>
      <c r="C23629" s="2">
        <v>44979.684166666666</v>
      </c>
      <c r="D23629" s="2">
        <v>44979.684027777781</v>
      </c>
      <c r="E23629">
        <v>10030</v>
      </c>
      <c r="F23629">
        <v>2</v>
      </c>
      <c r="G23629">
        <v>175462</v>
      </c>
      <c r="H23629">
        <v>174462</v>
      </c>
      <c r="I23629" s="1" t="s">
        <v>41</v>
      </c>
    </row>
    <row r="23630" spans="1:9" x14ac:dyDescent="0.25">
      <c r="A23630" s="1" t="s">
        <v>17717</v>
      </c>
      <c r="B23630">
        <v>1</v>
      </c>
      <c r="C23630" s="2">
        <v>44979.542361111111</v>
      </c>
      <c r="D23630" s="2">
        <v>44979.643750000003</v>
      </c>
      <c r="E23630">
        <v>10030</v>
      </c>
      <c r="F23630">
        <v>2</v>
      </c>
      <c r="G23630">
        <v>78000</v>
      </c>
      <c r="H23630">
        <v>54000</v>
      </c>
      <c r="I23630" s="1" t="s">
        <v>10</v>
      </c>
    </row>
    <row r="23631" spans="1:9" x14ac:dyDescent="0.25">
      <c r="A23631" s="1" t="s">
        <v>17718</v>
      </c>
      <c r="B23631">
        <v>1</v>
      </c>
      <c r="C23631" s="2">
        <v>44979.542361111111</v>
      </c>
      <c r="D23631" s="2">
        <v>44979.675000000003</v>
      </c>
      <c r="E23631">
        <v>10020</v>
      </c>
      <c r="F23631">
        <v>4</v>
      </c>
      <c r="G23631">
        <v>11600</v>
      </c>
      <c r="H23631">
        <v>0</v>
      </c>
      <c r="I23631" s="1" t="s">
        <v>10</v>
      </c>
    </row>
    <row r="23632" spans="1:9" x14ac:dyDescent="0.25">
      <c r="A23632" s="1" t="s">
        <v>17719</v>
      </c>
      <c r="B23632">
        <v>1</v>
      </c>
      <c r="C23632" s="2">
        <v>44979.543749999997</v>
      </c>
      <c r="D23632" s="2">
        <v>44979.691666666666</v>
      </c>
      <c r="E23632">
        <v>10030</v>
      </c>
      <c r="F23632">
        <v>1</v>
      </c>
      <c r="G23632">
        <v>110703</v>
      </c>
      <c r="H23632">
        <v>111703</v>
      </c>
      <c r="I23632" s="1" t="s">
        <v>41</v>
      </c>
    </row>
    <row r="23633" spans="1:9" x14ac:dyDescent="0.25">
      <c r="A23633" s="1" t="s">
        <v>17720</v>
      </c>
      <c r="B23633">
        <v>1</v>
      </c>
      <c r="C23633" s="2">
        <v>44979.543749999997</v>
      </c>
      <c r="D23633" s="2">
        <v>44979.668055555558</v>
      </c>
      <c r="E23633">
        <v>10010</v>
      </c>
      <c r="F23633">
        <v>1</v>
      </c>
      <c r="G23633">
        <v>100800</v>
      </c>
      <c r="H23633">
        <v>101800</v>
      </c>
      <c r="I23633" s="1" t="s">
        <v>10</v>
      </c>
    </row>
    <row r="23634" spans="1:9" x14ac:dyDescent="0.25">
      <c r="A23634" s="1" t="s">
        <v>17721</v>
      </c>
      <c r="B23634">
        <v>1</v>
      </c>
      <c r="C23634" s="2">
        <v>44979.543749999997</v>
      </c>
      <c r="D23634" s="2">
        <v>44979.69027777778</v>
      </c>
      <c r="E23634">
        <v>10010</v>
      </c>
      <c r="F23634">
        <v>1</v>
      </c>
      <c r="G23634">
        <v>0</v>
      </c>
      <c r="H23634">
        <v>23000</v>
      </c>
      <c r="I23634" s="1" t="s">
        <v>10</v>
      </c>
    </row>
    <row r="23635" spans="1:9" x14ac:dyDescent="0.25">
      <c r="A23635" s="1" t="s">
        <v>17722</v>
      </c>
      <c r="B23635">
        <v>1</v>
      </c>
      <c r="C23635" s="2">
        <v>44979.544444444444</v>
      </c>
      <c r="D23635" s="2">
        <v>44979.692361111112</v>
      </c>
      <c r="E23635">
        <v>10030</v>
      </c>
      <c r="F23635">
        <v>2</v>
      </c>
      <c r="G23635">
        <v>270000</v>
      </c>
      <c r="H23635">
        <v>269000</v>
      </c>
      <c r="I23635" s="1" t="s">
        <v>10</v>
      </c>
    </row>
    <row r="23636" spans="1:9" x14ac:dyDescent="0.25">
      <c r="A23636" s="1" t="s">
        <v>17723</v>
      </c>
      <c r="B23636">
        <v>1</v>
      </c>
      <c r="C23636" s="2">
        <v>44979.545138888891</v>
      </c>
      <c r="D23636" s="2">
        <v>44979.660416666666</v>
      </c>
      <c r="E23636">
        <v>10010</v>
      </c>
      <c r="F23636">
        <v>1</v>
      </c>
      <c r="G23636">
        <v>0</v>
      </c>
      <c r="H23636">
        <v>5000</v>
      </c>
      <c r="I23636" s="1" t="s">
        <v>240</v>
      </c>
    </row>
    <row r="23637" spans="1:9" x14ac:dyDescent="0.25">
      <c r="A23637" s="1" t="s">
        <v>17723</v>
      </c>
      <c r="B23637">
        <v>2</v>
      </c>
      <c r="C23637" s="2">
        <v>44979.55976851852</v>
      </c>
      <c r="D23637" s="2">
        <v>44979.660416666666</v>
      </c>
      <c r="E23637">
        <v>10010</v>
      </c>
      <c r="F23637">
        <v>1</v>
      </c>
      <c r="G23637">
        <v>5000</v>
      </c>
      <c r="H23637">
        <v>10000</v>
      </c>
      <c r="I23637" s="1" t="s">
        <v>240</v>
      </c>
    </row>
    <row r="23638" spans="1:9" x14ac:dyDescent="0.25">
      <c r="A23638" s="1" t="s">
        <v>17723</v>
      </c>
      <c r="B23638">
        <v>3</v>
      </c>
      <c r="C23638" s="2">
        <v>44979.581412037034</v>
      </c>
      <c r="D23638" s="2">
        <v>44979.660416666666</v>
      </c>
      <c r="E23638">
        <v>10010</v>
      </c>
      <c r="F23638">
        <v>1</v>
      </c>
      <c r="G23638">
        <v>10000</v>
      </c>
      <c r="H23638">
        <v>15000</v>
      </c>
      <c r="I23638" s="1" t="s">
        <v>240</v>
      </c>
    </row>
    <row r="23639" spans="1:9" x14ac:dyDescent="0.25">
      <c r="A23639" s="1" t="s">
        <v>17723</v>
      </c>
      <c r="B23639">
        <v>4</v>
      </c>
      <c r="C23639" s="2">
        <v>44979.602824074071</v>
      </c>
      <c r="D23639" s="2">
        <v>44979.660416666666</v>
      </c>
      <c r="E23639">
        <v>10010</v>
      </c>
      <c r="F23639">
        <v>1</v>
      </c>
      <c r="G23639">
        <v>15000</v>
      </c>
      <c r="H23639">
        <v>20000</v>
      </c>
      <c r="I23639" s="1" t="s">
        <v>240</v>
      </c>
    </row>
    <row r="23640" spans="1:9" x14ac:dyDescent="0.25">
      <c r="A23640" s="1" t="s">
        <v>17723</v>
      </c>
      <c r="B23640">
        <v>5</v>
      </c>
      <c r="C23640" s="2">
        <v>44979.621620370373</v>
      </c>
      <c r="D23640" s="2">
        <v>44979.660416666666</v>
      </c>
      <c r="E23640">
        <v>10010</v>
      </c>
      <c r="F23640">
        <v>1</v>
      </c>
      <c r="G23640">
        <v>20000</v>
      </c>
      <c r="H23640">
        <v>25000</v>
      </c>
      <c r="I23640" s="1" t="s">
        <v>240</v>
      </c>
    </row>
    <row r="23641" spans="1:9" x14ac:dyDescent="0.25">
      <c r="A23641" s="1" t="s">
        <v>17723</v>
      </c>
      <c r="B23641">
        <v>6</v>
      </c>
      <c r="C23641" s="2">
        <v>44979.649224537039</v>
      </c>
      <c r="D23641" s="2">
        <v>44979.660416666666</v>
      </c>
      <c r="E23641">
        <v>10010</v>
      </c>
      <c r="F23641">
        <v>1</v>
      </c>
      <c r="G23641">
        <v>25000</v>
      </c>
      <c r="H23641">
        <v>27000</v>
      </c>
      <c r="I23641" s="1" t="s">
        <v>240</v>
      </c>
    </row>
    <row r="23642" spans="1:9" x14ac:dyDescent="0.25">
      <c r="A23642" s="1" t="s">
        <v>17724</v>
      </c>
      <c r="B23642">
        <v>1</v>
      </c>
      <c r="C23642" s="2">
        <v>44979.546527777777</v>
      </c>
      <c r="D23642" s="2">
        <v>44979.588888888888</v>
      </c>
      <c r="E23642">
        <v>10030</v>
      </c>
      <c r="F23642">
        <v>2</v>
      </c>
      <c r="G23642">
        <v>217200</v>
      </c>
      <c r="H23642">
        <v>216200</v>
      </c>
      <c r="I23642" s="1" t="s">
        <v>10</v>
      </c>
    </row>
    <row r="23643" spans="1:9" x14ac:dyDescent="0.25">
      <c r="A23643" s="1" t="s">
        <v>17725</v>
      </c>
      <c r="B23643">
        <v>1</v>
      </c>
      <c r="C23643" s="2">
        <v>44979.546527777777</v>
      </c>
      <c r="D23643" s="2">
        <v>44979.621527777781</v>
      </c>
      <c r="E23643">
        <v>10030</v>
      </c>
      <c r="F23643">
        <v>2</v>
      </c>
      <c r="G23643">
        <v>124500</v>
      </c>
      <c r="H23643">
        <v>112500</v>
      </c>
      <c r="I23643" s="1" t="s">
        <v>10</v>
      </c>
    </row>
    <row r="23644" spans="1:9" x14ac:dyDescent="0.25">
      <c r="A23644" s="1" t="s">
        <v>17726</v>
      </c>
      <c r="B23644">
        <v>1</v>
      </c>
      <c r="C23644" s="2">
        <v>44979.546527777777</v>
      </c>
      <c r="D23644" s="2">
        <v>44979.62777777778</v>
      </c>
      <c r="E23644">
        <v>10019</v>
      </c>
      <c r="F23644">
        <v>1</v>
      </c>
      <c r="G23644">
        <v>40850</v>
      </c>
      <c r="H23644">
        <v>69500</v>
      </c>
      <c r="I23644" s="1" t="s">
        <v>10</v>
      </c>
    </row>
    <row r="23645" spans="1:9" x14ac:dyDescent="0.25">
      <c r="A23645" s="1" t="s">
        <v>17727</v>
      </c>
      <c r="B23645">
        <v>1</v>
      </c>
      <c r="C23645" s="2">
        <v>44979.54791666667</v>
      </c>
      <c r="D23645" s="2">
        <v>44979.676388888889</v>
      </c>
      <c r="E23645">
        <v>10100</v>
      </c>
      <c r="F23645">
        <v>4</v>
      </c>
      <c r="G23645">
        <v>33700</v>
      </c>
      <c r="H23645">
        <v>32700</v>
      </c>
      <c r="I23645" s="1" t="s">
        <v>10</v>
      </c>
    </row>
    <row r="23646" spans="1:9" x14ac:dyDescent="0.25">
      <c r="A23646" s="1" t="s">
        <v>17728</v>
      </c>
      <c r="B23646">
        <v>1</v>
      </c>
      <c r="C23646" s="2">
        <v>44979.548611111109</v>
      </c>
      <c r="D23646" s="2">
        <v>44979.626388888886</v>
      </c>
      <c r="E23646">
        <v>10050</v>
      </c>
      <c r="F23646">
        <v>2</v>
      </c>
      <c r="G23646">
        <v>13300</v>
      </c>
      <c r="H23646">
        <v>7300</v>
      </c>
      <c r="I23646" s="1" t="s">
        <v>43</v>
      </c>
    </row>
    <row r="23647" spans="1:9" x14ac:dyDescent="0.25">
      <c r="A23647" s="1" t="s">
        <v>17729</v>
      </c>
      <c r="B23647">
        <v>1</v>
      </c>
      <c r="C23647" s="2">
        <v>44979.549305555556</v>
      </c>
      <c r="D23647" s="2">
        <v>44979.588888888888</v>
      </c>
      <c r="E23647">
        <v>10100</v>
      </c>
      <c r="F23647">
        <v>4</v>
      </c>
      <c r="G23647">
        <v>33700</v>
      </c>
      <c r="H23647">
        <v>32700</v>
      </c>
      <c r="I23647" s="1" t="s">
        <v>10</v>
      </c>
    </row>
    <row r="23648" spans="1:9" x14ac:dyDescent="0.25">
      <c r="A23648" s="1" t="s">
        <v>17730</v>
      </c>
      <c r="B23648">
        <v>1</v>
      </c>
      <c r="C23648" s="2">
        <v>44979.549305555556</v>
      </c>
      <c r="D23648" s="2">
        <v>44979.695833333331</v>
      </c>
      <c r="E23648">
        <v>10010</v>
      </c>
      <c r="F23648">
        <v>1</v>
      </c>
      <c r="G23648">
        <v>216100</v>
      </c>
      <c r="H23648">
        <v>216100</v>
      </c>
      <c r="I23648" s="1" t="s">
        <v>17</v>
      </c>
    </row>
    <row r="23649" spans="1:9" x14ac:dyDescent="0.25">
      <c r="A23649" s="1" t="s">
        <v>17731</v>
      </c>
      <c r="B23649">
        <v>1</v>
      </c>
      <c r="C23649" s="2">
        <v>44979.549305555556</v>
      </c>
      <c r="D23649" s="2">
        <v>44979.597916666666</v>
      </c>
      <c r="E23649">
        <v>10080</v>
      </c>
      <c r="F23649">
        <v>3</v>
      </c>
      <c r="G23649">
        <v>4200</v>
      </c>
      <c r="H23649">
        <v>5200</v>
      </c>
      <c r="I23649" s="1" t="s">
        <v>10</v>
      </c>
    </row>
    <row r="23650" spans="1:9" x14ac:dyDescent="0.25">
      <c r="A23650" s="1" t="s">
        <v>17732</v>
      </c>
      <c r="B23650">
        <v>1</v>
      </c>
      <c r="C23650" s="2">
        <v>44979.55</v>
      </c>
      <c r="D23650" s="2">
        <v>44979.59652777778</v>
      </c>
      <c r="E23650">
        <v>10030</v>
      </c>
      <c r="F23650">
        <v>1</v>
      </c>
      <c r="G23650">
        <v>121869</v>
      </c>
      <c r="H23650">
        <v>121869</v>
      </c>
      <c r="I23650" s="1" t="s">
        <v>636</v>
      </c>
    </row>
    <row r="23651" spans="1:9" x14ac:dyDescent="0.25">
      <c r="A23651" s="1" t="s">
        <v>17733</v>
      </c>
      <c r="B23651">
        <v>1</v>
      </c>
      <c r="C23651" s="2">
        <v>44979.552083333336</v>
      </c>
      <c r="D23651" s="2">
        <v>44979.565972222219</v>
      </c>
      <c r="E23651">
        <v>10030</v>
      </c>
      <c r="F23651">
        <v>1</v>
      </c>
      <c r="G23651">
        <v>123100</v>
      </c>
      <c r="H23651">
        <v>124100</v>
      </c>
      <c r="I23651" s="1" t="s">
        <v>10</v>
      </c>
    </row>
    <row r="23652" spans="1:9" x14ac:dyDescent="0.25">
      <c r="A23652" s="1" t="s">
        <v>17734</v>
      </c>
      <c r="B23652">
        <v>1</v>
      </c>
      <c r="C23652" s="2">
        <v>44979.552083333336</v>
      </c>
      <c r="D23652" s="2">
        <v>44979.556250000001</v>
      </c>
      <c r="E23652">
        <v>10030</v>
      </c>
      <c r="F23652">
        <v>2</v>
      </c>
      <c r="G23652">
        <v>339004</v>
      </c>
      <c r="H23652">
        <v>339004</v>
      </c>
      <c r="I23652" s="1" t="s">
        <v>10</v>
      </c>
    </row>
    <row r="23653" spans="1:9" x14ac:dyDescent="0.25">
      <c r="A23653" s="1" t="s">
        <v>17735</v>
      </c>
      <c r="B23653">
        <v>1</v>
      </c>
      <c r="C23653" s="2">
        <v>44979.552777777775</v>
      </c>
      <c r="D23653" s="2">
        <v>44979.579861111109</v>
      </c>
      <c r="E23653">
        <v>10010</v>
      </c>
      <c r="F23653">
        <v>1</v>
      </c>
      <c r="G23653">
        <v>300000</v>
      </c>
      <c r="H23653">
        <v>300600</v>
      </c>
      <c r="I23653" s="1" t="s">
        <v>10</v>
      </c>
    </row>
    <row r="23654" spans="1:9" x14ac:dyDescent="0.25">
      <c r="A23654" s="1" t="s">
        <v>17736</v>
      </c>
      <c r="B23654">
        <v>1</v>
      </c>
      <c r="C23654" s="2">
        <v>44979.552777777775</v>
      </c>
      <c r="D23654" s="2">
        <v>44979.621527777781</v>
      </c>
      <c r="E23654">
        <v>10010</v>
      </c>
      <c r="F23654">
        <v>1</v>
      </c>
      <c r="G23654">
        <v>366000</v>
      </c>
      <c r="H23654">
        <v>367000</v>
      </c>
      <c r="I23654" s="1" t="s">
        <v>10</v>
      </c>
    </row>
    <row r="23655" spans="1:9" x14ac:dyDescent="0.25">
      <c r="A23655" s="1" t="s">
        <v>17737</v>
      </c>
      <c r="B23655">
        <v>1</v>
      </c>
      <c r="C23655" s="2">
        <v>44979.552777777775</v>
      </c>
      <c r="D23655" s="2">
        <v>44979.583333333336</v>
      </c>
      <c r="E23655">
        <v>10030</v>
      </c>
      <c r="F23655">
        <v>2</v>
      </c>
      <c r="G23655">
        <v>54000</v>
      </c>
      <c r="H23655">
        <v>42000</v>
      </c>
      <c r="I23655" s="1" t="s">
        <v>10</v>
      </c>
    </row>
    <row r="23656" spans="1:9" x14ac:dyDescent="0.25">
      <c r="A23656" s="1" t="s">
        <v>17738</v>
      </c>
      <c r="B23656">
        <v>1</v>
      </c>
      <c r="C23656" s="2">
        <v>44979.554861111108</v>
      </c>
      <c r="D23656" s="2">
        <v>44979.609027777777</v>
      </c>
      <c r="E23656">
        <v>10030</v>
      </c>
      <c r="F23656">
        <v>1</v>
      </c>
      <c r="G23656">
        <v>173850</v>
      </c>
      <c r="H23656">
        <v>173950</v>
      </c>
      <c r="I23656" s="1" t="s">
        <v>10</v>
      </c>
    </row>
    <row r="23657" spans="1:9" x14ac:dyDescent="0.25">
      <c r="A23657" s="1" t="s">
        <v>17739</v>
      </c>
      <c r="B23657">
        <v>1</v>
      </c>
      <c r="C23657" s="2">
        <v>44979.554861111108</v>
      </c>
      <c r="D23657" s="2">
        <v>44979.693749999999</v>
      </c>
      <c r="E23657">
        <v>10030</v>
      </c>
      <c r="F23657">
        <v>2</v>
      </c>
      <c r="G23657">
        <v>147300</v>
      </c>
      <c r="H23657">
        <v>147300</v>
      </c>
      <c r="I23657" s="1" t="s">
        <v>41</v>
      </c>
    </row>
    <row r="23658" spans="1:9" x14ac:dyDescent="0.25">
      <c r="A23658" s="1" t="s">
        <v>17740</v>
      </c>
      <c r="B23658">
        <v>1</v>
      </c>
      <c r="C23658" s="2">
        <v>44979.555555555555</v>
      </c>
      <c r="D23658" s="2">
        <v>44979.688888888886</v>
      </c>
      <c r="E23658">
        <v>10010</v>
      </c>
      <c r="F23658">
        <v>1</v>
      </c>
      <c r="G23658">
        <v>132000</v>
      </c>
      <c r="H23658">
        <v>133000</v>
      </c>
      <c r="I23658" s="1" t="s">
        <v>10</v>
      </c>
    </row>
    <row r="23659" spans="1:9" x14ac:dyDescent="0.25">
      <c r="A23659" s="1" t="s">
        <v>17741</v>
      </c>
      <c r="B23659">
        <v>1</v>
      </c>
      <c r="C23659" s="2">
        <v>44979.556250000001</v>
      </c>
      <c r="D23659" s="2">
        <v>44979.697916666664</v>
      </c>
      <c r="E23659">
        <v>10030</v>
      </c>
      <c r="F23659">
        <v>1</v>
      </c>
      <c r="G23659">
        <v>158800</v>
      </c>
      <c r="H23659">
        <v>159800</v>
      </c>
      <c r="I23659" s="1" t="s">
        <v>41</v>
      </c>
    </row>
    <row r="23660" spans="1:9" x14ac:dyDescent="0.25">
      <c r="A23660" s="1" t="s">
        <v>17742</v>
      </c>
      <c r="B23660">
        <v>1</v>
      </c>
      <c r="C23660" s="2">
        <v>44979.557638888888</v>
      </c>
      <c r="D23660" s="2">
        <v>44979.633333333331</v>
      </c>
      <c r="E23660">
        <v>10010</v>
      </c>
      <c r="F23660">
        <v>1</v>
      </c>
      <c r="G23660">
        <v>40850</v>
      </c>
      <c r="H23660">
        <v>93500</v>
      </c>
      <c r="I23660" s="1" t="s">
        <v>10</v>
      </c>
    </row>
    <row r="23661" spans="1:9" x14ac:dyDescent="0.25">
      <c r="A23661" s="1" t="s">
        <v>17743</v>
      </c>
      <c r="B23661">
        <v>1</v>
      </c>
      <c r="C23661" s="2">
        <v>44979.559027777781</v>
      </c>
      <c r="D23661" s="2">
        <v>44979.679166666669</v>
      </c>
      <c r="E23661">
        <v>10040</v>
      </c>
      <c r="F23661">
        <v>3</v>
      </c>
      <c r="G23661">
        <v>8900</v>
      </c>
      <c r="H23661">
        <v>9900</v>
      </c>
      <c r="I23661" s="1" t="s">
        <v>10</v>
      </c>
    </row>
    <row r="23662" spans="1:9" x14ac:dyDescent="0.25">
      <c r="A23662" s="1" t="s">
        <v>17744</v>
      </c>
      <c r="B23662">
        <v>1</v>
      </c>
      <c r="C23662" s="2">
        <v>44979.561805555553</v>
      </c>
      <c r="D23662" s="2">
        <v>44979.647916666669</v>
      </c>
      <c r="E23662">
        <v>10030</v>
      </c>
      <c r="F23662">
        <v>2</v>
      </c>
      <c r="G23662">
        <v>20900</v>
      </c>
      <c r="H23662">
        <v>19900</v>
      </c>
      <c r="I23662" s="1" t="s">
        <v>43</v>
      </c>
    </row>
    <row r="23663" spans="1:9" x14ac:dyDescent="0.25">
      <c r="A23663" s="1" t="s">
        <v>17745</v>
      </c>
      <c r="B23663">
        <v>1</v>
      </c>
      <c r="C23663" s="2">
        <v>44979.5625</v>
      </c>
      <c r="D23663" s="2">
        <v>44979.632638888892</v>
      </c>
      <c r="E23663">
        <v>10080</v>
      </c>
      <c r="F23663">
        <v>4</v>
      </c>
      <c r="G23663">
        <v>5800</v>
      </c>
      <c r="H23663">
        <v>5800</v>
      </c>
      <c r="I23663" s="1" t="s">
        <v>10</v>
      </c>
    </row>
    <row r="23664" spans="1:9" x14ac:dyDescent="0.25">
      <c r="A23664" s="1" t="s">
        <v>17746</v>
      </c>
      <c r="B23664">
        <v>1</v>
      </c>
      <c r="C23664" s="2">
        <v>44979.5625</v>
      </c>
      <c r="D23664" s="2">
        <v>44979.655555555553</v>
      </c>
      <c r="E23664">
        <v>10030</v>
      </c>
      <c r="F23664">
        <v>2</v>
      </c>
      <c r="G23664">
        <v>20900</v>
      </c>
      <c r="H23664">
        <v>19900</v>
      </c>
      <c r="I23664" s="1" t="s">
        <v>43</v>
      </c>
    </row>
    <row r="23665" spans="1:9" x14ac:dyDescent="0.25">
      <c r="A23665" s="1" t="s">
        <v>17747</v>
      </c>
      <c r="B23665">
        <v>1</v>
      </c>
      <c r="C23665" s="2">
        <v>44979.563888888886</v>
      </c>
      <c r="D23665" s="2">
        <v>44979.674305555556</v>
      </c>
      <c r="E23665">
        <v>10030</v>
      </c>
      <c r="F23665">
        <v>2</v>
      </c>
      <c r="G23665">
        <v>20900</v>
      </c>
      <c r="H23665">
        <v>19900</v>
      </c>
      <c r="I23665" s="1" t="s">
        <v>43</v>
      </c>
    </row>
    <row r="23666" spans="1:9" x14ac:dyDescent="0.25">
      <c r="A23666" s="1" t="s">
        <v>17748</v>
      </c>
      <c r="B23666">
        <v>1</v>
      </c>
      <c r="C23666" s="2">
        <v>44979.564583333333</v>
      </c>
      <c r="D23666" s="2">
        <v>44979.6875</v>
      </c>
      <c r="E23666">
        <v>10040</v>
      </c>
      <c r="F23666">
        <v>4</v>
      </c>
      <c r="G23666">
        <v>27100</v>
      </c>
      <c r="H23666">
        <v>26100</v>
      </c>
      <c r="I23666" s="1" t="s">
        <v>98</v>
      </c>
    </row>
    <row r="23667" spans="1:9" x14ac:dyDescent="0.25">
      <c r="A23667" s="1" t="s">
        <v>17748</v>
      </c>
      <c r="B23667">
        <v>2</v>
      </c>
      <c r="C23667" s="2">
        <v>44979.572777777779</v>
      </c>
      <c r="D23667" s="2">
        <v>44979.6875</v>
      </c>
      <c r="E23667">
        <v>10040</v>
      </c>
      <c r="F23667">
        <v>4</v>
      </c>
      <c r="G23667">
        <v>26100</v>
      </c>
      <c r="H23667">
        <v>25100</v>
      </c>
      <c r="I23667" s="1" t="s">
        <v>98</v>
      </c>
    </row>
    <row r="23668" spans="1:9" x14ac:dyDescent="0.25">
      <c r="A23668" s="1" t="s">
        <v>17748</v>
      </c>
      <c r="B23668">
        <v>3</v>
      </c>
      <c r="C23668" s="2">
        <v>44979.579236111109</v>
      </c>
      <c r="D23668" s="2">
        <v>44979.6875</v>
      </c>
      <c r="E23668">
        <v>10040</v>
      </c>
      <c r="F23668">
        <v>4</v>
      </c>
      <c r="G23668">
        <v>25100</v>
      </c>
      <c r="H23668">
        <v>24100</v>
      </c>
      <c r="I23668" s="1" t="s">
        <v>98</v>
      </c>
    </row>
    <row r="23669" spans="1:9" x14ac:dyDescent="0.25">
      <c r="A23669" s="1" t="s">
        <v>17748</v>
      </c>
      <c r="B23669">
        <v>4</v>
      </c>
      <c r="C23669" s="2">
        <v>44979.585706018515</v>
      </c>
      <c r="D23669" s="2">
        <v>44979.6875</v>
      </c>
      <c r="E23669">
        <v>10040</v>
      </c>
      <c r="F23669">
        <v>4</v>
      </c>
      <c r="G23669">
        <v>24100</v>
      </c>
      <c r="H23669">
        <v>23100</v>
      </c>
      <c r="I23669" s="1" t="s">
        <v>98</v>
      </c>
    </row>
    <row r="23670" spans="1:9" x14ac:dyDescent="0.25">
      <c r="A23670" s="1" t="s">
        <v>17748</v>
      </c>
      <c r="B23670">
        <v>5</v>
      </c>
      <c r="C23670" s="2">
        <v>44979.59097222222</v>
      </c>
      <c r="D23670" s="2">
        <v>44979.6875</v>
      </c>
      <c r="E23670">
        <v>10040</v>
      </c>
      <c r="F23670">
        <v>4</v>
      </c>
      <c r="G23670">
        <v>23100</v>
      </c>
      <c r="H23670">
        <v>22100</v>
      </c>
      <c r="I23670" s="1" t="s">
        <v>98</v>
      </c>
    </row>
    <row r="23671" spans="1:9" x14ac:dyDescent="0.25">
      <c r="A23671" s="1" t="s">
        <v>17748</v>
      </c>
      <c r="B23671">
        <v>6</v>
      </c>
      <c r="C23671" s="2">
        <v>44979.594270833331</v>
      </c>
      <c r="D23671" s="2">
        <v>44979.6875</v>
      </c>
      <c r="E23671">
        <v>10040</v>
      </c>
      <c r="F23671">
        <v>4</v>
      </c>
      <c r="G23671">
        <v>22100</v>
      </c>
      <c r="H23671">
        <v>21100</v>
      </c>
      <c r="I23671" s="1" t="s">
        <v>98</v>
      </c>
    </row>
    <row r="23672" spans="1:9" x14ac:dyDescent="0.25">
      <c r="A23672" s="1" t="s">
        <v>17748</v>
      </c>
      <c r="B23672">
        <v>7</v>
      </c>
      <c r="C23672" s="2">
        <v>44979.594525462962</v>
      </c>
      <c r="D23672" s="2">
        <v>44979.6875</v>
      </c>
      <c r="E23672">
        <v>10040</v>
      </c>
      <c r="F23672">
        <v>4</v>
      </c>
      <c r="G23672">
        <v>21100</v>
      </c>
      <c r="H23672">
        <v>20100</v>
      </c>
      <c r="I23672" s="1" t="s">
        <v>98</v>
      </c>
    </row>
    <row r="23673" spans="1:9" x14ac:dyDescent="0.25">
      <c r="A23673" s="1" t="s">
        <v>17748</v>
      </c>
      <c r="B23673">
        <v>8</v>
      </c>
      <c r="C23673" s="2">
        <v>44979.594895833332</v>
      </c>
      <c r="D23673" s="2">
        <v>44979.6875</v>
      </c>
      <c r="E23673">
        <v>10040</v>
      </c>
      <c r="F23673">
        <v>4</v>
      </c>
      <c r="G23673">
        <v>20100</v>
      </c>
      <c r="H23673">
        <v>19100</v>
      </c>
      <c r="I23673" s="1" t="s">
        <v>98</v>
      </c>
    </row>
    <row r="23674" spans="1:9" x14ac:dyDescent="0.25">
      <c r="A23674" s="1" t="s">
        <v>17748</v>
      </c>
      <c r="B23674">
        <v>9</v>
      </c>
      <c r="C23674" s="2">
        <v>44979.595150462963</v>
      </c>
      <c r="D23674" s="2">
        <v>44979.6875</v>
      </c>
      <c r="E23674">
        <v>10040</v>
      </c>
      <c r="F23674">
        <v>4</v>
      </c>
      <c r="G23674">
        <v>19100</v>
      </c>
      <c r="H23674">
        <v>18100</v>
      </c>
      <c r="I23674" s="1" t="s">
        <v>98</v>
      </c>
    </row>
    <row r="23675" spans="1:9" x14ac:dyDescent="0.25">
      <c r="A23675" s="1" t="s">
        <v>17748</v>
      </c>
      <c r="B23675">
        <v>10</v>
      </c>
      <c r="C23675" s="2">
        <v>44979.595266203702</v>
      </c>
      <c r="D23675" s="2">
        <v>44979.6875</v>
      </c>
      <c r="E23675">
        <v>10040</v>
      </c>
      <c r="F23675">
        <v>4</v>
      </c>
      <c r="G23675">
        <v>18100</v>
      </c>
      <c r="H23675">
        <v>17100</v>
      </c>
      <c r="I23675" s="1" t="s">
        <v>98</v>
      </c>
    </row>
    <row r="23676" spans="1:9" x14ac:dyDescent="0.25">
      <c r="A23676" s="1" t="s">
        <v>17748</v>
      </c>
      <c r="B23676">
        <v>11</v>
      </c>
      <c r="C23676" s="2">
        <v>44979.600254629629</v>
      </c>
      <c r="D23676" s="2">
        <v>44979.6875</v>
      </c>
      <c r="E23676">
        <v>10040</v>
      </c>
      <c r="F23676">
        <v>4</v>
      </c>
      <c r="G23676">
        <v>17100</v>
      </c>
      <c r="H23676">
        <v>16100</v>
      </c>
      <c r="I23676" s="1" t="s">
        <v>98</v>
      </c>
    </row>
    <row r="23677" spans="1:9" x14ac:dyDescent="0.25">
      <c r="A23677" s="1" t="s">
        <v>17748</v>
      </c>
      <c r="B23677">
        <v>12</v>
      </c>
      <c r="C23677" s="2">
        <v>44979.607499999998</v>
      </c>
      <c r="D23677" s="2">
        <v>44979.6875</v>
      </c>
      <c r="E23677">
        <v>10040</v>
      </c>
      <c r="F23677">
        <v>4</v>
      </c>
      <c r="G23677">
        <v>16100</v>
      </c>
      <c r="H23677">
        <v>15100</v>
      </c>
      <c r="I23677" s="1" t="s">
        <v>98</v>
      </c>
    </row>
    <row r="23678" spans="1:9" x14ac:dyDescent="0.25">
      <c r="A23678" s="1" t="s">
        <v>17748</v>
      </c>
      <c r="B23678">
        <v>13</v>
      </c>
      <c r="C23678" s="2">
        <v>44979.612766203703</v>
      </c>
      <c r="D23678" s="2">
        <v>44979.6875</v>
      </c>
      <c r="E23678">
        <v>10040</v>
      </c>
      <c r="F23678">
        <v>4</v>
      </c>
      <c r="G23678">
        <v>15100</v>
      </c>
      <c r="H23678">
        <v>14100</v>
      </c>
      <c r="I23678" s="1" t="s">
        <v>98</v>
      </c>
    </row>
    <row r="23679" spans="1:9" x14ac:dyDescent="0.25">
      <c r="A23679" s="1" t="s">
        <v>17748</v>
      </c>
      <c r="B23679">
        <v>14</v>
      </c>
      <c r="C23679" s="2">
        <v>44979.618391203701</v>
      </c>
      <c r="D23679" s="2">
        <v>44979.6875</v>
      </c>
      <c r="E23679">
        <v>10040</v>
      </c>
      <c r="F23679">
        <v>4</v>
      </c>
      <c r="G23679">
        <v>14100</v>
      </c>
      <c r="H23679">
        <v>13100</v>
      </c>
      <c r="I23679" s="1" t="s">
        <v>98</v>
      </c>
    </row>
    <row r="23680" spans="1:9" x14ac:dyDescent="0.25">
      <c r="A23680" s="1" t="s">
        <v>17748</v>
      </c>
      <c r="B23680">
        <v>15</v>
      </c>
      <c r="C23680" s="2">
        <v>44979.624525462961</v>
      </c>
      <c r="D23680" s="2">
        <v>44979.6875</v>
      </c>
      <c r="E23680">
        <v>10040</v>
      </c>
      <c r="F23680">
        <v>4</v>
      </c>
      <c r="G23680">
        <v>13100</v>
      </c>
      <c r="H23680">
        <v>12100</v>
      </c>
      <c r="I23680" s="1" t="s">
        <v>98</v>
      </c>
    </row>
    <row r="23681" spans="1:9" x14ac:dyDescent="0.25">
      <c r="A23681" s="1" t="s">
        <v>17748</v>
      </c>
      <c r="B23681">
        <v>16</v>
      </c>
      <c r="C23681" s="2">
        <v>44979.629618055558</v>
      </c>
      <c r="D23681" s="2">
        <v>44979.6875</v>
      </c>
      <c r="E23681">
        <v>10040</v>
      </c>
      <c r="F23681">
        <v>4</v>
      </c>
      <c r="G23681">
        <v>12100</v>
      </c>
      <c r="H23681">
        <v>11100</v>
      </c>
      <c r="I23681" s="1" t="s">
        <v>98</v>
      </c>
    </row>
    <row r="23682" spans="1:9" x14ac:dyDescent="0.25">
      <c r="A23682" s="1" t="s">
        <v>17748</v>
      </c>
      <c r="B23682">
        <v>17</v>
      </c>
      <c r="C23682" s="2">
        <v>44979.637546296297</v>
      </c>
      <c r="D23682" s="2">
        <v>44979.6875</v>
      </c>
      <c r="E23682">
        <v>10040</v>
      </c>
      <c r="F23682">
        <v>4</v>
      </c>
      <c r="G23682">
        <v>11100</v>
      </c>
      <c r="H23682">
        <v>10100</v>
      </c>
      <c r="I23682" s="1" t="s">
        <v>98</v>
      </c>
    </row>
    <row r="23683" spans="1:9" x14ac:dyDescent="0.25">
      <c r="A23683" s="1" t="s">
        <v>17748</v>
      </c>
      <c r="B23683">
        <v>18</v>
      </c>
      <c r="C23683" s="2">
        <v>44979.643263888887</v>
      </c>
      <c r="D23683" s="2">
        <v>44979.6875</v>
      </c>
      <c r="E23683">
        <v>10040</v>
      </c>
      <c r="F23683">
        <v>4</v>
      </c>
      <c r="G23683">
        <v>10100</v>
      </c>
      <c r="H23683">
        <v>9100</v>
      </c>
      <c r="I23683" s="1" t="s">
        <v>98</v>
      </c>
    </row>
    <row r="23684" spans="1:9" x14ac:dyDescent="0.25">
      <c r="A23684" s="1" t="s">
        <v>17748</v>
      </c>
      <c r="B23684">
        <v>19</v>
      </c>
      <c r="C23684" s="2">
        <v>44979.648888888885</v>
      </c>
      <c r="D23684" s="2">
        <v>44979.6875</v>
      </c>
      <c r="E23684">
        <v>10040</v>
      </c>
      <c r="F23684">
        <v>4</v>
      </c>
      <c r="G23684">
        <v>9100</v>
      </c>
      <c r="H23684">
        <v>8100</v>
      </c>
      <c r="I23684" s="1" t="s">
        <v>98</v>
      </c>
    </row>
    <row r="23685" spans="1:9" x14ac:dyDescent="0.25">
      <c r="A23685" s="1" t="s">
        <v>17748</v>
      </c>
      <c r="B23685">
        <v>20</v>
      </c>
      <c r="C23685" s="2">
        <v>44979.654409722221</v>
      </c>
      <c r="D23685" s="2">
        <v>44979.6875</v>
      </c>
      <c r="E23685">
        <v>10040</v>
      </c>
      <c r="F23685">
        <v>4</v>
      </c>
      <c r="G23685">
        <v>8100</v>
      </c>
      <c r="H23685">
        <v>7100</v>
      </c>
      <c r="I23685" s="1" t="s">
        <v>98</v>
      </c>
    </row>
    <row r="23686" spans="1:9" x14ac:dyDescent="0.25">
      <c r="A23686" s="1" t="s">
        <v>17748</v>
      </c>
      <c r="B23686">
        <v>21</v>
      </c>
      <c r="C23686" s="2">
        <v>44979.66070601852</v>
      </c>
      <c r="D23686" s="2">
        <v>44979.6875</v>
      </c>
      <c r="E23686">
        <v>10040</v>
      </c>
      <c r="F23686">
        <v>4</v>
      </c>
      <c r="G23686">
        <v>7100</v>
      </c>
      <c r="H23686">
        <v>6100</v>
      </c>
      <c r="I23686" s="1" t="s">
        <v>98</v>
      </c>
    </row>
    <row r="23687" spans="1:9" x14ac:dyDescent="0.25">
      <c r="A23687" s="1" t="s">
        <v>17748</v>
      </c>
      <c r="B23687">
        <v>22</v>
      </c>
      <c r="C23687" s="2">
        <v>44979.666076388887</v>
      </c>
      <c r="D23687" s="2">
        <v>44979.6875</v>
      </c>
      <c r="E23687">
        <v>10040</v>
      </c>
      <c r="F23687">
        <v>4</v>
      </c>
      <c r="G23687">
        <v>6100</v>
      </c>
      <c r="H23687">
        <v>5100</v>
      </c>
      <c r="I23687" s="1" t="s">
        <v>98</v>
      </c>
    </row>
    <row r="23688" spans="1:9" x14ac:dyDescent="0.25">
      <c r="A23688" s="1" t="s">
        <v>17748</v>
      </c>
      <c r="B23688">
        <v>23</v>
      </c>
      <c r="C23688" s="2">
        <v>44979.669988425929</v>
      </c>
      <c r="D23688" s="2">
        <v>44979.6875</v>
      </c>
      <c r="E23688">
        <v>10040</v>
      </c>
      <c r="F23688">
        <v>4</v>
      </c>
      <c r="G23688">
        <v>5100</v>
      </c>
      <c r="H23688">
        <v>4100</v>
      </c>
      <c r="I23688" s="1" t="s">
        <v>98</v>
      </c>
    </row>
    <row r="23689" spans="1:9" x14ac:dyDescent="0.25">
      <c r="A23689" s="1" t="s">
        <v>17748</v>
      </c>
      <c r="B23689">
        <v>24</v>
      </c>
      <c r="C23689" s="2">
        <v>44979.672673611109</v>
      </c>
      <c r="D23689" s="2">
        <v>44979.6875</v>
      </c>
      <c r="E23689">
        <v>10040</v>
      </c>
      <c r="F23689">
        <v>4</v>
      </c>
      <c r="G23689">
        <v>4100</v>
      </c>
      <c r="H23689">
        <v>3100</v>
      </c>
      <c r="I23689" s="1" t="s">
        <v>98</v>
      </c>
    </row>
    <row r="23690" spans="1:9" x14ac:dyDescent="0.25">
      <c r="A23690" s="1" t="s">
        <v>17748</v>
      </c>
      <c r="B23690">
        <v>25</v>
      </c>
      <c r="C23690" s="2">
        <v>44979.676018518519</v>
      </c>
      <c r="D23690" s="2">
        <v>44979.6875</v>
      </c>
      <c r="E23690">
        <v>10040</v>
      </c>
      <c r="F23690">
        <v>4</v>
      </c>
      <c r="G23690">
        <v>3100</v>
      </c>
      <c r="H23690">
        <v>2100</v>
      </c>
      <c r="I23690" s="1" t="s">
        <v>98</v>
      </c>
    </row>
    <row r="23691" spans="1:9" x14ac:dyDescent="0.25">
      <c r="A23691" s="1" t="s">
        <v>17748</v>
      </c>
      <c r="B23691">
        <v>26</v>
      </c>
      <c r="C23691" s="2">
        <v>44979.678923611114</v>
      </c>
      <c r="D23691" s="2">
        <v>44979.6875</v>
      </c>
      <c r="E23691">
        <v>10040</v>
      </c>
      <c r="F23691">
        <v>4</v>
      </c>
      <c r="G23691">
        <v>2100</v>
      </c>
      <c r="H23691">
        <v>1100</v>
      </c>
      <c r="I23691" s="1" t="s">
        <v>98</v>
      </c>
    </row>
    <row r="23692" spans="1:9" x14ac:dyDescent="0.25">
      <c r="A23692" s="1" t="s">
        <v>17748</v>
      </c>
      <c r="B23692">
        <v>27</v>
      </c>
      <c r="C23692" s="2">
        <v>44979.680567129632</v>
      </c>
      <c r="D23692" s="2">
        <v>44979.6875</v>
      </c>
      <c r="E23692">
        <v>10040</v>
      </c>
      <c r="F23692">
        <v>4</v>
      </c>
      <c r="G23692">
        <v>1100</v>
      </c>
      <c r="H23692">
        <v>100</v>
      </c>
      <c r="I23692" s="1" t="s">
        <v>98</v>
      </c>
    </row>
    <row r="23693" spans="1:9" x14ac:dyDescent="0.25">
      <c r="A23693" s="1" t="s">
        <v>17749</v>
      </c>
      <c r="B23693">
        <v>1</v>
      </c>
      <c r="C23693" s="2">
        <v>44979.566666666666</v>
      </c>
      <c r="D23693" s="2">
        <v>44979.676388888889</v>
      </c>
      <c r="E23693">
        <v>10030</v>
      </c>
      <c r="F23693">
        <v>1</v>
      </c>
      <c r="G23693">
        <v>369600</v>
      </c>
      <c r="H23693">
        <v>370600</v>
      </c>
      <c r="I23693" s="1" t="s">
        <v>10</v>
      </c>
    </row>
    <row r="23694" spans="1:9" x14ac:dyDescent="0.25">
      <c r="A23694" s="1" t="s">
        <v>17750</v>
      </c>
      <c r="B23694">
        <v>1</v>
      </c>
      <c r="C23694" s="2">
        <v>44979.568749999999</v>
      </c>
      <c r="D23694" s="2">
        <v>44979.591666666667</v>
      </c>
      <c r="E23694">
        <v>10010</v>
      </c>
      <c r="F23694">
        <v>1</v>
      </c>
      <c r="G23694">
        <v>111000</v>
      </c>
      <c r="H23694">
        <v>112000</v>
      </c>
      <c r="I23694" s="1" t="s">
        <v>10</v>
      </c>
    </row>
    <row r="23695" spans="1:9" x14ac:dyDescent="0.25">
      <c r="A23695" s="1" t="s">
        <v>17751</v>
      </c>
      <c r="B23695">
        <v>1</v>
      </c>
      <c r="C23695" s="2">
        <v>44979.569444444445</v>
      </c>
      <c r="D23695" s="2">
        <v>44979.692361111112</v>
      </c>
      <c r="E23695">
        <v>10010</v>
      </c>
      <c r="F23695">
        <v>1</v>
      </c>
      <c r="G23695">
        <v>251200</v>
      </c>
      <c r="H23695">
        <v>252200</v>
      </c>
      <c r="I23695" s="1" t="s">
        <v>10</v>
      </c>
    </row>
    <row r="23696" spans="1:9" x14ac:dyDescent="0.25">
      <c r="A23696" s="1" t="s">
        <v>17752</v>
      </c>
      <c r="B23696">
        <v>1</v>
      </c>
      <c r="C23696" s="2">
        <v>44979.575694444444</v>
      </c>
      <c r="D23696" s="2">
        <v>44979.719444444447</v>
      </c>
      <c r="E23696">
        <v>10010</v>
      </c>
      <c r="F23696">
        <v>1</v>
      </c>
      <c r="G23696">
        <v>370000</v>
      </c>
      <c r="H23696">
        <v>370000</v>
      </c>
      <c r="I23696" s="1" t="s">
        <v>43</v>
      </c>
    </row>
    <row r="23697" spans="1:9" x14ac:dyDescent="0.25">
      <c r="A23697" s="1" t="s">
        <v>17753</v>
      </c>
      <c r="B23697">
        <v>1</v>
      </c>
      <c r="C23697" s="2">
        <v>44979.577777777777</v>
      </c>
      <c r="D23697" s="2">
        <v>44979.628472222219</v>
      </c>
      <c r="E23697">
        <v>10030</v>
      </c>
      <c r="F23697">
        <v>1</v>
      </c>
      <c r="G23697">
        <v>156800</v>
      </c>
      <c r="H23697">
        <v>156800</v>
      </c>
      <c r="I23697" s="1" t="s">
        <v>10</v>
      </c>
    </row>
    <row r="23698" spans="1:9" x14ac:dyDescent="0.25">
      <c r="A23698" s="1" t="s">
        <v>17754</v>
      </c>
      <c r="B23698">
        <v>1</v>
      </c>
      <c r="C23698" s="2">
        <v>44979.578472222223</v>
      </c>
      <c r="D23698" s="2">
        <v>44979.585416666669</v>
      </c>
      <c r="E23698">
        <v>10030</v>
      </c>
      <c r="F23698">
        <v>1</v>
      </c>
      <c r="G23698">
        <v>123500</v>
      </c>
      <c r="H23698">
        <v>124900</v>
      </c>
      <c r="I23698" s="1" t="s">
        <v>10</v>
      </c>
    </row>
    <row r="23699" spans="1:9" x14ac:dyDescent="0.25">
      <c r="A23699" s="1" t="s">
        <v>17755</v>
      </c>
      <c r="B23699">
        <v>1</v>
      </c>
      <c r="C23699" s="2">
        <v>44979.57916666667</v>
      </c>
      <c r="D23699" s="2">
        <v>44979.620833333334</v>
      </c>
      <c r="E23699">
        <v>10030</v>
      </c>
      <c r="F23699">
        <v>1</v>
      </c>
      <c r="G23699">
        <v>60300</v>
      </c>
      <c r="H23699">
        <v>60300</v>
      </c>
      <c r="I23699" s="1" t="s">
        <v>43</v>
      </c>
    </row>
    <row r="23700" spans="1:9" x14ac:dyDescent="0.25">
      <c r="A23700" s="1" t="s">
        <v>17756</v>
      </c>
      <c r="B23700">
        <v>1</v>
      </c>
      <c r="C23700" s="2">
        <v>44979.580555555556</v>
      </c>
      <c r="D23700" s="2">
        <v>44979.587500000001</v>
      </c>
      <c r="E23700">
        <v>10060</v>
      </c>
      <c r="F23700">
        <v>4</v>
      </c>
      <c r="G23700">
        <v>15800</v>
      </c>
      <c r="H23700">
        <v>15700</v>
      </c>
      <c r="I23700" s="1" t="s">
        <v>10</v>
      </c>
    </row>
    <row r="23701" spans="1:9" x14ac:dyDescent="0.25">
      <c r="A23701" s="1" t="s">
        <v>17757</v>
      </c>
      <c r="B23701">
        <v>1</v>
      </c>
      <c r="C23701" s="2">
        <v>44979.581944444442</v>
      </c>
      <c r="D23701" s="2">
        <v>44979.643750000003</v>
      </c>
      <c r="E23701">
        <v>10030</v>
      </c>
      <c r="F23701">
        <v>2</v>
      </c>
      <c r="G23701">
        <v>95000</v>
      </c>
      <c r="H23701">
        <v>90000</v>
      </c>
      <c r="I23701" s="1" t="s">
        <v>240</v>
      </c>
    </row>
    <row r="23702" spans="1:9" x14ac:dyDescent="0.25">
      <c r="A23702" s="1" t="s">
        <v>17757</v>
      </c>
      <c r="B23702">
        <v>2</v>
      </c>
      <c r="C23702" s="2">
        <v>44979.601446759261</v>
      </c>
      <c r="D23702" s="2">
        <v>44979.643750000003</v>
      </c>
      <c r="E23702">
        <v>10030</v>
      </c>
      <c r="F23702">
        <v>2</v>
      </c>
      <c r="G23702">
        <v>90000</v>
      </c>
      <c r="H23702">
        <v>85000</v>
      </c>
      <c r="I23702" s="1" t="s">
        <v>240</v>
      </c>
    </row>
    <row r="23703" spans="1:9" x14ac:dyDescent="0.25">
      <c r="A23703" s="1" t="s">
        <v>17757</v>
      </c>
      <c r="B23703">
        <v>3</v>
      </c>
      <c r="C23703" s="2">
        <v>44979.618391203701</v>
      </c>
      <c r="D23703" s="2">
        <v>44979.643750000003</v>
      </c>
      <c r="E23703">
        <v>10030</v>
      </c>
      <c r="F23703">
        <v>2</v>
      </c>
      <c r="G23703">
        <v>85000</v>
      </c>
      <c r="H23703">
        <v>80000</v>
      </c>
      <c r="I23703" s="1" t="s">
        <v>240</v>
      </c>
    </row>
    <row r="23704" spans="1:9" x14ac:dyDescent="0.25">
      <c r="A23704" s="1" t="s">
        <v>17757</v>
      </c>
      <c r="B23704">
        <v>4</v>
      </c>
      <c r="C23704" s="2">
        <v>44979.634699074071</v>
      </c>
      <c r="D23704" s="2">
        <v>44979.643750000003</v>
      </c>
      <c r="E23704">
        <v>10030</v>
      </c>
      <c r="F23704">
        <v>2</v>
      </c>
      <c r="G23704">
        <v>80000</v>
      </c>
      <c r="H23704">
        <v>75000</v>
      </c>
      <c r="I23704" s="1" t="s">
        <v>240</v>
      </c>
    </row>
    <row r="23705" spans="1:9" x14ac:dyDescent="0.25">
      <c r="A23705" s="1" t="s">
        <v>17758</v>
      </c>
      <c r="B23705">
        <v>1</v>
      </c>
      <c r="C23705" s="2">
        <v>44979.581944444442</v>
      </c>
      <c r="D23705" s="2">
        <v>44979.586805555555</v>
      </c>
      <c r="E23705">
        <v>10030</v>
      </c>
      <c r="F23705">
        <v>2</v>
      </c>
      <c r="G23705">
        <v>251800</v>
      </c>
      <c r="H23705">
        <v>250800</v>
      </c>
      <c r="I23705" s="1" t="s">
        <v>10</v>
      </c>
    </row>
    <row r="23706" spans="1:9" x14ac:dyDescent="0.25">
      <c r="A23706" s="1" t="s">
        <v>17759</v>
      </c>
      <c r="B23706">
        <v>1</v>
      </c>
      <c r="C23706" s="2">
        <v>44979.582638888889</v>
      </c>
      <c r="D23706" s="2">
        <v>44979.689583333333</v>
      </c>
      <c r="E23706">
        <v>10010</v>
      </c>
      <c r="F23706">
        <v>1</v>
      </c>
      <c r="G23706">
        <v>93500</v>
      </c>
      <c r="H23706">
        <v>100800</v>
      </c>
      <c r="I23706" s="1" t="s">
        <v>10</v>
      </c>
    </row>
    <row r="23707" spans="1:9" x14ac:dyDescent="0.25">
      <c r="A23707" s="1" t="s">
        <v>17760</v>
      </c>
      <c r="B23707">
        <v>1</v>
      </c>
      <c r="C23707" s="2">
        <v>44979.582638888889</v>
      </c>
      <c r="D23707" s="2">
        <v>44979.701388888891</v>
      </c>
      <c r="E23707">
        <v>10030</v>
      </c>
      <c r="F23707">
        <v>1</v>
      </c>
      <c r="G23707">
        <v>42000</v>
      </c>
      <c r="H23707">
        <v>54000</v>
      </c>
      <c r="I23707" s="1" t="s">
        <v>10</v>
      </c>
    </row>
    <row r="23708" spans="1:9" x14ac:dyDescent="0.25">
      <c r="A23708" s="1" t="s">
        <v>17761</v>
      </c>
      <c r="B23708">
        <v>1</v>
      </c>
      <c r="C23708" s="2">
        <v>44979.582638888889</v>
      </c>
      <c r="D23708" s="2">
        <v>44979.666666666664</v>
      </c>
      <c r="E23708">
        <v>10010</v>
      </c>
      <c r="F23708">
        <v>1</v>
      </c>
      <c r="G23708">
        <v>320000</v>
      </c>
      <c r="H23708">
        <v>321000</v>
      </c>
      <c r="I23708" s="1" t="s">
        <v>10</v>
      </c>
    </row>
    <row r="23709" spans="1:9" x14ac:dyDescent="0.25">
      <c r="A23709" s="1" t="s">
        <v>17762</v>
      </c>
      <c r="B23709">
        <v>1</v>
      </c>
      <c r="C23709" s="2">
        <v>44979.584027777775</v>
      </c>
      <c r="D23709" s="2">
        <v>44979.611111111109</v>
      </c>
      <c r="E23709">
        <v>10031</v>
      </c>
      <c r="F23709">
        <v>3</v>
      </c>
      <c r="G23709">
        <v>0</v>
      </c>
      <c r="H23709">
        <v>5600</v>
      </c>
      <c r="I23709" s="1" t="s">
        <v>10</v>
      </c>
    </row>
    <row r="23710" spans="1:9" x14ac:dyDescent="0.25">
      <c r="A23710" s="1" t="s">
        <v>17763</v>
      </c>
      <c r="B23710">
        <v>1</v>
      </c>
      <c r="C23710" s="2">
        <v>44979.585416666669</v>
      </c>
      <c r="D23710" s="2">
        <v>44979.656944444447</v>
      </c>
      <c r="E23710">
        <v>10080</v>
      </c>
      <c r="F23710">
        <v>4</v>
      </c>
      <c r="G23710">
        <v>6000</v>
      </c>
      <c r="H23710">
        <v>5100</v>
      </c>
      <c r="I23710" s="1" t="s">
        <v>10</v>
      </c>
    </row>
    <row r="23711" spans="1:9" x14ac:dyDescent="0.25">
      <c r="A23711" s="1" t="s">
        <v>17764</v>
      </c>
      <c r="B23711">
        <v>1</v>
      </c>
      <c r="C23711" s="2">
        <v>44979.587500000001</v>
      </c>
      <c r="D23711" s="2">
        <v>44979.589583333334</v>
      </c>
      <c r="E23711">
        <v>10030</v>
      </c>
      <c r="F23711">
        <v>2</v>
      </c>
      <c r="G23711">
        <v>248900</v>
      </c>
      <c r="H23711">
        <v>247900</v>
      </c>
      <c r="I23711" s="1" t="s">
        <v>10</v>
      </c>
    </row>
    <row r="23712" spans="1:9" x14ac:dyDescent="0.25">
      <c r="A23712" s="1" t="s">
        <v>17765</v>
      </c>
      <c r="B23712">
        <v>1</v>
      </c>
      <c r="C23712" s="2">
        <v>44979.589583333334</v>
      </c>
      <c r="D23712" s="2">
        <v>44979.658333333333</v>
      </c>
      <c r="E23712">
        <v>10030</v>
      </c>
      <c r="F23712">
        <v>1</v>
      </c>
      <c r="G23712">
        <v>383500</v>
      </c>
      <c r="H23712">
        <v>384500</v>
      </c>
      <c r="I23712" s="1" t="s">
        <v>10</v>
      </c>
    </row>
    <row r="23713" spans="1:9" x14ac:dyDescent="0.25">
      <c r="A23713" s="1" t="s">
        <v>17766</v>
      </c>
      <c r="B23713">
        <v>1</v>
      </c>
      <c r="C23713" s="2">
        <v>44979.589583333334</v>
      </c>
      <c r="D23713" s="2">
        <v>44979.694444444445</v>
      </c>
      <c r="E23713">
        <v>10030</v>
      </c>
      <c r="F23713">
        <v>1</v>
      </c>
      <c r="G23713">
        <v>212200</v>
      </c>
      <c r="H23713">
        <v>213200</v>
      </c>
      <c r="I23713" s="1" t="s">
        <v>10</v>
      </c>
    </row>
    <row r="23714" spans="1:9" x14ac:dyDescent="0.25">
      <c r="A23714" s="1" t="s">
        <v>17767</v>
      </c>
      <c r="B23714">
        <v>1</v>
      </c>
      <c r="C23714" s="2">
        <v>44979.590277777781</v>
      </c>
      <c r="D23714" s="2">
        <v>44979.658333333333</v>
      </c>
      <c r="E23714">
        <v>10010</v>
      </c>
      <c r="F23714">
        <v>2</v>
      </c>
      <c r="G23714">
        <v>27500</v>
      </c>
      <c r="H23714">
        <v>27000</v>
      </c>
      <c r="I23714" s="1" t="s">
        <v>10</v>
      </c>
    </row>
    <row r="23715" spans="1:9" x14ac:dyDescent="0.25">
      <c r="A23715" s="1" t="s">
        <v>17767</v>
      </c>
      <c r="B23715">
        <v>2</v>
      </c>
      <c r="C23715" s="2">
        <v>44979.590624999997</v>
      </c>
      <c r="D23715" s="2">
        <v>44979.658333333333</v>
      </c>
      <c r="E23715">
        <v>10010</v>
      </c>
      <c r="F23715">
        <v>2</v>
      </c>
      <c r="G23715">
        <v>27100</v>
      </c>
      <c r="H23715">
        <v>27100</v>
      </c>
      <c r="I23715" s="1" t="s">
        <v>10</v>
      </c>
    </row>
    <row r="23716" spans="1:9" x14ac:dyDescent="0.25">
      <c r="A23716" s="1" t="s">
        <v>17768</v>
      </c>
      <c r="B23716">
        <v>1</v>
      </c>
      <c r="C23716" s="2">
        <v>44979.590277777781</v>
      </c>
      <c r="D23716" s="2">
        <v>44979.605555555558</v>
      </c>
      <c r="E23716">
        <v>10030</v>
      </c>
      <c r="F23716">
        <v>1</v>
      </c>
      <c r="G23716">
        <v>156000</v>
      </c>
      <c r="H23716">
        <v>157300</v>
      </c>
      <c r="I23716" s="1" t="s">
        <v>10</v>
      </c>
    </row>
    <row r="23717" spans="1:9" x14ac:dyDescent="0.25">
      <c r="A23717" s="1" t="s">
        <v>17769</v>
      </c>
      <c r="B23717">
        <v>1</v>
      </c>
      <c r="C23717" s="2">
        <v>44979.592361111114</v>
      </c>
      <c r="D23717" s="2">
        <v>44979.754166666666</v>
      </c>
      <c r="E23717">
        <v>10019</v>
      </c>
      <c r="F23717">
        <v>2</v>
      </c>
      <c r="G23717">
        <v>70600</v>
      </c>
      <c r="H23717">
        <v>40850</v>
      </c>
      <c r="I23717" s="1" t="s">
        <v>10</v>
      </c>
    </row>
    <row r="23718" spans="1:9" x14ac:dyDescent="0.25">
      <c r="A23718" s="1" t="s">
        <v>17770</v>
      </c>
      <c r="B23718">
        <v>1</v>
      </c>
      <c r="C23718" s="2">
        <v>44979.592361111114</v>
      </c>
      <c r="D23718" s="2">
        <v>44979.595138888886</v>
      </c>
      <c r="E23718">
        <v>10030</v>
      </c>
      <c r="F23718">
        <v>2</v>
      </c>
      <c r="G23718">
        <v>243400</v>
      </c>
      <c r="H23718">
        <v>242400</v>
      </c>
      <c r="I23718" s="1" t="s">
        <v>10</v>
      </c>
    </row>
    <row r="23719" spans="1:9" x14ac:dyDescent="0.25">
      <c r="A23719" s="1" t="s">
        <v>17771</v>
      </c>
      <c r="B23719">
        <v>1</v>
      </c>
      <c r="C23719" s="2">
        <v>44979.593055555553</v>
      </c>
      <c r="D23719" s="2">
        <v>44979.664583333331</v>
      </c>
      <c r="E23719">
        <v>10050</v>
      </c>
      <c r="F23719">
        <v>1</v>
      </c>
      <c r="G23719">
        <v>0</v>
      </c>
      <c r="H23719">
        <v>54000</v>
      </c>
      <c r="I23719" s="1" t="s">
        <v>10</v>
      </c>
    </row>
    <row r="23720" spans="1:9" x14ac:dyDescent="0.25">
      <c r="A23720" s="1" t="s">
        <v>17772</v>
      </c>
      <c r="B23720">
        <v>1</v>
      </c>
      <c r="C23720" s="2">
        <v>44979.593055555553</v>
      </c>
      <c r="D23720" s="2">
        <v>44979.61041666667</v>
      </c>
      <c r="E23720">
        <v>10060</v>
      </c>
      <c r="F23720">
        <v>4</v>
      </c>
      <c r="G23720">
        <v>6800</v>
      </c>
      <c r="H23720">
        <v>6500</v>
      </c>
      <c r="I23720" s="1" t="s">
        <v>10</v>
      </c>
    </row>
    <row r="23721" spans="1:9" x14ac:dyDescent="0.25">
      <c r="A23721" s="1" t="s">
        <v>17773</v>
      </c>
      <c r="B23721">
        <v>1</v>
      </c>
      <c r="C23721" s="2">
        <v>44979.593055555553</v>
      </c>
      <c r="D23721" s="2">
        <v>44979.688194444447</v>
      </c>
      <c r="E23721">
        <v>10010</v>
      </c>
      <c r="F23721">
        <v>1</v>
      </c>
      <c r="G23721">
        <v>23000</v>
      </c>
      <c r="H23721">
        <v>40850</v>
      </c>
      <c r="I23721" s="1" t="s">
        <v>10</v>
      </c>
    </row>
    <row r="23722" spans="1:9" x14ac:dyDescent="0.25">
      <c r="A23722" s="1" t="s">
        <v>17774</v>
      </c>
      <c r="B23722">
        <v>1</v>
      </c>
      <c r="C23722" s="2">
        <v>44979.593055555553</v>
      </c>
      <c r="D23722" s="2">
        <v>44979.614583333336</v>
      </c>
      <c r="E23722">
        <v>10030</v>
      </c>
      <c r="F23722">
        <v>1</v>
      </c>
      <c r="G23722">
        <v>42000</v>
      </c>
      <c r="H23722">
        <v>54000</v>
      </c>
      <c r="I23722" s="1" t="s">
        <v>10</v>
      </c>
    </row>
    <row r="23723" spans="1:9" x14ac:dyDescent="0.25">
      <c r="A23723" s="1" t="s">
        <v>17775</v>
      </c>
      <c r="B23723">
        <v>1</v>
      </c>
      <c r="C23723" s="2">
        <v>44979.59375</v>
      </c>
      <c r="D23723" s="2">
        <v>44979.689583333333</v>
      </c>
      <c r="E23723">
        <v>10010</v>
      </c>
      <c r="F23723">
        <v>2</v>
      </c>
      <c r="G23723">
        <v>100800</v>
      </c>
      <c r="H23723">
        <v>93500</v>
      </c>
      <c r="I23723" s="1" t="s">
        <v>10</v>
      </c>
    </row>
    <row r="23724" spans="1:9" x14ac:dyDescent="0.25">
      <c r="A23724" s="1" t="s">
        <v>17776</v>
      </c>
      <c r="B23724">
        <v>1</v>
      </c>
      <c r="C23724" s="2">
        <v>44979.597916666666</v>
      </c>
      <c r="D23724" s="2">
        <v>44979.633333333331</v>
      </c>
      <c r="E23724">
        <v>10080</v>
      </c>
      <c r="F23724">
        <v>4</v>
      </c>
      <c r="G23724">
        <v>15400</v>
      </c>
      <c r="H23724">
        <v>14400</v>
      </c>
      <c r="I23724" s="1" t="s">
        <v>10</v>
      </c>
    </row>
    <row r="23725" spans="1:9" x14ac:dyDescent="0.25">
      <c r="A23725" s="1" t="s">
        <v>17777</v>
      </c>
      <c r="B23725">
        <v>1</v>
      </c>
      <c r="C23725" s="2">
        <v>44979.600694444445</v>
      </c>
      <c r="D23725" s="2">
        <v>44979.680555555555</v>
      </c>
      <c r="E23725">
        <v>10030</v>
      </c>
      <c r="F23725">
        <v>2</v>
      </c>
      <c r="G23725">
        <v>175700</v>
      </c>
      <c r="H23725">
        <v>174700</v>
      </c>
      <c r="I23725" s="1" t="s">
        <v>41</v>
      </c>
    </row>
    <row r="23726" spans="1:9" x14ac:dyDescent="0.25">
      <c r="A23726" s="1" t="s">
        <v>17778</v>
      </c>
      <c r="B23726">
        <v>1</v>
      </c>
      <c r="C23726" s="2">
        <v>44979.600694444445</v>
      </c>
      <c r="D23726" s="2">
        <v>44979.609027777777</v>
      </c>
      <c r="E23726">
        <v>10010</v>
      </c>
      <c r="F23726">
        <v>2</v>
      </c>
      <c r="G23726">
        <v>369700</v>
      </c>
      <c r="H23726">
        <v>369700</v>
      </c>
      <c r="I23726" s="1" t="s">
        <v>10</v>
      </c>
    </row>
    <row r="23727" spans="1:9" x14ac:dyDescent="0.25">
      <c r="A23727" s="1" t="s">
        <v>17779</v>
      </c>
      <c r="B23727">
        <v>1</v>
      </c>
      <c r="C23727" s="2">
        <v>44979.606944444444</v>
      </c>
      <c r="D23727" s="2">
        <v>44979.686111111114</v>
      </c>
      <c r="E23727">
        <v>10010</v>
      </c>
      <c r="F23727">
        <v>1</v>
      </c>
      <c r="G23727">
        <v>311300</v>
      </c>
      <c r="H23727">
        <v>311300</v>
      </c>
      <c r="I23727" s="1" t="s">
        <v>10</v>
      </c>
    </row>
    <row r="23728" spans="1:9" x14ac:dyDescent="0.25">
      <c r="A23728" s="1" t="s">
        <v>17780</v>
      </c>
      <c r="B23728">
        <v>1</v>
      </c>
      <c r="C23728" s="2">
        <v>44979.607638888891</v>
      </c>
      <c r="D23728" s="2">
        <v>44979.615277777775</v>
      </c>
      <c r="E23728">
        <v>10030</v>
      </c>
      <c r="F23728">
        <v>1</v>
      </c>
      <c r="G23728">
        <v>156100</v>
      </c>
      <c r="H23728">
        <v>156500</v>
      </c>
      <c r="I23728" s="1" t="s">
        <v>10</v>
      </c>
    </row>
    <row r="23729" spans="1:9" x14ac:dyDescent="0.25">
      <c r="A23729" s="1" t="s">
        <v>17781</v>
      </c>
      <c r="B23729">
        <v>1</v>
      </c>
      <c r="C23729" s="2">
        <v>44979.60833333333</v>
      </c>
      <c r="D23729" s="2">
        <v>44979.612500000003</v>
      </c>
      <c r="E23729">
        <v>10030</v>
      </c>
      <c r="F23729">
        <v>2</v>
      </c>
      <c r="G23729">
        <v>230500</v>
      </c>
      <c r="H23729">
        <v>229500</v>
      </c>
      <c r="I23729" s="1" t="s">
        <v>10</v>
      </c>
    </row>
    <row r="23730" spans="1:9" x14ac:dyDescent="0.25">
      <c r="A23730" s="1" t="s">
        <v>17782</v>
      </c>
      <c r="B23730">
        <v>1</v>
      </c>
      <c r="C23730" s="2">
        <v>44979.61041666667</v>
      </c>
      <c r="D23730" s="2">
        <v>44979.621527777781</v>
      </c>
      <c r="E23730">
        <v>10010</v>
      </c>
      <c r="F23730">
        <v>2</v>
      </c>
      <c r="G23730">
        <v>367700</v>
      </c>
      <c r="H23730">
        <v>367700</v>
      </c>
      <c r="I23730" s="1" t="s">
        <v>10</v>
      </c>
    </row>
    <row r="23731" spans="1:9" x14ac:dyDescent="0.25">
      <c r="A23731" s="1" t="s">
        <v>17783</v>
      </c>
      <c r="B23731">
        <v>1</v>
      </c>
      <c r="C23731" s="2">
        <v>44979.611111111109</v>
      </c>
      <c r="D23731" s="2">
        <v>44979.668749999997</v>
      </c>
      <c r="E23731">
        <v>10060</v>
      </c>
      <c r="F23731">
        <v>4</v>
      </c>
      <c r="G23731">
        <v>6100</v>
      </c>
      <c r="H23731">
        <v>5000</v>
      </c>
      <c r="I23731" s="1" t="s">
        <v>10</v>
      </c>
    </row>
    <row r="23732" spans="1:9" x14ac:dyDescent="0.25">
      <c r="A23732" s="1" t="s">
        <v>17784</v>
      </c>
      <c r="B23732">
        <v>1</v>
      </c>
      <c r="C23732" s="2">
        <v>44979.611111111109</v>
      </c>
      <c r="D23732" s="2">
        <v>44979.646527777775</v>
      </c>
      <c r="E23732">
        <v>10030</v>
      </c>
      <c r="F23732">
        <v>1</v>
      </c>
      <c r="G23732">
        <v>21000</v>
      </c>
      <c r="H23732">
        <v>42000</v>
      </c>
      <c r="I23732" s="1" t="s">
        <v>10</v>
      </c>
    </row>
    <row r="23733" spans="1:9" x14ac:dyDescent="0.25">
      <c r="A23733" s="1" t="s">
        <v>17785</v>
      </c>
      <c r="B23733">
        <v>1</v>
      </c>
      <c r="C23733" s="2">
        <v>44979.612500000003</v>
      </c>
      <c r="D23733" s="2">
        <v>44979.615972222222</v>
      </c>
      <c r="E23733">
        <v>10030</v>
      </c>
      <c r="F23733">
        <v>2</v>
      </c>
      <c r="G23733">
        <v>227300</v>
      </c>
      <c r="H23733">
        <v>226300</v>
      </c>
      <c r="I23733" s="1" t="s">
        <v>10</v>
      </c>
    </row>
    <row r="23734" spans="1:9" x14ac:dyDescent="0.25">
      <c r="A23734" s="1" t="s">
        <v>17786</v>
      </c>
      <c r="B23734">
        <v>1</v>
      </c>
      <c r="C23734" s="2">
        <v>44979.615277777775</v>
      </c>
      <c r="D23734" s="2">
        <v>44979.620138888888</v>
      </c>
      <c r="E23734">
        <v>10030</v>
      </c>
      <c r="F23734">
        <v>1</v>
      </c>
      <c r="G23734">
        <v>158000</v>
      </c>
      <c r="H23734">
        <v>158200</v>
      </c>
      <c r="I23734" s="1" t="s">
        <v>10</v>
      </c>
    </row>
    <row r="23735" spans="1:9" x14ac:dyDescent="0.25">
      <c r="A23735" s="1" t="s">
        <v>17787</v>
      </c>
      <c r="B23735">
        <v>1</v>
      </c>
      <c r="C23735" s="2">
        <v>44979.615277777775</v>
      </c>
      <c r="D23735" s="2">
        <v>44979.688888888886</v>
      </c>
      <c r="E23735">
        <v>10010</v>
      </c>
      <c r="F23735">
        <v>1</v>
      </c>
      <c r="G23735">
        <v>161200</v>
      </c>
      <c r="H23735">
        <v>162200</v>
      </c>
      <c r="I23735" s="1" t="s">
        <v>10</v>
      </c>
    </row>
    <row r="23736" spans="1:9" x14ac:dyDescent="0.25">
      <c r="A23736" s="1" t="s">
        <v>17788</v>
      </c>
      <c r="B23736">
        <v>1</v>
      </c>
      <c r="C23736" s="2">
        <v>44979.616666666669</v>
      </c>
      <c r="D23736" s="2">
        <v>44979.643750000003</v>
      </c>
      <c r="E23736">
        <v>10010</v>
      </c>
      <c r="F23736">
        <v>2</v>
      </c>
      <c r="G23736">
        <v>137400</v>
      </c>
      <c r="H23736">
        <v>136400</v>
      </c>
      <c r="I23736" s="1" t="s">
        <v>10</v>
      </c>
    </row>
    <row r="23737" spans="1:9" x14ac:dyDescent="0.25">
      <c r="A23737" s="1" t="s">
        <v>17788</v>
      </c>
      <c r="B23737">
        <v>2</v>
      </c>
      <c r="C23737" s="2">
        <v>44979.625300925924</v>
      </c>
      <c r="D23737" s="2">
        <v>44979.643750000003</v>
      </c>
      <c r="E23737">
        <v>10010</v>
      </c>
      <c r="F23737">
        <v>2</v>
      </c>
      <c r="G23737">
        <v>136400</v>
      </c>
      <c r="H23737">
        <v>135400</v>
      </c>
      <c r="I23737" s="1" t="s">
        <v>10</v>
      </c>
    </row>
    <row r="23738" spans="1:9" x14ac:dyDescent="0.25">
      <c r="A23738" s="1" t="s">
        <v>17788</v>
      </c>
      <c r="B23738">
        <v>3</v>
      </c>
      <c r="C23738" s="2">
        <v>44979.627430555556</v>
      </c>
      <c r="D23738" s="2">
        <v>44979.643750000003</v>
      </c>
      <c r="E23738">
        <v>10010</v>
      </c>
      <c r="F23738">
        <v>2</v>
      </c>
      <c r="G23738">
        <v>135400</v>
      </c>
      <c r="H23738">
        <v>134400</v>
      </c>
      <c r="I23738" s="1" t="s">
        <v>10</v>
      </c>
    </row>
    <row r="23739" spans="1:9" x14ac:dyDescent="0.25">
      <c r="A23739" s="1" t="s">
        <v>17788</v>
      </c>
      <c r="B23739">
        <v>4</v>
      </c>
      <c r="C23739" s="2">
        <v>44979.639814814815</v>
      </c>
      <c r="D23739" s="2">
        <v>44979.643750000003</v>
      </c>
      <c r="E23739">
        <v>10010</v>
      </c>
      <c r="F23739">
        <v>2</v>
      </c>
      <c r="G23739">
        <v>134400</v>
      </c>
      <c r="H23739">
        <v>133400</v>
      </c>
      <c r="I23739" s="1" t="s">
        <v>10</v>
      </c>
    </row>
    <row r="23740" spans="1:9" x14ac:dyDescent="0.25">
      <c r="A23740" s="1" t="s">
        <v>17789</v>
      </c>
      <c r="B23740">
        <v>1</v>
      </c>
      <c r="C23740" s="2">
        <v>44979.617361111108</v>
      </c>
      <c r="D23740" s="2">
        <v>44979.658333333333</v>
      </c>
      <c r="E23740">
        <v>10010</v>
      </c>
      <c r="F23740">
        <v>1</v>
      </c>
      <c r="G23740">
        <v>58120</v>
      </c>
      <c r="H23740">
        <v>60000</v>
      </c>
      <c r="I23740" s="1" t="s">
        <v>10</v>
      </c>
    </row>
    <row r="23741" spans="1:9" x14ac:dyDescent="0.25">
      <c r="A23741" s="1" t="s">
        <v>17790</v>
      </c>
      <c r="B23741">
        <v>1</v>
      </c>
      <c r="C23741" s="2">
        <v>44979.621527777781</v>
      </c>
      <c r="D23741" s="2">
        <v>44979.651388888888</v>
      </c>
      <c r="E23741">
        <v>10010</v>
      </c>
      <c r="F23741">
        <v>1</v>
      </c>
      <c r="G23741">
        <v>117150</v>
      </c>
      <c r="H23741">
        <v>117150</v>
      </c>
      <c r="I23741" s="1" t="s">
        <v>636</v>
      </c>
    </row>
    <row r="23742" spans="1:9" x14ac:dyDescent="0.25">
      <c r="A23742" s="1" t="s">
        <v>17791</v>
      </c>
      <c r="B23742">
        <v>1</v>
      </c>
      <c r="C23742" s="2">
        <v>44979.62222222222</v>
      </c>
      <c r="D23742" s="2">
        <v>44979.662499999999</v>
      </c>
      <c r="E23742">
        <v>10010</v>
      </c>
      <c r="F23742">
        <v>2</v>
      </c>
      <c r="G23742">
        <v>369700</v>
      </c>
      <c r="H23742">
        <v>368700</v>
      </c>
      <c r="I23742" s="1" t="s">
        <v>10</v>
      </c>
    </row>
    <row r="23743" spans="1:9" x14ac:dyDescent="0.25">
      <c r="A23743" s="1" t="s">
        <v>17792</v>
      </c>
      <c r="B23743">
        <v>1</v>
      </c>
      <c r="C23743" s="2">
        <v>44979.62222222222</v>
      </c>
      <c r="D23743" s="2">
        <v>44979.624305555553</v>
      </c>
      <c r="E23743">
        <v>10010</v>
      </c>
      <c r="F23743">
        <v>2</v>
      </c>
      <c r="G23743">
        <v>367700</v>
      </c>
      <c r="H23743">
        <v>367700</v>
      </c>
      <c r="I23743" s="1" t="s">
        <v>10</v>
      </c>
    </row>
    <row r="23744" spans="1:9" x14ac:dyDescent="0.25">
      <c r="A23744" s="1" t="s">
        <v>17793</v>
      </c>
      <c r="B23744">
        <v>1</v>
      </c>
      <c r="C23744" s="2">
        <v>44979.622916666667</v>
      </c>
      <c r="D23744" s="2">
        <v>44979.628472222219</v>
      </c>
      <c r="E23744">
        <v>10030</v>
      </c>
      <c r="F23744">
        <v>1</v>
      </c>
      <c r="G23744">
        <v>159200</v>
      </c>
      <c r="H23744">
        <v>159200</v>
      </c>
      <c r="I23744" s="1" t="s">
        <v>10</v>
      </c>
    </row>
    <row r="23745" spans="1:9" x14ac:dyDescent="0.25">
      <c r="A23745" s="1" t="s">
        <v>17794</v>
      </c>
      <c r="B23745">
        <v>1</v>
      </c>
      <c r="C23745" s="2">
        <v>44979.625</v>
      </c>
      <c r="D23745" s="2">
        <v>44979.63958333333</v>
      </c>
      <c r="E23745">
        <v>10010</v>
      </c>
      <c r="F23745">
        <v>2</v>
      </c>
      <c r="G23745">
        <v>364200</v>
      </c>
      <c r="H23745">
        <v>364200</v>
      </c>
      <c r="I23745" s="1" t="s">
        <v>10</v>
      </c>
    </row>
    <row r="23746" spans="1:9" x14ac:dyDescent="0.25">
      <c r="A23746" s="1" t="s">
        <v>17795</v>
      </c>
      <c r="B23746">
        <v>1</v>
      </c>
      <c r="C23746" s="2">
        <v>44979.629166666666</v>
      </c>
      <c r="D23746" s="2">
        <v>44979.661805555559</v>
      </c>
      <c r="E23746">
        <v>10030</v>
      </c>
      <c r="F23746">
        <v>1</v>
      </c>
      <c r="G23746">
        <v>156900</v>
      </c>
      <c r="H23746">
        <v>156900</v>
      </c>
      <c r="I23746" s="1" t="s">
        <v>10</v>
      </c>
    </row>
    <row r="23747" spans="1:9" x14ac:dyDescent="0.25">
      <c r="A23747" s="1" t="s">
        <v>17796</v>
      </c>
      <c r="B23747">
        <v>1</v>
      </c>
      <c r="C23747" s="2">
        <v>44979.632638888892</v>
      </c>
      <c r="D23747" s="2">
        <v>44979.70416666667</v>
      </c>
      <c r="E23747">
        <v>10030</v>
      </c>
      <c r="F23747">
        <v>1</v>
      </c>
      <c r="G23747">
        <v>273500</v>
      </c>
      <c r="H23747">
        <v>273500</v>
      </c>
      <c r="I23747" s="1" t="s">
        <v>43</v>
      </c>
    </row>
    <row r="23748" spans="1:9" x14ac:dyDescent="0.25">
      <c r="A23748" s="1" t="s">
        <v>17797</v>
      </c>
      <c r="B23748">
        <v>1</v>
      </c>
      <c r="C23748" s="2">
        <v>44979.636111111111</v>
      </c>
      <c r="D23748" s="2">
        <v>44979.65347222222</v>
      </c>
      <c r="E23748">
        <v>10030</v>
      </c>
      <c r="F23748">
        <v>1</v>
      </c>
      <c r="G23748">
        <v>171555</v>
      </c>
      <c r="H23748">
        <v>171999</v>
      </c>
      <c r="I23748" s="1" t="s">
        <v>10</v>
      </c>
    </row>
    <row r="23749" spans="1:9" x14ac:dyDescent="0.25">
      <c r="A23749" s="1" t="s">
        <v>17798</v>
      </c>
      <c r="B23749">
        <v>1</v>
      </c>
      <c r="C23749" s="2">
        <v>44979.636805555558</v>
      </c>
      <c r="D23749" s="2">
        <v>44979.666666666664</v>
      </c>
      <c r="E23749">
        <v>10010</v>
      </c>
      <c r="F23749">
        <v>2</v>
      </c>
      <c r="G23749">
        <v>315000</v>
      </c>
      <c r="H23749">
        <v>314000</v>
      </c>
      <c r="I23749" s="1" t="s">
        <v>10</v>
      </c>
    </row>
    <row r="23750" spans="1:9" x14ac:dyDescent="0.25">
      <c r="A23750" s="1" t="s">
        <v>17799</v>
      </c>
      <c r="B23750">
        <v>1</v>
      </c>
      <c r="C23750" s="2">
        <v>44979.638888888891</v>
      </c>
      <c r="D23750" s="2">
        <v>44979.655555555553</v>
      </c>
      <c r="E23750">
        <v>10010</v>
      </c>
      <c r="F23750">
        <v>2</v>
      </c>
      <c r="G23750">
        <v>245300</v>
      </c>
      <c r="H23750">
        <v>245300</v>
      </c>
      <c r="I23750" s="1" t="s">
        <v>98</v>
      </c>
    </row>
    <row r="23751" spans="1:9" x14ac:dyDescent="0.25">
      <c r="A23751" s="1" t="s">
        <v>17799</v>
      </c>
      <c r="B23751">
        <v>2</v>
      </c>
      <c r="C23751" s="2">
        <v>44979.639317129629</v>
      </c>
      <c r="D23751" s="2">
        <v>44979.655555555553</v>
      </c>
      <c r="E23751">
        <v>10010</v>
      </c>
      <c r="F23751">
        <v>2</v>
      </c>
      <c r="G23751">
        <v>245300</v>
      </c>
      <c r="H23751">
        <v>244300</v>
      </c>
      <c r="I23751" s="1" t="s">
        <v>98</v>
      </c>
    </row>
    <row r="23752" spans="1:9" x14ac:dyDescent="0.25">
      <c r="A23752" s="1" t="s">
        <v>17799</v>
      </c>
      <c r="B23752">
        <v>3</v>
      </c>
      <c r="C23752" s="2">
        <v>44979.63957175926</v>
      </c>
      <c r="D23752" s="2">
        <v>44979.655555555553</v>
      </c>
      <c r="E23752">
        <v>10010</v>
      </c>
      <c r="F23752">
        <v>2</v>
      </c>
      <c r="G23752">
        <v>244300</v>
      </c>
      <c r="H23752">
        <v>243300</v>
      </c>
      <c r="I23752" s="1" t="s">
        <v>98</v>
      </c>
    </row>
    <row r="23753" spans="1:9" x14ac:dyDescent="0.25">
      <c r="A23753" s="1" t="s">
        <v>17800</v>
      </c>
      <c r="B23753">
        <v>1</v>
      </c>
      <c r="C23753" s="2">
        <v>44979.644444444442</v>
      </c>
      <c r="D23753" s="2">
        <v>44979.703472222223</v>
      </c>
      <c r="E23753">
        <v>10030</v>
      </c>
      <c r="F23753">
        <v>1</v>
      </c>
      <c r="G23753">
        <v>54000</v>
      </c>
      <c r="H23753">
        <v>78000</v>
      </c>
      <c r="I23753" s="1" t="s">
        <v>10</v>
      </c>
    </row>
    <row r="23754" spans="1:9" x14ac:dyDescent="0.25">
      <c r="A23754" s="1" t="s">
        <v>17801</v>
      </c>
      <c r="B23754">
        <v>1</v>
      </c>
      <c r="C23754" s="2">
        <v>44979.645138888889</v>
      </c>
      <c r="D23754" s="2">
        <v>44979.661111111112</v>
      </c>
      <c r="E23754">
        <v>10010</v>
      </c>
      <c r="F23754">
        <v>2</v>
      </c>
      <c r="G23754">
        <v>100800</v>
      </c>
      <c r="H23754">
        <v>93500</v>
      </c>
      <c r="I23754" s="1" t="s">
        <v>10</v>
      </c>
    </row>
    <row r="23755" spans="1:9" x14ac:dyDescent="0.25">
      <c r="A23755" s="1" t="s">
        <v>17802</v>
      </c>
      <c r="B23755">
        <v>1</v>
      </c>
      <c r="C23755" s="2">
        <v>44979.646527777775</v>
      </c>
      <c r="D23755" s="2">
        <v>44979.697916666664</v>
      </c>
      <c r="E23755">
        <v>10030</v>
      </c>
      <c r="F23755">
        <v>2</v>
      </c>
      <c r="G23755">
        <v>42000</v>
      </c>
      <c r="H23755">
        <v>21000</v>
      </c>
      <c r="I23755" s="1" t="s">
        <v>10</v>
      </c>
    </row>
    <row r="23756" spans="1:9" x14ac:dyDescent="0.25">
      <c r="A23756" s="1" t="s">
        <v>17803</v>
      </c>
      <c r="B23756">
        <v>1</v>
      </c>
      <c r="C23756" s="2">
        <v>44979.647916666669</v>
      </c>
      <c r="D23756" s="2">
        <v>44979.670138888891</v>
      </c>
      <c r="E23756">
        <v>10050</v>
      </c>
      <c r="F23756">
        <v>1</v>
      </c>
      <c r="G23756">
        <v>7500</v>
      </c>
      <c r="H23756">
        <v>7500</v>
      </c>
      <c r="I23756" s="1" t="s">
        <v>10</v>
      </c>
    </row>
    <row r="23757" spans="1:9" x14ac:dyDescent="0.25">
      <c r="A23757" s="1" t="s">
        <v>17804</v>
      </c>
      <c r="B23757">
        <v>1</v>
      </c>
      <c r="C23757" s="2">
        <v>44979.65</v>
      </c>
      <c r="D23757" s="2">
        <v>44979.696527777778</v>
      </c>
      <c r="E23757">
        <v>10030</v>
      </c>
      <c r="F23757">
        <v>2</v>
      </c>
      <c r="G23757">
        <v>34200</v>
      </c>
      <c r="H23757">
        <v>33200</v>
      </c>
      <c r="I23757" s="1" t="s">
        <v>43</v>
      </c>
    </row>
    <row r="23758" spans="1:9" x14ac:dyDescent="0.25">
      <c r="A23758" s="1" t="s">
        <v>17805</v>
      </c>
      <c r="B23758">
        <v>1</v>
      </c>
      <c r="C23758" s="2">
        <v>44979.65347222222</v>
      </c>
      <c r="D23758" s="2">
        <v>44979.670138888891</v>
      </c>
      <c r="E23758">
        <v>10030</v>
      </c>
      <c r="F23758">
        <v>1</v>
      </c>
      <c r="G23758">
        <v>175000</v>
      </c>
      <c r="H23758">
        <v>175999</v>
      </c>
      <c r="I23758" s="1" t="s">
        <v>10</v>
      </c>
    </row>
    <row r="23759" spans="1:9" x14ac:dyDescent="0.25">
      <c r="A23759" s="1" t="s">
        <v>17806</v>
      </c>
      <c r="B23759">
        <v>1</v>
      </c>
      <c r="C23759" s="2">
        <v>44979.65625</v>
      </c>
      <c r="D23759" s="2">
        <v>44979.683333333334</v>
      </c>
      <c r="E23759">
        <v>10019</v>
      </c>
      <c r="F23759">
        <v>2</v>
      </c>
      <c r="G23759">
        <v>53000</v>
      </c>
      <c r="H23759">
        <v>13000</v>
      </c>
      <c r="I23759" s="1" t="s">
        <v>10</v>
      </c>
    </row>
    <row r="23760" spans="1:9" x14ac:dyDescent="0.25">
      <c r="A23760" s="1" t="s">
        <v>17807</v>
      </c>
      <c r="B23760">
        <v>1</v>
      </c>
      <c r="C23760" s="2">
        <v>44979.656944444447</v>
      </c>
      <c r="D23760" s="2">
        <v>44979.6875</v>
      </c>
      <c r="E23760">
        <v>10010</v>
      </c>
      <c r="F23760">
        <v>2</v>
      </c>
      <c r="G23760">
        <v>315500</v>
      </c>
      <c r="H23760">
        <v>315500</v>
      </c>
      <c r="I23760" s="1" t="s">
        <v>43</v>
      </c>
    </row>
    <row r="23761" spans="1:9" x14ac:dyDescent="0.25">
      <c r="A23761" s="1" t="s">
        <v>17807</v>
      </c>
      <c r="B23761">
        <v>2</v>
      </c>
      <c r="C23761" s="2">
        <v>44979.668078703704</v>
      </c>
      <c r="D23761" s="2">
        <v>44979.6875</v>
      </c>
      <c r="E23761">
        <v>10010</v>
      </c>
      <c r="F23761">
        <v>2</v>
      </c>
      <c r="G23761">
        <v>315500</v>
      </c>
      <c r="H23761">
        <v>315500</v>
      </c>
      <c r="I23761" s="1" t="s">
        <v>39</v>
      </c>
    </row>
    <row r="23762" spans="1:9" x14ac:dyDescent="0.25">
      <c r="A23762" s="1" t="s">
        <v>17808</v>
      </c>
      <c r="B23762">
        <v>1</v>
      </c>
      <c r="C23762" s="2">
        <v>44979.65902777778</v>
      </c>
      <c r="D23762" s="2">
        <v>44979.690972222219</v>
      </c>
      <c r="E23762">
        <v>10010</v>
      </c>
      <c r="F23762">
        <v>2</v>
      </c>
      <c r="G23762">
        <v>118085</v>
      </c>
      <c r="H23762">
        <v>118085</v>
      </c>
      <c r="I23762" s="1" t="s">
        <v>10</v>
      </c>
    </row>
    <row r="23763" spans="1:9" x14ac:dyDescent="0.25">
      <c r="A23763" s="1" t="s">
        <v>17809</v>
      </c>
      <c r="B23763">
        <v>1</v>
      </c>
      <c r="C23763" s="2">
        <v>44979.661805555559</v>
      </c>
      <c r="D23763" s="2">
        <v>44979.701388888891</v>
      </c>
      <c r="E23763">
        <v>10030</v>
      </c>
      <c r="F23763">
        <v>2</v>
      </c>
      <c r="G23763">
        <v>110703</v>
      </c>
      <c r="H23763">
        <v>98000</v>
      </c>
      <c r="I23763" s="1" t="s">
        <v>10</v>
      </c>
    </row>
    <row r="23764" spans="1:9" x14ac:dyDescent="0.25">
      <c r="A23764" s="1" t="s">
        <v>17810</v>
      </c>
      <c r="B23764">
        <v>1</v>
      </c>
      <c r="C23764" s="2">
        <v>44979.665277777778</v>
      </c>
      <c r="D23764" s="2">
        <v>44979.668749999997</v>
      </c>
      <c r="E23764">
        <v>10030</v>
      </c>
      <c r="F23764">
        <v>1</v>
      </c>
      <c r="G23764">
        <v>158600</v>
      </c>
      <c r="H23764">
        <v>159600</v>
      </c>
      <c r="I23764" s="1" t="s">
        <v>17</v>
      </c>
    </row>
    <row r="23765" spans="1:9" x14ac:dyDescent="0.25">
      <c r="A23765" s="1" t="s">
        <v>17811</v>
      </c>
      <c r="B23765">
        <v>1</v>
      </c>
      <c r="C23765" s="2">
        <v>44979.665972222225</v>
      </c>
      <c r="D23765" s="2">
        <v>44979.668749999997</v>
      </c>
      <c r="E23765">
        <v>10030</v>
      </c>
      <c r="F23765">
        <v>1</v>
      </c>
      <c r="G23765">
        <v>124500</v>
      </c>
      <c r="H23765">
        <v>124500</v>
      </c>
      <c r="I23765" s="1" t="s">
        <v>43</v>
      </c>
    </row>
    <row r="23766" spans="1:9" x14ac:dyDescent="0.25">
      <c r="A23766" s="1" t="s">
        <v>17812</v>
      </c>
      <c r="B23766">
        <v>1</v>
      </c>
      <c r="C23766" s="2">
        <v>44979.667361111111</v>
      </c>
      <c r="D23766" s="2">
        <v>44979.701388888891</v>
      </c>
      <c r="E23766">
        <v>10030</v>
      </c>
      <c r="F23766">
        <v>2</v>
      </c>
      <c r="G23766">
        <v>110703</v>
      </c>
      <c r="H23766">
        <v>42000</v>
      </c>
      <c r="I23766" s="1" t="s">
        <v>10</v>
      </c>
    </row>
    <row r="23767" spans="1:9" x14ac:dyDescent="0.25">
      <c r="A23767" s="1" t="s">
        <v>17813</v>
      </c>
      <c r="B23767">
        <v>1</v>
      </c>
      <c r="C23767" s="2">
        <v>44979.668749999997</v>
      </c>
      <c r="D23767" s="2">
        <v>44979.671527777777</v>
      </c>
      <c r="E23767">
        <v>10030</v>
      </c>
      <c r="F23767">
        <v>2</v>
      </c>
      <c r="G23767">
        <v>158600</v>
      </c>
      <c r="H23767">
        <v>157600</v>
      </c>
      <c r="I23767" s="1" t="s">
        <v>17</v>
      </c>
    </row>
    <row r="23768" spans="1:9" x14ac:dyDescent="0.25">
      <c r="A23768" s="1" t="s">
        <v>17814</v>
      </c>
      <c r="B23768">
        <v>1</v>
      </c>
      <c r="C23768" s="2">
        <v>44979.67291666667</v>
      </c>
      <c r="D23768" s="2">
        <v>44979.794444444444</v>
      </c>
      <c r="E23768">
        <v>10050</v>
      </c>
      <c r="F23768">
        <v>1</v>
      </c>
      <c r="G23768">
        <v>13700</v>
      </c>
      <c r="H23768">
        <v>13700</v>
      </c>
      <c r="I23768" s="1" t="s">
        <v>43</v>
      </c>
    </row>
    <row r="23769" spans="1:9" x14ac:dyDescent="0.25">
      <c r="A23769" s="1" t="s">
        <v>17815</v>
      </c>
      <c r="B23769">
        <v>1</v>
      </c>
      <c r="C23769" s="2">
        <v>44979.676388888889</v>
      </c>
      <c r="D23769" s="2">
        <v>44979.688194444447</v>
      </c>
      <c r="E23769">
        <v>10010</v>
      </c>
      <c r="F23769">
        <v>1</v>
      </c>
      <c r="G23769">
        <v>71300</v>
      </c>
      <c r="H23769">
        <v>71300</v>
      </c>
      <c r="I23769" s="1" t="s">
        <v>43</v>
      </c>
    </row>
    <row r="23770" spans="1:9" x14ac:dyDescent="0.25">
      <c r="A23770" s="1" t="s">
        <v>17816</v>
      </c>
      <c r="B23770">
        <v>1</v>
      </c>
      <c r="C23770" s="2">
        <v>44979.677777777775</v>
      </c>
      <c r="D23770" s="2">
        <v>44979.711111111108</v>
      </c>
      <c r="E23770">
        <v>10010</v>
      </c>
      <c r="F23770">
        <v>1</v>
      </c>
      <c r="G23770">
        <v>208900</v>
      </c>
      <c r="H23770">
        <v>208900</v>
      </c>
      <c r="I23770" s="1" t="s">
        <v>10</v>
      </c>
    </row>
    <row r="23771" spans="1:9" x14ac:dyDescent="0.25">
      <c r="A23771" s="1" t="s">
        <v>17817</v>
      </c>
      <c r="B23771">
        <v>1</v>
      </c>
      <c r="C23771" s="2">
        <v>44979.679166666669</v>
      </c>
      <c r="D23771" s="2">
        <v>44979.697222222225</v>
      </c>
      <c r="E23771">
        <v>10030</v>
      </c>
      <c r="F23771">
        <v>1</v>
      </c>
      <c r="G23771">
        <v>401700</v>
      </c>
      <c r="H23771">
        <v>401900</v>
      </c>
      <c r="I23771" s="1" t="s">
        <v>10</v>
      </c>
    </row>
    <row r="23772" spans="1:9" x14ac:dyDescent="0.25">
      <c r="A23772" s="1" t="s">
        <v>17818</v>
      </c>
      <c r="B23772">
        <v>1</v>
      </c>
      <c r="C23772" s="2">
        <v>44979.679166666669</v>
      </c>
      <c r="D23772" s="2">
        <v>44979.6875</v>
      </c>
      <c r="E23772">
        <v>10040</v>
      </c>
      <c r="F23772">
        <v>4</v>
      </c>
      <c r="G23772">
        <v>26500</v>
      </c>
      <c r="H23772">
        <v>25500</v>
      </c>
      <c r="I23772" s="1" t="s">
        <v>10</v>
      </c>
    </row>
    <row r="23773" spans="1:9" x14ac:dyDescent="0.25">
      <c r="A23773" s="1" t="s">
        <v>17819</v>
      </c>
      <c r="B23773">
        <v>1</v>
      </c>
      <c r="C23773" s="2">
        <v>44979.681250000001</v>
      </c>
      <c r="D23773" s="2">
        <v>44979.692361111112</v>
      </c>
      <c r="E23773">
        <v>10030</v>
      </c>
      <c r="F23773">
        <v>1</v>
      </c>
      <c r="G23773">
        <v>176600</v>
      </c>
      <c r="H23773">
        <v>176600</v>
      </c>
      <c r="I23773" s="1" t="s">
        <v>10</v>
      </c>
    </row>
    <row r="23774" spans="1:9" x14ac:dyDescent="0.25">
      <c r="A23774" s="1" t="s">
        <v>17820</v>
      </c>
      <c r="B23774">
        <v>1</v>
      </c>
      <c r="C23774" s="2">
        <v>44979.690972222219</v>
      </c>
      <c r="D23774" s="2">
        <v>44979.694444444445</v>
      </c>
      <c r="E23774">
        <v>10030</v>
      </c>
      <c r="F23774">
        <v>2</v>
      </c>
      <c r="G23774">
        <v>313900</v>
      </c>
      <c r="H23774">
        <v>313900</v>
      </c>
      <c r="I23774" s="1" t="s">
        <v>43</v>
      </c>
    </row>
    <row r="23775" spans="1:9" x14ac:dyDescent="0.25">
      <c r="A23775" s="1" t="s">
        <v>17821</v>
      </c>
      <c r="B23775">
        <v>1</v>
      </c>
      <c r="C23775" s="2">
        <v>44979.693749999999</v>
      </c>
      <c r="D23775" s="2">
        <v>44979.696527777778</v>
      </c>
      <c r="E23775">
        <v>10030</v>
      </c>
      <c r="F23775">
        <v>1</v>
      </c>
      <c r="G23775">
        <v>147300</v>
      </c>
      <c r="H23775">
        <v>147300</v>
      </c>
      <c r="I23775" s="1" t="s">
        <v>41</v>
      </c>
    </row>
    <row r="23776" spans="1:9" x14ac:dyDescent="0.25">
      <c r="A23776" s="1" t="s">
        <v>17822</v>
      </c>
      <c r="B23776">
        <v>1</v>
      </c>
      <c r="C23776" s="2">
        <v>44979.696527777778</v>
      </c>
      <c r="D23776" s="2">
        <v>44979.698611111111</v>
      </c>
      <c r="E23776">
        <v>10030</v>
      </c>
      <c r="F23776">
        <v>2</v>
      </c>
      <c r="G23776">
        <v>147300</v>
      </c>
      <c r="H23776">
        <v>147300</v>
      </c>
      <c r="I23776" s="1" t="s">
        <v>41</v>
      </c>
    </row>
    <row r="23777" spans="1:9" x14ac:dyDescent="0.25">
      <c r="A23777" s="1" t="s">
        <v>17823</v>
      </c>
      <c r="B23777">
        <v>1</v>
      </c>
      <c r="C23777" s="2">
        <v>44979.696527777778</v>
      </c>
      <c r="D23777" s="2">
        <v>44979.708333333336</v>
      </c>
      <c r="E23777">
        <v>10031</v>
      </c>
      <c r="F23777">
        <v>4</v>
      </c>
      <c r="G23777">
        <v>4700</v>
      </c>
      <c r="H23777">
        <v>3700</v>
      </c>
      <c r="I23777" s="1" t="s">
        <v>43</v>
      </c>
    </row>
    <row r="23778" spans="1:9" x14ac:dyDescent="0.25">
      <c r="A23778" s="1" t="s">
        <v>17824</v>
      </c>
      <c r="B23778">
        <v>1</v>
      </c>
      <c r="C23778" s="2">
        <v>44979.697916666664</v>
      </c>
      <c r="D23778" s="2">
        <v>44979.7</v>
      </c>
      <c r="E23778">
        <v>10030</v>
      </c>
      <c r="F23778">
        <v>1</v>
      </c>
      <c r="G23778">
        <v>313500</v>
      </c>
      <c r="H23778">
        <v>313500</v>
      </c>
      <c r="I23778" s="1" t="s">
        <v>43</v>
      </c>
    </row>
    <row r="23779" spans="1:9" x14ac:dyDescent="0.25">
      <c r="A23779" s="1" t="s">
        <v>17825</v>
      </c>
      <c r="B23779">
        <v>1</v>
      </c>
      <c r="C23779" s="2">
        <v>44979.708333333336</v>
      </c>
      <c r="D23779" s="2">
        <v>44979.749305555553</v>
      </c>
      <c r="E23779">
        <v>10031</v>
      </c>
      <c r="F23779">
        <v>3</v>
      </c>
      <c r="G23779">
        <v>600</v>
      </c>
      <c r="H23779">
        <v>1600</v>
      </c>
      <c r="I23779" s="1" t="s">
        <v>43</v>
      </c>
    </row>
    <row r="23780" spans="1:9" x14ac:dyDescent="0.25">
      <c r="A23780" s="1" t="s">
        <v>17826</v>
      </c>
      <c r="B23780">
        <v>1</v>
      </c>
      <c r="C23780" s="2">
        <v>44979.719444444447</v>
      </c>
      <c r="D23780" s="2">
        <v>44979.722222222219</v>
      </c>
      <c r="E23780">
        <v>10010</v>
      </c>
      <c r="F23780">
        <v>1</v>
      </c>
      <c r="G23780">
        <v>169500</v>
      </c>
      <c r="H23780">
        <v>169500</v>
      </c>
      <c r="I23780" s="1" t="s">
        <v>10</v>
      </c>
    </row>
    <row r="23781" spans="1:9" x14ac:dyDescent="0.25">
      <c r="A23781" s="1" t="s">
        <v>17827</v>
      </c>
      <c r="B23781">
        <v>1</v>
      </c>
      <c r="C23781" s="2">
        <v>44979.722222222219</v>
      </c>
      <c r="D23781" s="2">
        <v>44979.732638888891</v>
      </c>
      <c r="E23781">
        <v>10030</v>
      </c>
      <c r="F23781">
        <v>2</v>
      </c>
      <c r="G23781">
        <v>361000</v>
      </c>
      <c r="H23781">
        <v>360900</v>
      </c>
      <c r="I23781" s="1" t="s">
        <v>10</v>
      </c>
    </row>
    <row r="23782" spans="1:9" x14ac:dyDescent="0.25">
      <c r="A23782" s="1" t="s">
        <v>17828</v>
      </c>
      <c r="B23782">
        <v>1</v>
      </c>
      <c r="C23782" s="2">
        <v>44979.794444444444</v>
      </c>
      <c r="D23782" s="2">
        <v>44979.865277777775</v>
      </c>
      <c r="E23782">
        <v>10030</v>
      </c>
      <c r="F23782">
        <v>2</v>
      </c>
      <c r="G23782">
        <v>20900</v>
      </c>
      <c r="H23782">
        <v>19900</v>
      </c>
      <c r="I23782" s="1" t="s">
        <v>43</v>
      </c>
    </row>
    <row r="23783" spans="1:9" x14ac:dyDescent="0.25">
      <c r="A23783" s="1" t="s">
        <v>17829</v>
      </c>
      <c r="B23783">
        <v>1</v>
      </c>
      <c r="C23783" s="2">
        <v>44979.806250000001</v>
      </c>
      <c r="D23783" s="2">
        <v>44979.936805555553</v>
      </c>
      <c r="E23783">
        <v>10030</v>
      </c>
      <c r="F23783">
        <v>2</v>
      </c>
      <c r="G23783">
        <v>79000</v>
      </c>
      <c r="H23783">
        <v>42000</v>
      </c>
      <c r="I23783" s="1" t="s">
        <v>10</v>
      </c>
    </row>
    <row r="23784" spans="1:9" x14ac:dyDescent="0.25">
      <c r="A23784" s="1" t="s">
        <v>17830</v>
      </c>
      <c r="B23784">
        <v>1</v>
      </c>
      <c r="C23784" s="2">
        <v>44979.806250000001</v>
      </c>
      <c r="D23784" s="2">
        <v>44979.9375</v>
      </c>
      <c r="E23784">
        <v>10030</v>
      </c>
      <c r="F23784">
        <v>1</v>
      </c>
      <c r="G23784">
        <v>42000</v>
      </c>
      <c r="H23784">
        <v>79000</v>
      </c>
      <c r="I23784" s="1" t="s">
        <v>10</v>
      </c>
    </row>
    <row r="23785" spans="1:9" x14ac:dyDescent="0.25">
      <c r="A23785" s="1" t="s">
        <v>17831</v>
      </c>
      <c r="B23785">
        <v>1</v>
      </c>
      <c r="C23785" s="2">
        <v>44979.830555555556</v>
      </c>
      <c r="D23785" s="2">
        <v>44979.988194444442</v>
      </c>
      <c r="E23785">
        <v>10030</v>
      </c>
      <c r="F23785">
        <v>1</v>
      </c>
      <c r="G23785">
        <v>14000</v>
      </c>
      <c r="H23785">
        <v>15500</v>
      </c>
      <c r="I23785" s="1" t="s">
        <v>10</v>
      </c>
    </row>
    <row r="23786" spans="1:9" x14ac:dyDescent="0.25">
      <c r="A23786" s="1" t="s">
        <v>17831</v>
      </c>
      <c r="B23786">
        <v>2</v>
      </c>
      <c r="C23786" s="2">
        <v>44979.948113425926</v>
      </c>
      <c r="D23786" s="2">
        <v>44979.988194444442</v>
      </c>
      <c r="E23786">
        <v>10030</v>
      </c>
      <c r="F23786">
        <v>1</v>
      </c>
      <c r="G23786">
        <v>15000</v>
      </c>
      <c r="H23786">
        <v>15100</v>
      </c>
      <c r="I23786" s="1" t="s">
        <v>10</v>
      </c>
    </row>
    <row r="23787" spans="1:9" x14ac:dyDescent="0.25">
      <c r="A23787" s="1" t="s">
        <v>17832</v>
      </c>
      <c r="B23787">
        <v>1</v>
      </c>
      <c r="C23787" s="2">
        <v>44979.833333333336</v>
      </c>
      <c r="D23787" s="2">
        <v>44980.213888888888</v>
      </c>
      <c r="E23787">
        <v>10100</v>
      </c>
      <c r="F23787">
        <v>3</v>
      </c>
      <c r="G23787">
        <v>22600</v>
      </c>
      <c r="H23787">
        <v>22600</v>
      </c>
      <c r="I23787" s="1" t="s">
        <v>10</v>
      </c>
    </row>
    <row r="23788" spans="1:9" x14ac:dyDescent="0.25">
      <c r="A23788" s="1" t="s">
        <v>17832</v>
      </c>
      <c r="B23788">
        <v>2</v>
      </c>
      <c r="C23788" s="2">
        <v>44979.836053240739</v>
      </c>
      <c r="D23788" s="2">
        <v>44980.213888888888</v>
      </c>
      <c r="E23788">
        <v>10100</v>
      </c>
      <c r="F23788">
        <v>3</v>
      </c>
      <c r="G23788">
        <v>22600</v>
      </c>
      <c r="H23788">
        <v>22600</v>
      </c>
      <c r="I23788" s="1" t="s">
        <v>39</v>
      </c>
    </row>
    <row r="23789" spans="1:9" x14ac:dyDescent="0.25">
      <c r="A23789" s="1" t="s">
        <v>17833</v>
      </c>
      <c r="B23789">
        <v>1</v>
      </c>
      <c r="C23789" s="2">
        <v>44979.836805555555</v>
      </c>
      <c r="D23789" s="2">
        <v>44979.916666666664</v>
      </c>
      <c r="E23789">
        <v>10050</v>
      </c>
      <c r="F23789">
        <v>2</v>
      </c>
      <c r="G23789">
        <v>14800</v>
      </c>
      <c r="H23789">
        <v>14800</v>
      </c>
      <c r="I23789" s="1" t="s">
        <v>43</v>
      </c>
    </row>
    <row r="23790" spans="1:9" x14ac:dyDescent="0.25">
      <c r="A23790" s="1" t="s">
        <v>17834</v>
      </c>
      <c r="B23790">
        <v>1</v>
      </c>
      <c r="C23790" s="2">
        <v>44979.838888888888</v>
      </c>
      <c r="D23790" s="2">
        <v>44980.258333333331</v>
      </c>
      <c r="E23790">
        <v>10030</v>
      </c>
      <c r="F23790">
        <v>1</v>
      </c>
      <c r="G23790">
        <v>291800</v>
      </c>
      <c r="H23790">
        <v>291800</v>
      </c>
      <c r="I23790" s="1" t="s">
        <v>495</v>
      </c>
    </row>
    <row r="23791" spans="1:9" x14ac:dyDescent="0.25">
      <c r="A23791" s="1" t="s">
        <v>17834</v>
      </c>
      <c r="B23791">
        <v>2</v>
      </c>
      <c r="C23791" s="2">
        <v>44979.840729166666</v>
      </c>
      <c r="D23791" s="2">
        <v>44980.258333333331</v>
      </c>
      <c r="E23791">
        <v>10030</v>
      </c>
      <c r="F23791">
        <v>1</v>
      </c>
      <c r="G23791">
        <v>290900</v>
      </c>
      <c r="H23791">
        <v>294100</v>
      </c>
      <c r="I23791" s="1" t="s">
        <v>495</v>
      </c>
    </row>
    <row r="23792" spans="1:9" x14ac:dyDescent="0.25">
      <c r="A23792" s="1" t="s">
        <v>17835</v>
      </c>
      <c r="B23792">
        <v>1</v>
      </c>
      <c r="C23792" s="2">
        <v>44979.84097222222</v>
      </c>
      <c r="D23792" s="2">
        <v>44980.041666666664</v>
      </c>
      <c r="E23792">
        <v>10010</v>
      </c>
      <c r="F23792">
        <v>2</v>
      </c>
      <c r="G23792">
        <v>173500</v>
      </c>
      <c r="H23792">
        <v>169000</v>
      </c>
      <c r="I23792" s="1" t="s">
        <v>58</v>
      </c>
    </row>
    <row r="23793" spans="1:9" x14ac:dyDescent="0.25">
      <c r="A23793" s="1" t="s">
        <v>17836</v>
      </c>
      <c r="B23793">
        <v>1</v>
      </c>
      <c r="C23793" s="2">
        <v>44979.847916666666</v>
      </c>
      <c r="D23793" s="2">
        <v>44980.119444444441</v>
      </c>
      <c r="E23793">
        <v>10010</v>
      </c>
      <c r="F23793">
        <v>1</v>
      </c>
      <c r="G23793">
        <v>93500</v>
      </c>
      <c r="H23793">
        <v>100800</v>
      </c>
      <c r="I23793" s="1" t="s">
        <v>58</v>
      </c>
    </row>
    <row r="23794" spans="1:9" x14ac:dyDescent="0.25">
      <c r="A23794" s="1" t="s">
        <v>17837</v>
      </c>
      <c r="B23794">
        <v>1</v>
      </c>
      <c r="C23794" s="2">
        <v>44979.849305555559</v>
      </c>
      <c r="D23794" s="2">
        <v>44979.861805555556</v>
      </c>
      <c r="E23794">
        <v>10030</v>
      </c>
      <c r="F23794">
        <v>2</v>
      </c>
      <c r="G23794">
        <v>68000</v>
      </c>
      <c r="H23794">
        <v>60000</v>
      </c>
      <c r="I23794" s="1" t="s">
        <v>240</v>
      </c>
    </row>
    <row r="23795" spans="1:9" x14ac:dyDescent="0.25">
      <c r="A23795" s="1" t="s">
        <v>17838</v>
      </c>
      <c r="B23795">
        <v>1</v>
      </c>
      <c r="C23795" s="2">
        <v>44979.856944444444</v>
      </c>
      <c r="D23795" s="2">
        <v>44979.957638888889</v>
      </c>
      <c r="E23795">
        <v>10030</v>
      </c>
      <c r="F23795">
        <v>1</v>
      </c>
      <c r="G23795">
        <v>271210</v>
      </c>
      <c r="H23795">
        <v>271210</v>
      </c>
      <c r="I23795" s="1" t="s">
        <v>15</v>
      </c>
    </row>
    <row r="23796" spans="1:9" x14ac:dyDescent="0.25">
      <c r="A23796" s="1" t="s">
        <v>17838</v>
      </c>
      <c r="B23796">
        <v>2</v>
      </c>
      <c r="C23796" s="2">
        <v>44979.864247685182</v>
      </c>
      <c r="D23796" s="2">
        <v>44979.957638888889</v>
      </c>
      <c r="E23796">
        <v>10030</v>
      </c>
      <c r="F23796">
        <v>1</v>
      </c>
      <c r="G23796">
        <v>271210</v>
      </c>
      <c r="H23796">
        <v>271210</v>
      </c>
      <c r="I23796" s="1" t="s">
        <v>39</v>
      </c>
    </row>
    <row r="23797" spans="1:9" x14ac:dyDescent="0.25">
      <c r="A23797" s="1" t="s">
        <v>17839</v>
      </c>
      <c r="B23797">
        <v>1</v>
      </c>
      <c r="C23797" s="2">
        <v>44979.85833333333</v>
      </c>
      <c r="D23797" s="2">
        <v>44979.884027777778</v>
      </c>
      <c r="E23797">
        <v>10010</v>
      </c>
      <c r="F23797">
        <v>1</v>
      </c>
      <c r="G23797">
        <v>84500</v>
      </c>
      <c r="H23797">
        <v>87500</v>
      </c>
      <c r="I23797" s="1" t="s">
        <v>240</v>
      </c>
    </row>
    <row r="23798" spans="1:9" x14ac:dyDescent="0.25">
      <c r="A23798" s="1" t="s">
        <v>17840</v>
      </c>
      <c r="B23798">
        <v>1</v>
      </c>
      <c r="C23798" s="2">
        <v>44979.865277777775</v>
      </c>
      <c r="D23798" s="2">
        <v>44979.876388888886</v>
      </c>
      <c r="E23798">
        <v>10038</v>
      </c>
      <c r="F23798">
        <v>1</v>
      </c>
      <c r="G23798">
        <v>0</v>
      </c>
      <c r="H23798">
        <v>1000</v>
      </c>
      <c r="I23798" s="1" t="s">
        <v>43</v>
      </c>
    </row>
    <row r="23799" spans="1:9" x14ac:dyDescent="0.25">
      <c r="A23799" s="1" t="s">
        <v>17841</v>
      </c>
      <c r="B23799">
        <v>1</v>
      </c>
      <c r="C23799" s="2">
        <v>44979.868055555555</v>
      </c>
      <c r="D23799" s="2">
        <v>44979.898611111108</v>
      </c>
      <c r="E23799">
        <v>10030</v>
      </c>
      <c r="F23799">
        <v>1</v>
      </c>
      <c r="G23799">
        <v>44500</v>
      </c>
      <c r="H23799">
        <v>44900</v>
      </c>
      <c r="I23799" s="1" t="s">
        <v>10</v>
      </c>
    </row>
    <row r="23800" spans="1:9" x14ac:dyDescent="0.25">
      <c r="A23800" s="1" t="s">
        <v>17842</v>
      </c>
      <c r="B23800">
        <v>1</v>
      </c>
      <c r="C23800" s="2">
        <v>44979.875694444447</v>
      </c>
      <c r="D23800" s="2">
        <v>44980.256944444445</v>
      </c>
      <c r="E23800">
        <v>10010</v>
      </c>
      <c r="F23800">
        <v>2</v>
      </c>
      <c r="G23800">
        <v>93500</v>
      </c>
      <c r="H23800">
        <v>40850</v>
      </c>
      <c r="I23800" s="1" t="s">
        <v>500</v>
      </c>
    </row>
    <row r="23801" spans="1:9" x14ac:dyDescent="0.25">
      <c r="A23801" s="1" t="s">
        <v>17843</v>
      </c>
      <c r="B23801">
        <v>1</v>
      </c>
      <c r="C23801" s="2">
        <v>44979.876388888886</v>
      </c>
      <c r="D23801" s="2">
        <v>44979.895833333336</v>
      </c>
      <c r="E23801">
        <v>10030</v>
      </c>
      <c r="F23801">
        <v>1</v>
      </c>
      <c r="G23801">
        <v>1800</v>
      </c>
      <c r="H23801">
        <v>2800</v>
      </c>
      <c r="I23801" s="1" t="s">
        <v>43</v>
      </c>
    </row>
    <row r="23802" spans="1:9" x14ac:dyDescent="0.25">
      <c r="A23802" s="1" t="s">
        <v>17844</v>
      </c>
      <c r="B23802">
        <v>1</v>
      </c>
      <c r="C23802" s="2">
        <v>44979.884027777778</v>
      </c>
      <c r="D23802" s="2">
        <v>44979.943749999999</v>
      </c>
      <c r="E23802">
        <v>10010</v>
      </c>
      <c r="F23802">
        <v>1</v>
      </c>
      <c r="G23802">
        <v>86400</v>
      </c>
      <c r="H23802">
        <v>88000</v>
      </c>
      <c r="I23802" s="1" t="s">
        <v>500</v>
      </c>
    </row>
    <row r="23803" spans="1:9" x14ac:dyDescent="0.25">
      <c r="A23803" s="1" t="s">
        <v>17845</v>
      </c>
      <c r="B23803">
        <v>1</v>
      </c>
      <c r="C23803" s="2">
        <v>44979.884722222225</v>
      </c>
      <c r="D23803" s="2">
        <v>44979.943749999999</v>
      </c>
      <c r="E23803">
        <v>10010</v>
      </c>
      <c r="F23803">
        <v>1</v>
      </c>
      <c r="G23803">
        <v>86500</v>
      </c>
      <c r="H23803">
        <v>86500</v>
      </c>
      <c r="I23803" s="1" t="s">
        <v>98</v>
      </c>
    </row>
    <row r="23804" spans="1:9" x14ac:dyDescent="0.25">
      <c r="A23804" s="1" t="s">
        <v>17846</v>
      </c>
      <c r="B23804">
        <v>1</v>
      </c>
      <c r="C23804" s="2">
        <v>44979.886805555558</v>
      </c>
      <c r="D23804" s="2">
        <v>44980.222916666666</v>
      </c>
      <c r="E23804">
        <v>10050</v>
      </c>
      <c r="F23804">
        <v>1</v>
      </c>
      <c r="G23804">
        <v>15203</v>
      </c>
      <c r="H23804">
        <v>28128</v>
      </c>
      <c r="I23804" s="1" t="s">
        <v>98</v>
      </c>
    </row>
    <row r="23805" spans="1:9" x14ac:dyDescent="0.25">
      <c r="A23805" s="1" t="s">
        <v>17847</v>
      </c>
      <c r="B23805">
        <v>1</v>
      </c>
      <c r="C23805" s="2">
        <v>44979.890277777777</v>
      </c>
      <c r="D23805" s="2">
        <v>44980.226388888892</v>
      </c>
      <c r="E23805">
        <v>10019</v>
      </c>
      <c r="F23805">
        <v>2</v>
      </c>
      <c r="G23805">
        <v>28000</v>
      </c>
      <c r="H23805">
        <v>22300</v>
      </c>
      <c r="I23805" s="1" t="s">
        <v>58</v>
      </c>
    </row>
    <row r="23806" spans="1:9" x14ac:dyDescent="0.25">
      <c r="A23806" s="1" t="s">
        <v>17848</v>
      </c>
      <c r="B23806">
        <v>1</v>
      </c>
      <c r="C23806" s="2">
        <v>44979.909722222219</v>
      </c>
      <c r="D23806" s="2">
        <v>44979.911805555559</v>
      </c>
      <c r="E23806">
        <v>10010</v>
      </c>
      <c r="F23806">
        <v>1</v>
      </c>
      <c r="G23806">
        <v>335000</v>
      </c>
      <c r="H23806">
        <v>336000</v>
      </c>
      <c r="I23806" s="1" t="s">
        <v>240</v>
      </c>
    </row>
    <row r="23807" spans="1:9" x14ac:dyDescent="0.25">
      <c r="A23807" s="1" t="s">
        <v>17849</v>
      </c>
      <c r="B23807">
        <v>1</v>
      </c>
      <c r="C23807" s="2">
        <v>44979.914583333331</v>
      </c>
      <c r="D23807" s="2">
        <v>44980.033333333333</v>
      </c>
      <c r="E23807">
        <v>10020</v>
      </c>
      <c r="F23807">
        <v>4</v>
      </c>
      <c r="G23807">
        <v>13500</v>
      </c>
      <c r="H23807">
        <v>12500</v>
      </c>
      <c r="I23807" s="1" t="s">
        <v>488</v>
      </c>
    </row>
    <row r="23808" spans="1:9" x14ac:dyDescent="0.25">
      <c r="A23808" s="1" t="s">
        <v>17849</v>
      </c>
      <c r="B23808">
        <v>2</v>
      </c>
      <c r="C23808" s="2">
        <v>44979.984548611108</v>
      </c>
      <c r="D23808" s="2">
        <v>44980.033333333333</v>
      </c>
      <c r="E23808">
        <v>10020</v>
      </c>
      <c r="F23808">
        <v>4</v>
      </c>
      <c r="G23808">
        <v>13500</v>
      </c>
      <c r="H23808">
        <v>12500</v>
      </c>
      <c r="I23808" s="1" t="s">
        <v>58</v>
      </c>
    </row>
    <row r="23809" spans="1:9" x14ac:dyDescent="0.25">
      <c r="A23809" s="1" t="s">
        <v>17850</v>
      </c>
      <c r="B23809">
        <v>1</v>
      </c>
      <c r="C23809" s="2">
        <v>44979.915277777778</v>
      </c>
      <c r="D23809" s="2">
        <v>44980.158333333333</v>
      </c>
      <c r="E23809">
        <v>10050</v>
      </c>
      <c r="F23809">
        <v>2</v>
      </c>
      <c r="G23809">
        <v>28130</v>
      </c>
      <c r="H23809">
        <v>26191</v>
      </c>
      <c r="I23809" s="1" t="s">
        <v>15</v>
      </c>
    </row>
    <row r="23810" spans="1:9" x14ac:dyDescent="0.25">
      <c r="A23810" s="1" t="s">
        <v>17851</v>
      </c>
      <c r="B23810">
        <v>1</v>
      </c>
      <c r="C23810" s="2">
        <v>44979.916666666664</v>
      </c>
      <c r="D23810" s="2">
        <v>44980.26666666667</v>
      </c>
      <c r="E23810">
        <v>10010</v>
      </c>
      <c r="F23810">
        <v>1</v>
      </c>
      <c r="G23810">
        <v>23000</v>
      </c>
      <c r="H23810">
        <v>23500</v>
      </c>
      <c r="I23810" s="1" t="s">
        <v>58</v>
      </c>
    </row>
    <row r="23811" spans="1:9" x14ac:dyDescent="0.25">
      <c r="A23811" s="1" t="s">
        <v>17851</v>
      </c>
      <c r="B23811">
        <v>2</v>
      </c>
      <c r="C23811" s="2">
        <v>44979.917511574073</v>
      </c>
      <c r="D23811" s="2">
        <v>44980.26666666667</v>
      </c>
      <c r="E23811">
        <v>10010</v>
      </c>
      <c r="F23811">
        <v>1</v>
      </c>
      <c r="G23811">
        <v>23000</v>
      </c>
      <c r="H23811">
        <v>25100</v>
      </c>
      <c r="I23811" s="1" t="s">
        <v>58</v>
      </c>
    </row>
    <row r="23812" spans="1:9" x14ac:dyDescent="0.25">
      <c r="A23812" s="1" t="s">
        <v>17851</v>
      </c>
      <c r="B23812">
        <v>3</v>
      </c>
      <c r="C23812" s="2">
        <v>44979.924525462964</v>
      </c>
      <c r="D23812" s="2">
        <v>44980.26666666667</v>
      </c>
      <c r="E23812">
        <v>10010</v>
      </c>
      <c r="F23812">
        <v>1</v>
      </c>
      <c r="G23812">
        <v>23000</v>
      </c>
      <c r="H23812">
        <v>25100</v>
      </c>
      <c r="I23812" s="1" t="s">
        <v>58</v>
      </c>
    </row>
    <row r="23813" spans="1:9" x14ac:dyDescent="0.25">
      <c r="A23813" s="1" t="s">
        <v>17852</v>
      </c>
      <c r="B23813">
        <v>1</v>
      </c>
      <c r="C23813" s="2">
        <v>44979.916666666664</v>
      </c>
      <c r="D23813" s="2">
        <v>44980.205555555556</v>
      </c>
      <c r="E23813">
        <v>10030</v>
      </c>
      <c r="F23813">
        <v>2</v>
      </c>
      <c r="G23813">
        <v>19959</v>
      </c>
      <c r="H23813">
        <v>18239</v>
      </c>
      <c r="I23813" s="1" t="s">
        <v>11146</v>
      </c>
    </row>
    <row r="23814" spans="1:9" x14ac:dyDescent="0.25">
      <c r="A23814" s="1" t="s">
        <v>17853</v>
      </c>
      <c r="B23814">
        <v>1</v>
      </c>
      <c r="C23814" s="2">
        <v>44979.916666666664</v>
      </c>
      <c r="D23814" s="2">
        <v>44980.177777777775</v>
      </c>
      <c r="E23814">
        <v>10010</v>
      </c>
      <c r="F23814">
        <v>1</v>
      </c>
      <c r="G23814">
        <v>336000</v>
      </c>
      <c r="H23814">
        <v>337500</v>
      </c>
      <c r="I23814" s="1" t="s">
        <v>495</v>
      </c>
    </row>
    <row r="23815" spans="1:9" x14ac:dyDescent="0.25">
      <c r="A23815" s="1" t="s">
        <v>17854</v>
      </c>
      <c r="B23815">
        <v>1</v>
      </c>
      <c r="C23815" s="2">
        <v>44979.916666666664</v>
      </c>
      <c r="D23815" s="2">
        <v>44980.26666666667</v>
      </c>
      <c r="E23815">
        <v>10010</v>
      </c>
      <c r="F23815">
        <v>1</v>
      </c>
      <c r="G23815">
        <v>25100</v>
      </c>
      <c r="H23815">
        <v>25100</v>
      </c>
      <c r="I23815" s="1" t="s">
        <v>25</v>
      </c>
    </row>
    <row r="23816" spans="1:9" x14ac:dyDescent="0.25">
      <c r="A23816" s="1" t="s">
        <v>17855</v>
      </c>
      <c r="B23816">
        <v>1</v>
      </c>
      <c r="C23816" s="2">
        <v>44979.917361111111</v>
      </c>
      <c r="D23816" s="2">
        <v>44980.244444444441</v>
      </c>
      <c r="E23816">
        <v>10010</v>
      </c>
      <c r="F23816">
        <v>2</v>
      </c>
      <c r="G23816">
        <v>370200</v>
      </c>
      <c r="H23816">
        <v>369700</v>
      </c>
      <c r="I23816" s="1" t="s">
        <v>98</v>
      </c>
    </row>
    <row r="23817" spans="1:9" x14ac:dyDescent="0.25">
      <c r="A23817" s="1" t="s">
        <v>17856</v>
      </c>
      <c r="B23817">
        <v>1</v>
      </c>
      <c r="C23817" s="2">
        <v>44979.917361111111</v>
      </c>
      <c r="D23817" s="2">
        <v>44979.959027777775</v>
      </c>
      <c r="E23817">
        <v>10030</v>
      </c>
      <c r="F23817">
        <v>1</v>
      </c>
      <c r="G23817">
        <v>25500</v>
      </c>
      <c r="H23817">
        <v>30000</v>
      </c>
      <c r="I23817" s="1" t="s">
        <v>15</v>
      </c>
    </row>
    <row r="23818" spans="1:9" x14ac:dyDescent="0.25">
      <c r="A23818" s="1" t="s">
        <v>17857</v>
      </c>
      <c r="B23818">
        <v>1</v>
      </c>
      <c r="C23818" s="2">
        <v>44979.918749999997</v>
      </c>
      <c r="D23818" s="2">
        <v>44980.194444444445</v>
      </c>
      <c r="E23818">
        <v>10030</v>
      </c>
      <c r="F23818">
        <v>2</v>
      </c>
      <c r="G23818">
        <v>33108</v>
      </c>
      <c r="H23818">
        <v>32710</v>
      </c>
      <c r="I23818" s="1" t="s">
        <v>98</v>
      </c>
    </row>
    <row r="23819" spans="1:9" x14ac:dyDescent="0.25">
      <c r="A23819" s="1" t="s">
        <v>17858</v>
      </c>
      <c r="B23819">
        <v>1</v>
      </c>
      <c r="C23819" s="2">
        <v>44979.920138888891</v>
      </c>
      <c r="D23819" s="2">
        <v>44980.092361111114</v>
      </c>
      <c r="E23819">
        <v>10030</v>
      </c>
      <c r="F23819">
        <v>2</v>
      </c>
      <c r="G23819">
        <v>64500</v>
      </c>
      <c r="H23819">
        <v>63000</v>
      </c>
      <c r="I23819" s="1" t="s">
        <v>25</v>
      </c>
    </row>
    <row r="23820" spans="1:9" x14ac:dyDescent="0.25">
      <c r="A23820" s="1" t="s">
        <v>17858</v>
      </c>
      <c r="B23820">
        <v>2</v>
      </c>
      <c r="C23820" s="2">
        <v>44979.970081018517</v>
      </c>
      <c r="D23820" s="2">
        <v>44980.092361111114</v>
      </c>
      <c r="E23820">
        <v>10030</v>
      </c>
      <c r="F23820">
        <v>2</v>
      </c>
      <c r="G23820">
        <v>64500</v>
      </c>
      <c r="H23820">
        <v>63000</v>
      </c>
      <c r="I23820" s="1" t="s">
        <v>25</v>
      </c>
    </row>
    <row r="23821" spans="1:9" x14ac:dyDescent="0.25">
      <c r="A23821" s="1" t="s">
        <v>17859</v>
      </c>
      <c r="B23821">
        <v>1</v>
      </c>
      <c r="C23821" s="2">
        <v>44979.922222222223</v>
      </c>
      <c r="D23821" s="2">
        <v>44979.947916666664</v>
      </c>
      <c r="E23821">
        <v>10030</v>
      </c>
      <c r="F23821">
        <v>2</v>
      </c>
      <c r="G23821">
        <v>8691</v>
      </c>
      <c r="H23821">
        <v>8053</v>
      </c>
      <c r="I23821" s="1" t="s">
        <v>490</v>
      </c>
    </row>
    <row r="23822" spans="1:9" x14ac:dyDescent="0.25">
      <c r="A23822" s="1" t="s">
        <v>17860</v>
      </c>
      <c r="B23822">
        <v>1</v>
      </c>
      <c r="C23822" s="2">
        <v>44979.927083333336</v>
      </c>
      <c r="D23822" s="2">
        <v>44980.195138888892</v>
      </c>
      <c r="E23822">
        <v>10100</v>
      </c>
      <c r="F23822">
        <v>3</v>
      </c>
      <c r="G23822">
        <v>1300</v>
      </c>
      <c r="H23822">
        <v>3000</v>
      </c>
      <c r="I23822" s="1" t="s">
        <v>28</v>
      </c>
    </row>
    <row r="23823" spans="1:9" x14ac:dyDescent="0.25">
      <c r="A23823" s="1" t="s">
        <v>17860</v>
      </c>
      <c r="B23823">
        <v>2</v>
      </c>
      <c r="C23823" s="2">
        <v>44979.928171296298</v>
      </c>
      <c r="D23823" s="2">
        <v>44980.195138888892</v>
      </c>
      <c r="E23823">
        <v>10100</v>
      </c>
      <c r="F23823">
        <v>3</v>
      </c>
      <c r="G23823">
        <v>1300</v>
      </c>
      <c r="H23823">
        <v>3000</v>
      </c>
      <c r="I23823" s="1" t="s">
        <v>495</v>
      </c>
    </row>
    <row r="23824" spans="1:9" x14ac:dyDescent="0.25">
      <c r="A23824" s="1" t="s">
        <v>17860</v>
      </c>
      <c r="B23824">
        <v>3</v>
      </c>
      <c r="C23824" s="2">
        <v>44980.121990740743</v>
      </c>
      <c r="D23824" s="2">
        <v>44980.195138888892</v>
      </c>
      <c r="E23824">
        <v>10100</v>
      </c>
      <c r="F23824">
        <v>3</v>
      </c>
      <c r="G23824">
        <v>1600</v>
      </c>
      <c r="H23824">
        <v>4000</v>
      </c>
      <c r="I23824" s="1" t="s">
        <v>495</v>
      </c>
    </row>
    <row r="23825" spans="1:9" x14ac:dyDescent="0.25">
      <c r="A23825" s="1" t="s">
        <v>17861</v>
      </c>
      <c r="B23825">
        <v>1</v>
      </c>
      <c r="C23825" s="2">
        <v>44979.927777777775</v>
      </c>
      <c r="D23825" s="2">
        <v>44980.055555555555</v>
      </c>
      <c r="E23825">
        <v>10030</v>
      </c>
      <c r="F23825">
        <v>1</v>
      </c>
      <c r="G23825">
        <v>59510</v>
      </c>
      <c r="H23825">
        <v>60700</v>
      </c>
      <c r="I23825" s="1" t="s">
        <v>1552</v>
      </c>
    </row>
    <row r="23826" spans="1:9" x14ac:dyDescent="0.25">
      <c r="A23826" s="1" t="s">
        <v>17862</v>
      </c>
      <c r="B23826">
        <v>1</v>
      </c>
      <c r="C23826" s="2">
        <v>44979.927777777775</v>
      </c>
      <c r="D23826" s="2">
        <v>44980.743750000001</v>
      </c>
      <c r="E23826">
        <v>10060</v>
      </c>
      <c r="F23826">
        <v>3</v>
      </c>
      <c r="G23826">
        <v>1700</v>
      </c>
      <c r="H23826">
        <v>3300</v>
      </c>
      <c r="I23826" s="1" t="s">
        <v>28</v>
      </c>
    </row>
    <row r="23827" spans="1:9" x14ac:dyDescent="0.25">
      <c r="A23827" s="1" t="s">
        <v>17863</v>
      </c>
      <c r="B23827">
        <v>1</v>
      </c>
      <c r="C23827" s="2">
        <v>44979.927777777775</v>
      </c>
      <c r="D23827" s="2">
        <v>44980.055555555555</v>
      </c>
      <c r="E23827">
        <v>10030</v>
      </c>
      <c r="F23827">
        <v>1</v>
      </c>
      <c r="G23827">
        <v>60291</v>
      </c>
      <c r="H23827">
        <v>60627</v>
      </c>
      <c r="I23827" s="1" t="s">
        <v>1552</v>
      </c>
    </row>
    <row r="23828" spans="1:9" x14ac:dyDescent="0.25">
      <c r="A23828" s="1" t="s">
        <v>17864</v>
      </c>
      <c r="B23828">
        <v>1</v>
      </c>
      <c r="C23828" s="2">
        <v>44979.931944444441</v>
      </c>
      <c r="D23828" s="2">
        <v>44980.013888888891</v>
      </c>
      <c r="E23828">
        <v>10050</v>
      </c>
      <c r="F23828">
        <v>1</v>
      </c>
      <c r="G23828">
        <v>9326</v>
      </c>
      <c r="H23828">
        <v>13282</v>
      </c>
      <c r="I23828" s="1" t="s">
        <v>15</v>
      </c>
    </row>
    <row r="23829" spans="1:9" x14ac:dyDescent="0.25">
      <c r="A23829" s="1" t="s">
        <v>17865</v>
      </c>
      <c r="B23829">
        <v>1</v>
      </c>
      <c r="C23829" s="2">
        <v>44979.936805555553</v>
      </c>
      <c r="D23829" s="2">
        <v>44979.940972222219</v>
      </c>
      <c r="E23829">
        <v>10030</v>
      </c>
      <c r="F23829">
        <v>2</v>
      </c>
      <c r="G23829">
        <v>63000</v>
      </c>
      <c r="H23829">
        <v>62000</v>
      </c>
      <c r="I23829" s="1" t="s">
        <v>25</v>
      </c>
    </row>
    <row r="23830" spans="1:9" x14ac:dyDescent="0.25">
      <c r="A23830" s="1" t="s">
        <v>17866</v>
      </c>
      <c r="B23830">
        <v>1</v>
      </c>
      <c r="C23830" s="2">
        <v>44979.943749999999</v>
      </c>
      <c r="D23830" s="2">
        <v>44979.949305555558</v>
      </c>
      <c r="E23830">
        <v>10010</v>
      </c>
      <c r="F23830">
        <v>1</v>
      </c>
      <c r="G23830">
        <v>89000</v>
      </c>
      <c r="H23830">
        <v>91500</v>
      </c>
      <c r="I23830" s="1" t="s">
        <v>240</v>
      </c>
    </row>
    <row r="23831" spans="1:9" x14ac:dyDescent="0.25">
      <c r="A23831" s="1" t="s">
        <v>17867</v>
      </c>
      <c r="B23831">
        <v>1</v>
      </c>
      <c r="C23831" s="2">
        <v>44979.945833333331</v>
      </c>
      <c r="D23831" s="2">
        <v>44979.992361111108</v>
      </c>
      <c r="E23831">
        <v>10050</v>
      </c>
      <c r="F23831">
        <v>1</v>
      </c>
      <c r="G23831">
        <v>9000</v>
      </c>
      <c r="H23831">
        <v>13500</v>
      </c>
      <c r="I23831" s="1" t="s">
        <v>15</v>
      </c>
    </row>
    <row r="23832" spans="1:9" x14ac:dyDescent="0.25">
      <c r="A23832" s="1" t="s">
        <v>17868</v>
      </c>
      <c r="B23832">
        <v>1</v>
      </c>
      <c r="C23832" s="2">
        <v>44979.948611111111</v>
      </c>
      <c r="D23832" s="2">
        <v>44979.970833333333</v>
      </c>
      <c r="E23832">
        <v>10030</v>
      </c>
      <c r="F23832">
        <v>2</v>
      </c>
      <c r="G23832">
        <v>6180</v>
      </c>
      <c r="H23832">
        <v>5620</v>
      </c>
      <c r="I23832" s="1" t="s">
        <v>490</v>
      </c>
    </row>
    <row r="23833" spans="1:9" x14ac:dyDescent="0.25">
      <c r="A23833" s="1" t="s">
        <v>17869</v>
      </c>
      <c r="B23833">
        <v>1</v>
      </c>
      <c r="C23833" s="2">
        <v>44979.949305555558</v>
      </c>
      <c r="D23833" s="2">
        <v>44980.061805555553</v>
      </c>
      <c r="E23833">
        <v>10010</v>
      </c>
      <c r="F23833">
        <v>1</v>
      </c>
      <c r="G23833">
        <v>91000</v>
      </c>
      <c r="H23833">
        <v>91000</v>
      </c>
      <c r="I23833" s="1" t="s">
        <v>98</v>
      </c>
    </row>
    <row r="23834" spans="1:9" x14ac:dyDescent="0.25">
      <c r="A23834" s="1" t="s">
        <v>17870</v>
      </c>
      <c r="B23834">
        <v>1</v>
      </c>
      <c r="C23834" s="2">
        <v>44979.95</v>
      </c>
      <c r="D23834" s="2">
        <v>44980.061805555553</v>
      </c>
      <c r="E23834">
        <v>10010</v>
      </c>
      <c r="F23834">
        <v>1</v>
      </c>
      <c r="G23834">
        <v>91000</v>
      </c>
      <c r="H23834">
        <v>91500</v>
      </c>
      <c r="I23834" s="1" t="s">
        <v>499</v>
      </c>
    </row>
    <row r="23835" spans="1:9" x14ac:dyDescent="0.25">
      <c r="A23835" s="1" t="s">
        <v>17870</v>
      </c>
      <c r="B23835">
        <v>2</v>
      </c>
      <c r="C23835" s="2">
        <v>44979.950289351851</v>
      </c>
      <c r="D23835" s="2">
        <v>44980.061805555553</v>
      </c>
      <c r="E23835">
        <v>10010</v>
      </c>
      <c r="F23835">
        <v>1</v>
      </c>
      <c r="G23835">
        <v>91000</v>
      </c>
      <c r="H23835">
        <v>91500</v>
      </c>
      <c r="I23835" s="1" t="s">
        <v>500</v>
      </c>
    </row>
    <row r="23836" spans="1:9" x14ac:dyDescent="0.25">
      <c r="A23836" s="1" t="s">
        <v>17871</v>
      </c>
      <c r="B23836">
        <v>1</v>
      </c>
      <c r="C23836" s="2">
        <v>44979.959027777775</v>
      </c>
      <c r="D23836" s="2">
        <v>44980.120833333334</v>
      </c>
      <c r="E23836">
        <v>10030</v>
      </c>
      <c r="F23836">
        <v>1</v>
      </c>
      <c r="G23836">
        <v>25500</v>
      </c>
      <c r="H23836">
        <v>30000</v>
      </c>
      <c r="I23836" s="1" t="s">
        <v>234</v>
      </c>
    </row>
    <row r="23837" spans="1:9" x14ac:dyDescent="0.25">
      <c r="A23837" s="1" t="s">
        <v>17872</v>
      </c>
      <c r="B23837">
        <v>1</v>
      </c>
      <c r="C23837" s="2">
        <v>44979.965277777781</v>
      </c>
      <c r="D23837" s="2">
        <v>44980.181250000001</v>
      </c>
      <c r="E23837">
        <v>10030</v>
      </c>
      <c r="F23837">
        <v>1</v>
      </c>
      <c r="G23837">
        <v>27100</v>
      </c>
      <c r="H23837">
        <v>27200</v>
      </c>
      <c r="I23837" s="1" t="s">
        <v>98</v>
      </c>
    </row>
    <row r="23838" spans="1:9" x14ac:dyDescent="0.25">
      <c r="A23838" s="1" t="s">
        <v>17873</v>
      </c>
      <c r="B23838">
        <v>1</v>
      </c>
      <c r="C23838" s="2">
        <v>44979.968055555553</v>
      </c>
      <c r="D23838" s="2">
        <v>44980.197916666664</v>
      </c>
      <c r="E23838">
        <v>10030</v>
      </c>
      <c r="F23838">
        <v>2</v>
      </c>
      <c r="G23838">
        <v>37000</v>
      </c>
      <c r="H23838">
        <v>36000</v>
      </c>
      <c r="I23838" s="1" t="s">
        <v>17874</v>
      </c>
    </row>
    <row r="23839" spans="1:9" x14ac:dyDescent="0.25">
      <c r="A23839" s="1" t="s">
        <v>17873</v>
      </c>
      <c r="B23839">
        <v>2</v>
      </c>
      <c r="C23839" s="2">
        <v>44980.047708333332</v>
      </c>
      <c r="D23839" s="2">
        <v>44980.197916666664</v>
      </c>
      <c r="E23839">
        <v>10030</v>
      </c>
      <c r="F23839">
        <v>2</v>
      </c>
      <c r="G23839">
        <v>37000</v>
      </c>
      <c r="H23839">
        <v>36000</v>
      </c>
      <c r="I23839" s="1" t="s">
        <v>17875</v>
      </c>
    </row>
    <row r="23840" spans="1:9" x14ac:dyDescent="0.25">
      <c r="A23840" s="1" t="s">
        <v>17873</v>
      </c>
      <c r="B23840">
        <v>3</v>
      </c>
      <c r="C23840" s="2">
        <v>44980.048344907409</v>
      </c>
      <c r="D23840" s="2">
        <v>44980.197916666664</v>
      </c>
      <c r="E23840">
        <v>10030</v>
      </c>
      <c r="F23840">
        <v>2</v>
      </c>
      <c r="G23840">
        <v>37000</v>
      </c>
      <c r="H23840">
        <v>36000</v>
      </c>
      <c r="I23840" s="1" t="s">
        <v>966</v>
      </c>
    </row>
    <row r="23841" spans="1:9" x14ac:dyDescent="0.25">
      <c r="A23841" s="1" t="s">
        <v>17876</v>
      </c>
      <c r="B23841">
        <v>1</v>
      </c>
      <c r="C23841" s="2">
        <v>44979.970833333333</v>
      </c>
      <c r="D23841" s="2">
        <v>44979.995833333334</v>
      </c>
      <c r="E23841">
        <v>10038</v>
      </c>
      <c r="F23841">
        <v>2</v>
      </c>
      <c r="G23841">
        <v>3396</v>
      </c>
      <c r="H23841">
        <v>2941</v>
      </c>
      <c r="I23841" s="1" t="s">
        <v>58</v>
      </c>
    </row>
    <row r="23842" spans="1:9" x14ac:dyDescent="0.25">
      <c r="A23842" s="1" t="s">
        <v>17877</v>
      </c>
      <c r="B23842">
        <v>1</v>
      </c>
      <c r="C23842" s="2">
        <v>44979.996527777781</v>
      </c>
      <c r="D23842" s="2">
        <v>44980.013888888891</v>
      </c>
      <c r="E23842">
        <v>10038</v>
      </c>
      <c r="F23842">
        <v>1</v>
      </c>
      <c r="G23842">
        <v>61</v>
      </c>
      <c r="H23842">
        <v>478</v>
      </c>
      <c r="I23842" s="1" t="s">
        <v>10</v>
      </c>
    </row>
    <row r="23843" spans="1:9" x14ac:dyDescent="0.25">
      <c r="A23843" s="1" t="s">
        <v>17878</v>
      </c>
      <c r="B23843">
        <v>1</v>
      </c>
      <c r="C23843" s="2">
        <v>44980.01458333333</v>
      </c>
      <c r="D23843" s="2">
        <v>44980.081944444442</v>
      </c>
      <c r="E23843">
        <v>10038</v>
      </c>
      <c r="F23843">
        <v>1</v>
      </c>
      <c r="G23843">
        <v>2911</v>
      </c>
      <c r="H23843">
        <v>3343</v>
      </c>
      <c r="I23843" s="1" t="s">
        <v>58</v>
      </c>
    </row>
    <row r="23844" spans="1:9" x14ac:dyDescent="0.25">
      <c r="A23844" s="1" t="s">
        <v>17879</v>
      </c>
      <c r="B23844">
        <v>1</v>
      </c>
      <c r="C23844" s="2">
        <v>44980.024305555555</v>
      </c>
      <c r="D23844" s="2">
        <v>44980.097916666666</v>
      </c>
      <c r="E23844">
        <v>10050</v>
      </c>
      <c r="F23844">
        <v>2</v>
      </c>
      <c r="G23844">
        <v>13282</v>
      </c>
      <c r="H23844">
        <v>9326</v>
      </c>
      <c r="I23844" s="1" t="s">
        <v>15</v>
      </c>
    </row>
    <row r="23845" spans="1:9" x14ac:dyDescent="0.25">
      <c r="A23845" s="1" t="s">
        <v>17880</v>
      </c>
      <c r="B23845">
        <v>1</v>
      </c>
      <c r="C23845" s="2">
        <v>44980.029166666667</v>
      </c>
      <c r="D23845" s="2">
        <v>44980.081944444442</v>
      </c>
      <c r="E23845">
        <v>10050</v>
      </c>
      <c r="F23845">
        <v>2</v>
      </c>
      <c r="G23845">
        <v>14000</v>
      </c>
      <c r="H23845">
        <v>1000</v>
      </c>
      <c r="I23845" s="1" t="s">
        <v>15</v>
      </c>
    </row>
    <row r="23846" spans="1:9" x14ac:dyDescent="0.25">
      <c r="A23846" s="1" t="s">
        <v>17881</v>
      </c>
      <c r="B23846">
        <v>1</v>
      </c>
      <c r="C23846" s="2">
        <v>44980.030555555553</v>
      </c>
      <c r="D23846" s="2">
        <v>44980.059027777781</v>
      </c>
      <c r="E23846">
        <v>10050</v>
      </c>
      <c r="F23846">
        <v>1</v>
      </c>
      <c r="G23846">
        <v>0</v>
      </c>
      <c r="H23846">
        <v>14000</v>
      </c>
      <c r="I23846" s="1" t="s">
        <v>240</v>
      </c>
    </row>
    <row r="23847" spans="1:9" x14ac:dyDescent="0.25">
      <c r="A23847" s="1" t="s">
        <v>17882</v>
      </c>
      <c r="B23847">
        <v>1</v>
      </c>
      <c r="C23847" s="2">
        <v>44980.033333333333</v>
      </c>
      <c r="D23847" s="2">
        <v>44980.077777777777</v>
      </c>
      <c r="E23847">
        <v>10050</v>
      </c>
      <c r="F23847">
        <v>2</v>
      </c>
      <c r="G23847">
        <v>13500</v>
      </c>
      <c r="H23847">
        <v>9000</v>
      </c>
      <c r="I23847" s="1" t="s">
        <v>15</v>
      </c>
    </row>
    <row r="23848" spans="1:9" x14ac:dyDescent="0.25">
      <c r="A23848" s="1" t="s">
        <v>17883</v>
      </c>
      <c r="B23848">
        <v>1</v>
      </c>
      <c r="C23848" s="2">
        <v>44980.061805555553</v>
      </c>
      <c r="D23848" s="2">
        <v>44980.1875</v>
      </c>
      <c r="E23848">
        <v>10010</v>
      </c>
      <c r="F23848">
        <v>2</v>
      </c>
      <c r="G23848">
        <v>57800</v>
      </c>
      <c r="H23848">
        <v>54000</v>
      </c>
      <c r="I23848" s="1" t="s">
        <v>499</v>
      </c>
    </row>
    <row r="23849" spans="1:9" x14ac:dyDescent="0.25">
      <c r="A23849" s="1" t="s">
        <v>17883</v>
      </c>
      <c r="B23849">
        <v>2</v>
      </c>
      <c r="C23849" s="2">
        <v>44980.0624537037</v>
      </c>
      <c r="D23849" s="2">
        <v>44980.1875</v>
      </c>
      <c r="E23849">
        <v>10010</v>
      </c>
      <c r="F23849">
        <v>2</v>
      </c>
      <c r="G23849">
        <v>57000</v>
      </c>
      <c r="H23849">
        <v>54000</v>
      </c>
      <c r="I23849" s="1" t="s">
        <v>500</v>
      </c>
    </row>
    <row r="23850" spans="1:9" x14ac:dyDescent="0.25">
      <c r="A23850" s="1" t="s">
        <v>17884</v>
      </c>
      <c r="B23850">
        <v>1</v>
      </c>
      <c r="C23850" s="2">
        <v>44980.064583333333</v>
      </c>
      <c r="D23850" s="2">
        <v>44980.118055555555</v>
      </c>
      <c r="E23850">
        <v>10030</v>
      </c>
      <c r="F23850">
        <v>2</v>
      </c>
      <c r="G23850">
        <v>61770</v>
      </c>
      <c r="H23850">
        <v>59523</v>
      </c>
      <c r="I23850" s="1" t="s">
        <v>1068</v>
      </c>
    </row>
    <row r="23851" spans="1:9" x14ac:dyDescent="0.25">
      <c r="A23851" s="1" t="s">
        <v>17885</v>
      </c>
      <c r="B23851">
        <v>1</v>
      </c>
      <c r="C23851" s="2">
        <v>44980.068749999999</v>
      </c>
      <c r="D23851" s="2">
        <v>44980.118055555555</v>
      </c>
      <c r="E23851">
        <v>10030</v>
      </c>
      <c r="F23851">
        <v>2</v>
      </c>
      <c r="G23851">
        <v>60661</v>
      </c>
      <c r="H23851">
        <v>60330</v>
      </c>
      <c r="I23851" s="1" t="s">
        <v>1068</v>
      </c>
    </row>
    <row r="23852" spans="1:9" x14ac:dyDescent="0.25">
      <c r="A23852" s="1" t="s">
        <v>17886</v>
      </c>
      <c r="B23852">
        <v>1</v>
      </c>
      <c r="C23852" s="2">
        <v>44980.081944444442</v>
      </c>
      <c r="D23852" s="2">
        <v>44980.102083333331</v>
      </c>
      <c r="E23852">
        <v>10030</v>
      </c>
      <c r="F23852">
        <v>1</v>
      </c>
      <c r="G23852">
        <v>5683</v>
      </c>
      <c r="H23852">
        <v>6207</v>
      </c>
      <c r="I23852" s="1" t="s">
        <v>58</v>
      </c>
    </row>
    <row r="23853" spans="1:9" x14ac:dyDescent="0.25">
      <c r="A23853" s="1" t="s">
        <v>17887</v>
      </c>
      <c r="B23853">
        <v>1</v>
      </c>
      <c r="C23853" s="2">
        <v>44980.102083333331</v>
      </c>
      <c r="D23853" s="2">
        <v>44980.131249999999</v>
      </c>
      <c r="E23853">
        <v>10030</v>
      </c>
      <c r="F23853">
        <v>1</v>
      </c>
      <c r="G23853">
        <v>8040</v>
      </c>
      <c r="H23853">
        <v>8703</v>
      </c>
      <c r="I23853" s="1" t="s">
        <v>490</v>
      </c>
    </row>
    <row r="23854" spans="1:9" x14ac:dyDescent="0.25">
      <c r="A23854" s="1" t="s">
        <v>17888</v>
      </c>
      <c r="B23854">
        <v>1</v>
      </c>
      <c r="C23854" s="2">
        <v>44980.134722222225</v>
      </c>
      <c r="D23854" s="2">
        <v>44980.201388888891</v>
      </c>
      <c r="E23854">
        <v>10030</v>
      </c>
      <c r="F23854">
        <v>1</v>
      </c>
      <c r="G23854">
        <v>42000</v>
      </c>
      <c r="H23854">
        <v>43000</v>
      </c>
      <c r="I23854" s="1" t="s">
        <v>207</v>
      </c>
    </row>
    <row r="23855" spans="1:9" x14ac:dyDescent="0.25">
      <c r="A23855" s="1" t="s">
        <v>17889</v>
      </c>
      <c r="B23855">
        <v>1</v>
      </c>
      <c r="C23855" s="2">
        <v>44980.192361111112</v>
      </c>
      <c r="D23855" s="2">
        <v>44980.268055555556</v>
      </c>
      <c r="E23855">
        <v>10050</v>
      </c>
      <c r="F23855">
        <v>2</v>
      </c>
      <c r="G23855">
        <v>4000</v>
      </c>
      <c r="H23855">
        <v>4000</v>
      </c>
      <c r="I23855" s="1" t="s">
        <v>43</v>
      </c>
    </row>
    <row r="23856" spans="1:9" x14ac:dyDescent="0.25">
      <c r="A23856" s="1" t="s">
        <v>17890</v>
      </c>
      <c r="B23856">
        <v>1</v>
      </c>
      <c r="C23856" s="2">
        <v>44980.248611111114</v>
      </c>
      <c r="D23856" s="2">
        <v>44980.270138888889</v>
      </c>
      <c r="E23856">
        <v>10030</v>
      </c>
      <c r="F23856">
        <v>2</v>
      </c>
      <c r="G23856">
        <v>23800</v>
      </c>
      <c r="H23856">
        <v>22800</v>
      </c>
      <c r="I23856" s="1" t="s">
        <v>43</v>
      </c>
    </row>
    <row r="23857" spans="1:9" x14ac:dyDescent="0.25">
      <c r="A23857" s="1" t="s">
        <v>17891</v>
      </c>
      <c r="B23857">
        <v>1</v>
      </c>
      <c r="C23857" s="2">
        <v>44980.252083333333</v>
      </c>
      <c r="D23857" s="2">
        <v>44980.574305555558</v>
      </c>
      <c r="E23857">
        <v>10030</v>
      </c>
      <c r="F23857">
        <v>2</v>
      </c>
      <c r="G23857">
        <v>39600</v>
      </c>
      <c r="H23857">
        <v>0</v>
      </c>
      <c r="I23857" s="1" t="s">
        <v>10</v>
      </c>
    </row>
    <row r="23858" spans="1:9" x14ac:dyDescent="0.25">
      <c r="A23858" s="1" t="s">
        <v>17892</v>
      </c>
      <c r="B23858">
        <v>1</v>
      </c>
      <c r="C23858" s="2">
        <v>44980.270138888889</v>
      </c>
      <c r="D23858" s="2">
        <v>44980.282638888886</v>
      </c>
      <c r="E23858">
        <v>10038</v>
      </c>
      <c r="F23858">
        <v>2</v>
      </c>
      <c r="G23858">
        <v>2300</v>
      </c>
      <c r="H23858">
        <v>1300</v>
      </c>
      <c r="I23858" s="1" t="s">
        <v>43</v>
      </c>
    </row>
    <row r="23859" spans="1:9" x14ac:dyDescent="0.25">
      <c r="A23859" s="1" t="s">
        <v>17893</v>
      </c>
      <c r="B23859">
        <v>1</v>
      </c>
      <c r="C23859" s="2">
        <v>44980.282638888886</v>
      </c>
      <c r="D23859" s="2">
        <v>44980.298611111109</v>
      </c>
      <c r="E23859">
        <v>10038</v>
      </c>
      <c r="F23859">
        <v>1</v>
      </c>
      <c r="G23859">
        <v>100</v>
      </c>
      <c r="H23859">
        <v>1100</v>
      </c>
      <c r="I23859" s="1" t="s">
        <v>43</v>
      </c>
    </row>
    <row r="23860" spans="1:9" x14ac:dyDescent="0.25">
      <c r="A23860" s="1" t="s">
        <v>17894</v>
      </c>
      <c r="B23860">
        <v>1</v>
      </c>
      <c r="C23860" s="2">
        <v>44980.292361111111</v>
      </c>
      <c r="D23860" s="2">
        <v>44980.332638888889</v>
      </c>
      <c r="E23860">
        <v>10050</v>
      </c>
      <c r="F23860">
        <v>2</v>
      </c>
      <c r="G23860">
        <v>54000</v>
      </c>
      <c r="H23860">
        <v>0</v>
      </c>
      <c r="I23860" s="1" t="s">
        <v>10</v>
      </c>
    </row>
    <row r="23861" spans="1:9" x14ac:dyDescent="0.25">
      <c r="A23861" s="1" t="s">
        <v>17895</v>
      </c>
      <c r="B23861">
        <v>1</v>
      </c>
      <c r="C23861" s="2">
        <v>44980.299305555556</v>
      </c>
      <c r="D23861" s="2">
        <v>44980.313888888886</v>
      </c>
      <c r="E23861">
        <v>10030</v>
      </c>
      <c r="F23861">
        <v>1</v>
      </c>
      <c r="G23861">
        <v>5600</v>
      </c>
      <c r="H23861">
        <v>6600</v>
      </c>
      <c r="I23861" s="1" t="s">
        <v>43</v>
      </c>
    </row>
    <row r="23862" spans="1:9" x14ac:dyDescent="0.25">
      <c r="A23862" s="1" t="s">
        <v>17896</v>
      </c>
      <c r="B23862">
        <v>1</v>
      </c>
      <c r="C23862" s="2">
        <v>44980.301388888889</v>
      </c>
      <c r="D23862" s="2">
        <v>44980.34375</v>
      </c>
      <c r="E23862">
        <v>10030</v>
      </c>
      <c r="F23862">
        <v>2</v>
      </c>
      <c r="G23862">
        <v>335300</v>
      </c>
      <c r="H23862">
        <v>334300</v>
      </c>
      <c r="I23862" s="1" t="s">
        <v>41</v>
      </c>
    </row>
    <row r="23863" spans="1:9" x14ac:dyDescent="0.25">
      <c r="A23863" s="1" t="s">
        <v>17897</v>
      </c>
      <c r="B23863">
        <v>1</v>
      </c>
      <c r="C23863" s="2">
        <v>44980.30972222222</v>
      </c>
      <c r="D23863" s="2">
        <v>44980.344444444447</v>
      </c>
      <c r="E23863">
        <v>10010</v>
      </c>
      <c r="F23863">
        <v>2</v>
      </c>
      <c r="G23863">
        <v>173500</v>
      </c>
      <c r="H23863">
        <v>172500</v>
      </c>
      <c r="I23863" s="1" t="s">
        <v>38</v>
      </c>
    </row>
    <row r="23864" spans="1:9" x14ac:dyDescent="0.25">
      <c r="A23864" s="1" t="s">
        <v>17898</v>
      </c>
      <c r="B23864">
        <v>1</v>
      </c>
      <c r="C23864" s="2">
        <v>44980.310416666667</v>
      </c>
      <c r="D23864" s="2">
        <v>44980.675694444442</v>
      </c>
      <c r="E23864">
        <v>10050</v>
      </c>
      <c r="F23864">
        <v>1</v>
      </c>
      <c r="G23864">
        <v>54300</v>
      </c>
      <c r="H23864">
        <v>54300</v>
      </c>
      <c r="I23864" s="1" t="s">
        <v>10</v>
      </c>
    </row>
    <row r="23865" spans="1:9" x14ac:dyDescent="0.25">
      <c r="A23865" s="1" t="s">
        <v>17899</v>
      </c>
      <c r="B23865">
        <v>1</v>
      </c>
      <c r="C23865" s="2">
        <v>44980.315972222219</v>
      </c>
      <c r="D23865" s="2">
        <v>44980.4</v>
      </c>
      <c r="E23865">
        <v>10030</v>
      </c>
      <c r="F23865">
        <v>1</v>
      </c>
      <c r="G23865">
        <v>221300</v>
      </c>
      <c r="H23865">
        <v>222300</v>
      </c>
      <c r="I23865" s="1" t="s">
        <v>10</v>
      </c>
    </row>
    <row r="23866" spans="1:9" x14ac:dyDescent="0.25">
      <c r="A23866" s="1" t="s">
        <v>17900</v>
      </c>
      <c r="B23866">
        <v>1</v>
      </c>
      <c r="C23866" s="2">
        <v>44980.317361111112</v>
      </c>
      <c r="D23866" s="2">
        <v>44980.488194444442</v>
      </c>
      <c r="E23866">
        <v>10038</v>
      </c>
      <c r="F23866">
        <v>2</v>
      </c>
      <c r="G23866">
        <v>3500</v>
      </c>
      <c r="H23866">
        <v>0</v>
      </c>
      <c r="I23866" s="1" t="s">
        <v>632</v>
      </c>
    </row>
    <row r="23867" spans="1:9" x14ac:dyDescent="0.25">
      <c r="A23867" s="1" t="s">
        <v>17901</v>
      </c>
      <c r="B23867">
        <v>1</v>
      </c>
      <c r="C23867" s="2">
        <v>44980.318055555559</v>
      </c>
      <c r="D23867" s="2">
        <v>44980.661111111112</v>
      </c>
      <c r="E23867">
        <v>10030</v>
      </c>
      <c r="F23867">
        <v>1</v>
      </c>
      <c r="G23867">
        <v>0</v>
      </c>
      <c r="H23867">
        <v>42000</v>
      </c>
      <c r="I23867" s="1" t="s">
        <v>10</v>
      </c>
    </row>
    <row r="23868" spans="1:9" x14ac:dyDescent="0.25">
      <c r="A23868" s="1" t="s">
        <v>17902</v>
      </c>
      <c r="B23868">
        <v>1</v>
      </c>
      <c r="C23868" s="2">
        <v>44980.318055555559</v>
      </c>
      <c r="D23868" s="2">
        <v>44980.678472222222</v>
      </c>
      <c r="E23868">
        <v>10030</v>
      </c>
      <c r="F23868">
        <v>1</v>
      </c>
      <c r="G23868">
        <v>37400</v>
      </c>
      <c r="H23868">
        <v>38800</v>
      </c>
      <c r="I23868" s="1" t="s">
        <v>10</v>
      </c>
    </row>
    <row r="23869" spans="1:9" x14ac:dyDescent="0.25">
      <c r="A23869" s="1" t="s">
        <v>17903</v>
      </c>
      <c r="B23869">
        <v>1</v>
      </c>
      <c r="C23869" s="2">
        <v>44980.318749999999</v>
      </c>
      <c r="D23869" s="2">
        <v>44980.484722222223</v>
      </c>
      <c r="E23869">
        <v>10010</v>
      </c>
      <c r="F23869">
        <v>1</v>
      </c>
      <c r="G23869">
        <v>287000</v>
      </c>
      <c r="H23869">
        <v>288000</v>
      </c>
      <c r="I23869" s="1" t="s">
        <v>10</v>
      </c>
    </row>
    <row r="23870" spans="1:9" x14ac:dyDescent="0.25">
      <c r="A23870" s="1" t="s">
        <v>17904</v>
      </c>
      <c r="B23870">
        <v>1</v>
      </c>
      <c r="C23870" s="2">
        <v>44980.319444444445</v>
      </c>
      <c r="D23870" s="2">
        <v>44980.459722222222</v>
      </c>
      <c r="E23870">
        <v>10010</v>
      </c>
      <c r="F23870">
        <v>2</v>
      </c>
      <c r="G23870">
        <v>165000</v>
      </c>
      <c r="H23870">
        <v>164000</v>
      </c>
      <c r="I23870" s="1" t="s">
        <v>10</v>
      </c>
    </row>
    <row r="23871" spans="1:9" x14ac:dyDescent="0.25">
      <c r="A23871" s="1" t="s">
        <v>17905</v>
      </c>
      <c r="B23871">
        <v>1</v>
      </c>
      <c r="C23871" s="2">
        <v>44980.321527777778</v>
      </c>
      <c r="D23871" s="2">
        <v>44980.681944444441</v>
      </c>
      <c r="E23871">
        <v>10030</v>
      </c>
      <c r="F23871">
        <v>1</v>
      </c>
      <c r="G23871">
        <v>0</v>
      </c>
      <c r="H23871">
        <v>42000</v>
      </c>
      <c r="I23871" s="1" t="s">
        <v>10</v>
      </c>
    </row>
    <row r="23872" spans="1:9" x14ac:dyDescent="0.25">
      <c r="A23872" s="1" t="s">
        <v>17906</v>
      </c>
      <c r="B23872">
        <v>1</v>
      </c>
      <c r="C23872" s="2">
        <v>44980.322916666664</v>
      </c>
      <c r="D23872" s="2">
        <v>44980.486805555556</v>
      </c>
      <c r="E23872">
        <v>10030</v>
      </c>
      <c r="F23872">
        <v>1</v>
      </c>
      <c r="G23872">
        <v>313600</v>
      </c>
      <c r="H23872">
        <v>313600</v>
      </c>
      <c r="I23872" s="1" t="s">
        <v>41</v>
      </c>
    </row>
    <row r="23873" spans="1:9" x14ac:dyDescent="0.25">
      <c r="A23873" s="1" t="s">
        <v>17907</v>
      </c>
      <c r="B23873">
        <v>1</v>
      </c>
      <c r="C23873" s="2">
        <v>44980.323611111111</v>
      </c>
      <c r="D23873" s="2">
        <v>44980.694444444445</v>
      </c>
      <c r="E23873">
        <v>10010</v>
      </c>
      <c r="F23873">
        <v>1</v>
      </c>
      <c r="G23873">
        <v>121400</v>
      </c>
      <c r="H23873">
        <v>121400</v>
      </c>
      <c r="I23873" s="1" t="s">
        <v>17</v>
      </c>
    </row>
    <row r="23874" spans="1:9" x14ac:dyDescent="0.25">
      <c r="A23874" s="1" t="s">
        <v>17908</v>
      </c>
      <c r="B23874">
        <v>1</v>
      </c>
      <c r="C23874" s="2">
        <v>44980.324305555558</v>
      </c>
      <c r="D23874" s="2">
        <v>44980.507638888892</v>
      </c>
      <c r="E23874">
        <v>10030</v>
      </c>
      <c r="F23874">
        <v>1</v>
      </c>
      <c r="G23874">
        <v>313600</v>
      </c>
      <c r="H23874">
        <v>314600</v>
      </c>
      <c r="I23874" s="1" t="s">
        <v>10</v>
      </c>
    </row>
    <row r="23875" spans="1:9" x14ac:dyDescent="0.25">
      <c r="A23875" s="1" t="s">
        <v>17909</v>
      </c>
      <c r="B23875">
        <v>1</v>
      </c>
      <c r="C23875" s="2">
        <v>44980.324999999997</v>
      </c>
      <c r="D23875" s="2">
        <v>44980.642361111109</v>
      </c>
      <c r="E23875">
        <v>10010</v>
      </c>
      <c r="F23875">
        <v>2</v>
      </c>
      <c r="G23875">
        <v>20000</v>
      </c>
      <c r="H23875">
        <v>18000</v>
      </c>
      <c r="I23875" s="1" t="s">
        <v>10</v>
      </c>
    </row>
    <row r="23876" spans="1:9" x14ac:dyDescent="0.25">
      <c r="A23876" s="1" t="s">
        <v>17910</v>
      </c>
      <c r="B23876">
        <v>1</v>
      </c>
      <c r="C23876" s="2">
        <v>44980.324999999997</v>
      </c>
      <c r="D23876" s="2">
        <v>44980.491666666669</v>
      </c>
      <c r="E23876">
        <v>10010</v>
      </c>
      <c r="F23876">
        <v>2</v>
      </c>
      <c r="G23876">
        <v>35000</v>
      </c>
      <c r="H23876">
        <v>0</v>
      </c>
      <c r="I23876" s="1" t="s">
        <v>10</v>
      </c>
    </row>
    <row r="23877" spans="1:9" x14ac:dyDescent="0.25">
      <c r="A23877" s="1" t="s">
        <v>17911</v>
      </c>
      <c r="B23877">
        <v>1</v>
      </c>
      <c r="C23877" s="2">
        <v>44980.32916666667</v>
      </c>
      <c r="D23877" s="2">
        <v>44980.395138888889</v>
      </c>
      <c r="E23877">
        <v>10010</v>
      </c>
      <c r="F23877">
        <v>2</v>
      </c>
      <c r="G23877">
        <v>338000</v>
      </c>
      <c r="H23877">
        <v>337000</v>
      </c>
      <c r="I23877" s="1" t="s">
        <v>10</v>
      </c>
    </row>
    <row r="23878" spans="1:9" x14ac:dyDescent="0.25">
      <c r="A23878" s="1" t="s">
        <v>17912</v>
      </c>
      <c r="B23878">
        <v>1</v>
      </c>
      <c r="C23878" s="2">
        <v>44980.330555555556</v>
      </c>
      <c r="D23878" s="2">
        <v>44980.479166666664</v>
      </c>
      <c r="E23878">
        <v>10010</v>
      </c>
      <c r="F23878">
        <v>2</v>
      </c>
      <c r="G23878">
        <v>280150</v>
      </c>
      <c r="H23878">
        <v>279150</v>
      </c>
      <c r="I23878" s="1" t="s">
        <v>10</v>
      </c>
    </row>
    <row r="23879" spans="1:9" x14ac:dyDescent="0.25">
      <c r="A23879" s="1" t="s">
        <v>17913</v>
      </c>
      <c r="B23879">
        <v>1</v>
      </c>
      <c r="C23879" s="2">
        <v>44980.331250000003</v>
      </c>
      <c r="D23879" s="2">
        <v>44980.394444444442</v>
      </c>
      <c r="E23879">
        <v>10030</v>
      </c>
      <c r="F23879">
        <v>1</v>
      </c>
      <c r="G23879">
        <v>21000</v>
      </c>
      <c r="H23879">
        <v>42000</v>
      </c>
      <c r="I23879" s="1" t="s">
        <v>10</v>
      </c>
    </row>
    <row r="23880" spans="1:9" x14ac:dyDescent="0.25">
      <c r="A23880" s="1" t="s">
        <v>17914</v>
      </c>
      <c r="B23880">
        <v>1</v>
      </c>
      <c r="C23880" s="2">
        <v>44980.331944444442</v>
      </c>
      <c r="D23880" s="2">
        <v>44980.390972222223</v>
      </c>
      <c r="E23880">
        <v>10040</v>
      </c>
      <c r="F23880">
        <v>4</v>
      </c>
      <c r="G23880">
        <v>9000</v>
      </c>
      <c r="H23880">
        <v>8000</v>
      </c>
      <c r="I23880" s="1" t="s">
        <v>10</v>
      </c>
    </row>
    <row r="23881" spans="1:9" x14ac:dyDescent="0.25">
      <c r="A23881" s="1" t="s">
        <v>17915</v>
      </c>
      <c r="B23881">
        <v>1</v>
      </c>
      <c r="C23881" s="2">
        <v>44980.332638888889</v>
      </c>
      <c r="D23881" s="2">
        <v>44980.577777777777</v>
      </c>
      <c r="E23881">
        <v>10050</v>
      </c>
      <c r="F23881">
        <v>1</v>
      </c>
      <c r="G23881">
        <v>0</v>
      </c>
      <c r="H23881">
        <v>54000</v>
      </c>
      <c r="I23881" s="1" t="s">
        <v>10</v>
      </c>
    </row>
    <row r="23882" spans="1:9" x14ac:dyDescent="0.25">
      <c r="A23882" s="1" t="s">
        <v>17916</v>
      </c>
      <c r="B23882">
        <v>1</v>
      </c>
      <c r="C23882" s="2">
        <v>44980.333333333336</v>
      </c>
      <c r="D23882" s="2">
        <v>44980.379861111112</v>
      </c>
      <c r="E23882">
        <v>10010</v>
      </c>
      <c r="F23882">
        <v>1</v>
      </c>
      <c r="G23882">
        <v>310700</v>
      </c>
      <c r="H23882">
        <v>311700</v>
      </c>
      <c r="I23882" s="1" t="s">
        <v>10</v>
      </c>
    </row>
    <row r="23883" spans="1:9" x14ac:dyDescent="0.25">
      <c r="A23883" s="1" t="s">
        <v>17917</v>
      </c>
      <c r="B23883">
        <v>1</v>
      </c>
      <c r="C23883" s="2">
        <v>44980.333333333336</v>
      </c>
      <c r="D23883" s="2">
        <v>44980.703472222223</v>
      </c>
      <c r="E23883">
        <v>10010</v>
      </c>
      <c r="F23883">
        <v>2</v>
      </c>
      <c r="G23883">
        <v>240400</v>
      </c>
      <c r="H23883">
        <v>239400</v>
      </c>
      <c r="I23883" s="1" t="s">
        <v>41</v>
      </c>
    </row>
    <row r="23884" spans="1:9" x14ac:dyDescent="0.25">
      <c r="A23884" s="1" t="s">
        <v>17918</v>
      </c>
      <c r="B23884">
        <v>1</v>
      </c>
      <c r="C23884" s="2">
        <v>44980.333333333336</v>
      </c>
      <c r="D23884" s="2">
        <v>44980.663194444445</v>
      </c>
      <c r="E23884">
        <v>10010</v>
      </c>
      <c r="F23884">
        <v>1</v>
      </c>
      <c r="G23884">
        <v>257200</v>
      </c>
      <c r="H23884">
        <v>257200</v>
      </c>
      <c r="I23884" s="1" t="s">
        <v>10</v>
      </c>
    </row>
    <row r="23885" spans="1:9" x14ac:dyDescent="0.25">
      <c r="A23885" s="1" t="s">
        <v>17919</v>
      </c>
      <c r="B23885">
        <v>1</v>
      </c>
      <c r="C23885" s="2">
        <v>44980.333333333336</v>
      </c>
      <c r="D23885" s="2">
        <v>44980.359722222223</v>
      </c>
      <c r="E23885">
        <v>10030</v>
      </c>
      <c r="F23885">
        <v>2</v>
      </c>
      <c r="G23885">
        <v>408100</v>
      </c>
      <c r="H23885">
        <v>407100</v>
      </c>
      <c r="I23885" s="1" t="s">
        <v>10</v>
      </c>
    </row>
    <row r="23886" spans="1:9" x14ac:dyDescent="0.25">
      <c r="A23886" s="1" t="s">
        <v>17920</v>
      </c>
      <c r="B23886">
        <v>1</v>
      </c>
      <c r="C23886" s="2">
        <v>44980.333333333336</v>
      </c>
      <c r="D23886" s="2">
        <v>44980.529166666667</v>
      </c>
      <c r="E23886">
        <v>10030</v>
      </c>
      <c r="F23886">
        <v>1</v>
      </c>
      <c r="G23886">
        <v>407100</v>
      </c>
      <c r="H23886">
        <v>407100</v>
      </c>
      <c r="I23886" s="1" t="s">
        <v>43</v>
      </c>
    </row>
    <row r="23887" spans="1:9" x14ac:dyDescent="0.25">
      <c r="A23887" s="1" t="s">
        <v>17921</v>
      </c>
      <c r="B23887">
        <v>1</v>
      </c>
      <c r="C23887" s="2">
        <v>44980.334027777775</v>
      </c>
      <c r="D23887" s="2">
        <v>44980.646527777775</v>
      </c>
      <c r="E23887">
        <v>10050</v>
      </c>
      <c r="F23887">
        <v>1</v>
      </c>
      <c r="G23887">
        <v>15100</v>
      </c>
      <c r="H23887">
        <v>28100</v>
      </c>
      <c r="I23887" s="1" t="s">
        <v>43</v>
      </c>
    </row>
    <row r="23888" spans="1:9" x14ac:dyDescent="0.25">
      <c r="A23888" s="1" t="s">
        <v>17922</v>
      </c>
      <c r="B23888">
        <v>1</v>
      </c>
      <c r="C23888" s="2">
        <v>44980.334027777775</v>
      </c>
      <c r="D23888" s="2">
        <v>44980.342361111114</v>
      </c>
      <c r="E23888">
        <v>10010</v>
      </c>
      <c r="F23888">
        <v>1</v>
      </c>
      <c r="G23888">
        <v>349300</v>
      </c>
      <c r="H23888">
        <v>350300</v>
      </c>
      <c r="I23888" s="1" t="s">
        <v>10</v>
      </c>
    </row>
    <row r="23889" spans="1:9" x14ac:dyDescent="0.25">
      <c r="A23889" s="1" t="s">
        <v>17923</v>
      </c>
      <c r="B23889">
        <v>1</v>
      </c>
      <c r="C23889" s="2">
        <v>44980.334027777775</v>
      </c>
      <c r="D23889" s="2">
        <v>44980.385416666664</v>
      </c>
      <c r="E23889">
        <v>10010</v>
      </c>
      <c r="F23889">
        <v>2</v>
      </c>
      <c r="G23889">
        <v>131600</v>
      </c>
      <c r="H23889">
        <v>130600</v>
      </c>
      <c r="I23889" s="1" t="s">
        <v>10</v>
      </c>
    </row>
    <row r="23890" spans="1:9" x14ac:dyDescent="0.25">
      <c r="A23890" s="1" t="s">
        <v>17923</v>
      </c>
      <c r="B23890">
        <v>2</v>
      </c>
      <c r="C23890" s="2">
        <v>44980.347581018519</v>
      </c>
      <c r="D23890" s="2">
        <v>44980.385416666664</v>
      </c>
      <c r="E23890">
        <v>10010</v>
      </c>
      <c r="F23890">
        <v>2</v>
      </c>
      <c r="G23890">
        <v>130600</v>
      </c>
      <c r="H23890">
        <v>129600</v>
      </c>
      <c r="I23890" s="1" t="s">
        <v>10</v>
      </c>
    </row>
    <row r="23891" spans="1:9" x14ac:dyDescent="0.25">
      <c r="A23891" s="1" t="s">
        <v>17923</v>
      </c>
      <c r="B23891">
        <v>3</v>
      </c>
      <c r="C23891" s="2">
        <v>44980.347708333335</v>
      </c>
      <c r="D23891" s="2">
        <v>44980.385416666664</v>
      </c>
      <c r="E23891">
        <v>10010</v>
      </c>
      <c r="F23891">
        <v>2</v>
      </c>
      <c r="G23891">
        <v>129600</v>
      </c>
      <c r="H23891">
        <v>128600</v>
      </c>
      <c r="I23891" s="1" t="s">
        <v>10</v>
      </c>
    </row>
    <row r="23892" spans="1:9" x14ac:dyDescent="0.25">
      <c r="A23892" s="1" t="s">
        <v>17923</v>
      </c>
      <c r="B23892">
        <v>4</v>
      </c>
      <c r="C23892" s="2">
        <v>44980.347824074073</v>
      </c>
      <c r="D23892" s="2">
        <v>44980.385416666664</v>
      </c>
      <c r="E23892">
        <v>10010</v>
      </c>
      <c r="F23892">
        <v>2</v>
      </c>
      <c r="G23892">
        <v>128600</v>
      </c>
      <c r="H23892">
        <v>127600</v>
      </c>
      <c r="I23892" s="1" t="s">
        <v>10</v>
      </c>
    </row>
    <row r="23893" spans="1:9" x14ac:dyDescent="0.25">
      <c r="A23893" s="1" t="s">
        <v>17923</v>
      </c>
      <c r="B23893">
        <v>5</v>
      </c>
      <c r="C23893" s="2">
        <v>44980.347962962966</v>
      </c>
      <c r="D23893" s="2">
        <v>44980.385416666664</v>
      </c>
      <c r="E23893">
        <v>10010</v>
      </c>
      <c r="F23893">
        <v>2</v>
      </c>
      <c r="G23893">
        <v>127600</v>
      </c>
      <c r="H23893">
        <v>126600</v>
      </c>
      <c r="I23893" s="1" t="s">
        <v>10</v>
      </c>
    </row>
    <row r="23894" spans="1:9" x14ac:dyDescent="0.25">
      <c r="A23894" s="1" t="s">
        <v>17923</v>
      </c>
      <c r="B23894">
        <v>6</v>
      </c>
      <c r="C23894" s="2">
        <v>44980.348090277781</v>
      </c>
      <c r="D23894" s="2">
        <v>44980.385416666664</v>
      </c>
      <c r="E23894">
        <v>10010</v>
      </c>
      <c r="F23894">
        <v>2</v>
      </c>
      <c r="G23894">
        <v>126600</v>
      </c>
      <c r="H23894">
        <v>125600</v>
      </c>
      <c r="I23894" s="1" t="s">
        <v>10</v>
      </c>
    </row>
    <row r="23895" spans="1:9" x14ac:dyDescent="0.25">
      <c r="A23895" s="1" t="s">
        <v>17923</v>
      </c>
      <c r="B23895">
        <v>7</v>
      </c>
      <c r="C23895" s="2">
        <v>44980.34820601852</v>
      </c>
      <c r="D23895" s="2">
        <v>44980.385416666664</v>
      </c>
      <c r="E23895">
        <v>10010</v>
      </c>
      <c r="F23895">
        <v>2</v>
      </c>
      <c r="G23895">
        <v>125600</v>
      </c>
      <c r="H23895">
        <v>124600</v>
      </c>
      <c r="I23895" s="1" t="s">
        <v>10</v>
      </c>
    </row>
    <row r="23896" spans="1:9" x14ac:dyDescent="0.25">
      <c r="A23896" s="1" t="s">
        <v>17923</v>
      </c>
      <c r="B23896">
        <v>8</v>
      </c>
      <c r="C23896" s="2">
        <v>44980.348344907405</v>
      </c>
      <c r="D23896" s="2">
        <v>44980.385416666664</v>
      </c>
      <c r="E23896">
        <v>10010</v>
      </c>
      <c r="F23896">
        <v>2</v>
      </c>
      <c r="G23896">
        <v>124600</v>
      </c>
      <c r="H23896">
        <v>123600</v>
      </c>
      <c r="I23896" s="1" t="s">
        <v>10</v>
      </c>
    </row>
    <row r="23897" spans="1:9" x14ac:dyDescent="0.25">
      <c r="A23897" s="1" t="s">
        <v>17923</v>
      </c>
      <c r="B23897">
        <v>9</v>
      </c>
      <c r="C23897" s="2">
        <v>44980.34847222222</v>
      </c>
      <c r="D23897" s="2">
        <v>44980.385416666664</v>
      </c>
      <c r="E23897">
        <v>10010</v>
      </c>
      <c r="F23897">
        <v>2</v>
      </c>
      <c r="G23897">
        <v>123600</v>
      </c>
      <c r="H23897">
        <v>122600</v>
      </c>
      <c r="I23897" s="1" t="s">
        <v>10</v>
      </c>
    </row>
    <row r="23898" spans="1:9" x14ac:dyDescent="0.25">
      <c r="A23898" s="1" t="s">
        <v>17923</v>
      </c>
      <c r="B23898">
        <v>10</v>
      </c>
      <c r="C23898" s="2">
        <v>44980.348611111112</v>
      </c>
      <c r="D23898" s="2">
        <v>44980.385416666664</v>
      </c>
      <c r="E23898">
        <v>10010</v>
      </c>
      <c r="F23898">
        <v>2</v>
      </c>
      <c r="G23898">
        <v>122600</v>
      </c>
      <c r="H23898">
        <v>121600</v>
      </c>
      <c r="I23898" s="1" t="s">
        <v>10</v>
      </c>
    </row>
    <row r="23899" spans="1:9" x14ac:dyDescent="0.25">
      <c r="A23899" s="1" t="s">
        <v>17923</v>
      </c>
      <c r="B23899">
        <v>11</v>
      </c>
      <c r="C23899" s="2">
        <v>44980.348738425928</v>
      </c>
      <c r="D23899" s="2">
        <v>44980.385416666664</v>
      </c>
      <c r="E23899">
        <v>10010</v>
      </c>
      <c r="F23899">
        <v>2</v>
      </c>
      <c r="G23899">
        <v>121600</v>
      </c>
      <c r="H23899">
        <v>120600</v>
      </c>
      <c r="I23899" s="1" t="s">
        <v>10</v>
      </c>
    </row>
    <row r="23900" spans="1:9" x14ac:dyDescent="0.25">
      <c r="A23900" s="1" t="s">
        <v>17923</v>
      </c>
      <c r="B23900">
        <v>12</v>
      </c>
      <c r="C23900" s="2">
        <v>44980.348865740743</v>
      </c>
      <c r="D23900" s="2">
        <v>44980.385416666664</v>
      </c>
      <c r="E23900">
        <v>10010</v>
      </c>
      <c r="F23900">
        <v>2</v>
      </c>
      <c r="G23900">
        <v>120600</v>
      </c>
      <c r="H23900">
        <v>119600</v>
      </c>
      <c r="I23900" s="1" t="s">
        <v>10</v>
      </c>
    </row>
    <row r="23901" spans="1:9" x14ac:dyDescent="0.25">
      <c r="A23901" s="1" t="s">
        <v>17923</v>
      </c>
      <c r="B23901">
        <v>13</v>
      </c>
      <c r="C23901" s="2">
        <v>44980.348993055559</v>
      </c>
      <c r="D23901" s="2">
        <v>44980.385416666664</v>
      </c>
      <c r="E23901">
        <v>10010</v>
      </c>
      <c r="F23901">
        <v>2</v>
      </c>
      <c r="G23901">
        <v>119600</v>
      </c>
      <c r="H23901">
        <v>118600</v>
      </c>
      <c r="I23901" s="1" t="s">
        <v>10</v>
      </c>
    </row>
    <row r="23902" spans="1:9" x14ac:dyDescent="0.25">
      <c r="A23902" s="1" t="s">
        <v>17923</v>
      </c>
      <c r="B23902">
        <v>14</v>
      </c>
      <c r="C23902" s="2">
        <v>44980.349108796298</v>
      </c>
      <c r="D23902" s="2">
        <v>44980.385416666664</v>
      </c>
      <c r="E23902">
        <v>10010</v>
      </c>
      <c r="F23902">
        <v>2</v>
      </c>
      <c r="G23902">
        <v>118600</v>
      </c>
      <c r="H23902">
        <v>117600</v>
      </c>
      <c r="I23902" s="1" t="s">
        <v>10</v>
      </c>
    </row>
    <row r="23903" spans="1:9" x14ac:dyDescent="0.25">
      <c r="A23903" s="1" t="s">
        <v>17923</v>
      </c>
      <c r="B23903">
        <v>15</v>
      </c>
      <c r="C23903" s="2">
        <v>44980.349247685182</v>
      </c>
      <c r="D23903" s="2">
        <v>44980.385416666664</v>
      </c>
      <c r="E23903">
        <v>10010</v>
      </c>
      <c r="F23903">
        <v>2</v>
      </c>
      <c r="G23903">
        <v>117600</v>
      </c>
      <c r="H23903">
        <v>116600</v>
      </c>
      <c r="I23903" s="1" t="s">
        <v>10</v>
      </c>
    </row>
    <row r="23904" spans="1:9" x14ac:dyDescent="0.25">
      <c r="A23904" s="1" t="s">
        <v>17923</v>
      </c>
      <c r="B23904">
        <v>16</v>
      </c>
      <c r="C23904" s="2">
        <v>44980.349363425928</v>
      </c>
      <c r="D23904" s="2">
        <v>44980.385416666664</v>
      </c>
      <c r="E23904">
        <v>10010</v>
      </c>
      <c r="F23904">
        <v>2</v>
      </c>
      <c r="G23904">
        <v>116600</v>
      </c>
      <c r="H23904">
        <v>115600</v>
      </c>
      <c r="I23904" s="1" t="s">
        <v>10</v>
      </c>
    </row>
    <row r="23905" spans="1:9" x14ac:dyDescent="0.25">
      <c r="A23905" s="1" t="s">
        <v>17923</v>
      </c>
      <c r="B23905">
        <v>17</v>
      </c>
      <c r="C23905" s="2">
        <v>44980.349490740744</v>
      </c>
      <c r="D23905" s="2">
        <v>44980.385416666664</v>
      </c>
      <c r="E23905">
        <v>10010</v>
      </c>
      <c r="F23905">
        <v>2</v>
      </c>
      <c r="G23905">
        <v>115600</v>
      </c>
      <c r="H23905">
        <v>114600</v>
      </c>
      <c r="I23905" s="1" t="s">
        <v>10</v>
      </c>
    </row>
    <row r="23906" spans="1:9" x14ac:dyDescent="0.25">
      <c r="A23906" s="1" t="s">
        <v>17923</v>
      </c>
      <c r="B23906">
        <v>18</v>
      </c>
      <c r="C23906" s="2">
        <v>44980.354849537034</v>
      </c>
      <c r="D23906" s="2">
        <v>44980.385416666664</v>
      </c>
      <c r="E23906">
        <v>10010</v>
      </c>
      <c r="F23906">
        <v>2</v>
      </c>
      <c r="G23906">
        <v>114600</v>
      </c>
      <c r="H23906">
        <v>113600</v>
      </c>
      <c r="I23906" s="1" t="s">
        <v>10</v>
      </c>
    </row>
    <row r="23907" spans="1:9" x14ac:dyDescent="0.25">
      <c r="A23907" s="1" t="s">
        <v>17923</v>
      </c>
      <c r="B23907">
        <v>19</v>
      </c>
      <c r="C23907" s="2">
        <v>44980.35497685185</v>
      </c>
      <c r="D23907" s="2">
        <v>44980.385416666664</v>
      </c>
      <c r="E23907">
        <v>10010</v>
      </c>
      <c r="F23907">
        <v>2</v>
      </c>
      <c r="G23907">
        <v>113600</v>
      </c>
      <c r="H23907">
        <v>112600</v>
      </c>
      <c r="I23907" s="1" t="s">
        <v>10</v>
      </c>
    </row>
    <row r="23908" spans="1:9" x14ac:dyDescent="0.25">
      <c r="A23908" s="1" t="s">
        <v>17923</v>
      </c>
      <c r="B23908">
        <v>20</v>
      </c>
      <c r="C23908" s="2">
        <v>44980.355104166665</v>
      </c>
      <c r="D23908" s="2">
        <v>44980.385416666664</v>
      </c>
      <c r="E23908">
        <v>10010</v>
      </c>
      <c r="F23908">
        <v>2</v>
      </c>
      <c r="G23908">
        <v>112600</v>
      </c>
      <c r="H23908">
        <v>111600</v>
      </c>
      <c r="I23908" s="1" t="s">
        <v>10</v>
      </c>
    </row>
    <row r="23909" spans="1:9" x14ac:dyDescent="0.25">
      <c r="A23909" s="1" t="s">
        <v>17923</v>
      </c>
      <c r="B23909">
        <v>21</v>
      </c>
      <c r="C23909" s="2">
        <v>44980.355231481481</v>
      </c>
      <c r="D23909" s="2">
        <v>44980.385416666664</v>
      </c>
      <c r="E23909">
        <v>10010</v>
      </c>
      <c r="F23909">
        <v>2</v>
      </c>
      <c r="G23909">
        <v>111600</v>
      </c>
      <c r="H23909">
        <v>110600</v>
      </c>
      <c r="I23909" s="1" t="s">
        <v>10</v>
      </c>
    </row>
    <row r="23910" spans="1:9" x14ac:dyDescent="0.25">
      <c r="A23910" s="1" t="s">
        <v>17923</v>
      </c>
      <c r="B23910">
        <v>22</v>
      </c>
      <c r="C23910" s="2">
        <v>44980.369803240741</v>
      </c>
      <c r="D23910" s="2">
        <v>44980.385416666664</v>
      </c>
      <c r="E23910">
        <v>10010</v>
      </c>
      <c r="F23910">
        <v>2</v>
      </c>
      <c r="G23910">
        <v>110600</v>
      </c>
      <c r="H23910">
        <v>109600</v>
      </c>
      <c r="I23910" s="1" t="s">
        <v>10</v>
      </c>
    </row>
    <row r="23911" spans="1:9" x14ac:dyDescent="0.25">
      <c r="A23911" s="1" t="s">
        <v>17924</v>
      </c>
      <c r="B23911">
        <v>1</v>
      </c>
      <c r="C23911" s="2">
        <v>44980.334027777775</v>
      </c>
      <c r="D23911" s="2">
        <v>44980.681250000001</v>
      </c>
      <c r="E23911">
        <v>10050</v>
      </c>
      <c r="F23911">
        <v>2</v>
      </c>
      <c r="G23911">
        <v>15400</v>
      </c>
      <c r="H23911">
        <v>15400</v>
      </c>
      <c r="I23911" s="1" t="s">
        <v>43</v>
      </c>
    </row>
    <row r="23912" spans="1:9" x14ac:dyDescent="0.25">
      <c r="A23912" s="1" t="s">
        <v>17925</v>
      </c>
      <c r="B23912">
        <v>1</v>
      </c>
      <c r="C23912" s="2">
        <v>44980.334722222222</v>
      </c>
      <c r="D23912" s="2">
        <v>44980.538194444445</v>
      </c>
      <c r="E23912">
        <v>10030</v>
      </c>
      <c r="F23912">
        <v>1</v>
      </c>
      <c r="G23912">
        <v>78000</v>
      </c>
      <c r="H23912">
        <v>98000</v>
      </c>
      <c r="I23912" s="1" t="s">
        <v>10</v>
      </c>
    </row>
    <row r="23913" spans="1:9" x14ac:dyDescent="0.25">
      <c r="A23913" s="1" t="s">
        <v>17926</v>
      </c>
      <c r="B23913">
        <v>1</v>
      </c>
      <c r="C23913" s="2">
        <v>44980.334722222222</v>
      </c>
      <c r="D23913" s="2">
        <v>44980.377083333333</v>
      </c>
      <c r="E23913">
        <v>10030</v>
      </c>
      <c r="F23913">
        <v>2</v>
      </c>
      <c r="G23913">
        <v>21000</v>
      </c>
      <c r="H23913">
        <v>0</v>
      </c>
      <c r="I23913" s="1" t="s">
        <v>10</v>
      </c>
    </row>
    <row r="23914" spans="1:9" x14ac:dyDescent="0.25">
      <c r="A23914" s="1" t="s">
        <v>17927</v>
      </c>
      <c r="B23914">
        <v>1</v>
      </c>
      <c r="C23914" s="2">
        <v>44980.334722222222</v>
      </c>
      <c r="D23914" s="2">
        <v>44980.488194444442</v>
      </c>
      <c r="E23914">
        <v>10030</v>
      </c>
      <c r="F23914">
        <v>2</v>
      </c>
      <c r="G23914">
        <v>155800</v>
      </c>
      <c r="H23914">
        <v>154800</v>
      </c>
      <c r="I23914" s="1" t="s">
        <v>41</v>
      </c>
    </row>
    <row r="23915" spans="1:9" x14ac:dyDescent="0.25">
      <c r="A23915" s="1" t="s">
        <v>17928</v>
      </c>
      <c r="B23915">
        <v>1</v>
      </c>
      <c r="C23915" s="2">
        <v>44980.334722222222</v>
      </c>
      <c r="D23915" s="2">
        <v>44980.689583333333</v>
      </c>
      <c r="E23915">
        <v>10010</v>
      </c>
      <c r="F23915">
        <v>1</v>
      </c>
      <c r="G23915">
        <v>211100</v>
      </c>
      <c r="H23915">
        <v>212100</v>
      </c>
      <c r="I23915" s="1" t="s">
        <v>41</v>
      </c>
    </row>
    <row r="23916" spans="1:9" x14ac:dyDescent="0.25">
      <c r="A23916" s="1" t="s">
        <v>17929</v>
      </c>
      <c r="B23916">
        <v>1</v>
      </c>
      <c r="C23916" s="2">
        <v>44980.334722222222</v>
      </c>
      <c r="D23916" s="2">
        <v>44980.424305555556</v>
      </c>
      <c r="E23916">
        <v>10010</v>
      </c>
      <c r="F23916">
        <v>1</v>
      </c>
      <c r="G23916">
        <v>310000</v>
      </c>
      <c r="H23916">
        <v>311000</v>
      </c>
      <c r="I23916" s="1" t="s">
        <v>10</v>
      </c>
    </row>
    <row r="23917" spans="1:9" x14ac:dyDescent="0.25">
      <c r="A23917" s="1" t="s">
        <v>17930</v>
      </c>
      <c r="B23917">
        <v>1</v>
      </c>
      <c r="C23917" s="2">
        <v>44980.334722222222</v>
      </c>
      <c r="D23917" s="2">
        <v>44980.700694444444</v>
      </c>
      <c r="E23917">
        <v>10010</v>
      </c>
      <c r="F23917">
        <v>1</v>
      </c>
      <c r="G23917">
        <v>240600</v>
      </c>
      <c r="H23917">
        <v>241600</v>
      </c>
      <c r="I23917" s="1" t="s">
        <v>41</v>
      </c>
    </row>
    <row r="23918" spans="1:9" x14ac:dyDescent="0.25">
      <c r="A23918" s="1" t="s">
        <v>17931</v>
      </c>
      <c r="B23918">
        <v>1</v>
      </c>
      <c r="C23918" s="2">
        <v>44980.335416666669</v>
      </c>
      <c r="D23918" s="2">
        <v>44980.539583333331</v>
      </c>
      <c r="E23918">
        <v>10100</v>
      </c>
      <c r="F23918">
        <v>3</v>
      </c>
      <c r="G23918">
        <v>25000</v>
      </c>
      <c r="H23918">
        <v>25000</v>
      </c>
      <c r="I23918" s="1" t="s">
        <v>10</v>
      </c>
    </row>
    <row r="23919" spans="1:9" x14ac:dyDescent="0.25">
      <c r="A23919" s="1" t="s">
        <v>17931</v>
      </c>
      <c r="B23919">
        <v>2</v>
      </c>
      <c r="C23919" s="2">
        <v>44980.337893518517</v>
      </c>
      <c r="D23919" s="2">
        <v>44980.539583333331</v>
      </c>
      <c r="E23919">
        <v>10100</v>
      </c>
      <c r="F23919">
        <v>3</v>
      </c>
      <c r="G23919">
        <v>25000</v>
      </c>
      <c r="H23919">
        <v>25000</v>
      </c>
      <c r="I23919" s="1" t="s">
        <v>10</v>
      </c>
    </row>
    <row r="23920" spans="1:9" x14ac:dyDescent="0.25">
      <c r="A23920" s="1" t="s">
        <v>17931</v>
      </c>
      <c r="B23920">
        <v>3</v>
      </c>
      <c r="C23920" s="2">
        <v>44980.33797453704</v>
      </c>
      <c r="D23920" s="2">
        <v>44980.539583333331</v>
      </c>
      <c r="E23920">
        <v>10100</v>
      </c>
      <c r="F23920">
        <v>3</v>
      </c>
      <c r="G23920">
        <v>25000</v>
      </c>
      <c r="H23920">
        <v>25000</v>
      </c>
      <c r="I23920" s="1" t="s">
        <v>10</v>
      </c>
    </row>
    <row r="23921" spans="1:9" x14ac:dyDescent="0.25">
      <c r="A23921" s="1" t="s">
        <v>17932</v>
      </c>
      <c r="B23921">
        <v>1</v>
      </c>
      <c r="C23921" s="2">
        <v>44980.336111111108</v>
      </c>
      <c r="D23921" s="2">
        <v>44980.67291666667</v>
      </c>
      <c r="E23921">
        <v>10010</v>
      </c>
      <c r="F23921">
        <v>1</v>
      </c>
      <c r="G23921">
        <v>282300</v>
      </c>
      <c r="H23921">
        <v>282300</v>
      </c>
      <c r="I23921" s="1" t="s">
        <v>10</v>
      </c>
    </row>
    <row r="23922" spans="1:9" x14ac:dyDescent="0.25">
      <c r="A23922" s="1" t="s">
        <v>17933</v>
      </c>
      <c r="B23922">
        <v>1</v>
      </c>
      <c r="C23922" s="2">
        <v>44980.336111111108</v>
      </c>
      <c r="D23922" s="2">
        <v>44980.701388888891</v>
      </c>
      <c r="E23922">
        <v>10030</v>
      </c>
      <c r="F23922">
        <v>1</v>
      </c>
      <c r="G23922">
        <v>223900</v>
      </c>
      <c r="H23922">
        <v>223900</v>
      </c>
      <c r="I23922" s="1" t="s">
        <v>10</v>
      </c>
    </row>
    <row r="23923" spans="1:9" x14ac:dyDescent="0.25">
      <c r="A23923" s="1" t="s">
        <v>17934</v>
      </c>
      <c r="B23923">
        <v>1</v>
      </c>
      <c r="C23923" s="2">
        <v>44980.336111111108</v>
      </c>
      <c r="D23923" s="2">
        <v>44980.40347222222</v>
      </c>
      <c r="E23923">
        <v>10030</v>
      </c>
      <c r="F23923">
        <v>2</v>
      </c>
      <c r="G23923">
        <v>155800</v>
      </c>
      <c r="H23923">
        <v>154800</v>
      </c>
      <c r="I23923" s="1" t="s">
        <v>41</v>
      </c>
    </row>
    <row r="23924" spans="1:9" x14ac:dyDescent="0.25">
      <c r="A23924" s="1" t="s">
        <v>17935</v>
      </c>
      <c r="B23924">
        <v>1</v>
      </c>
      <c r="C23924" s="2">
        <v>44980.336111111108</v>
      </c>
      <c r="D23924" s="2">
        <v>44980.474305555559</v>
      </c>
      <c r="E23924">
        <v>10030</v>
      </c>
      <c r="F23924">
        <v>1</v>
      </c>
      <c r="G23924">
        <v>158700</v>
      </c>
      <c r="H23924">
        <v>159700</v>
      </c>
      <c r="I23924" s="1" t="s">
        <v>41</v>
      </c>
    </row>
    <row r="23925" spans="1:9" x14ac:dyDescent="0.25">
      <c r="A23925" s="1" t="s">
        <v>17935</v>
      </c>
      <c r="B23925">
        <v>2</v>
      </c>
      <c r="C23925" s="2">
        <v>44980.38521990741</v>
      </c>
      <c r="D23925" s="2">
        <v>44980.474305555559</v>
      </c>
      <c r="E23925">
        <v>10030</v>
      </c>
      <c r="F23925">
        <v>1</v>
      </c>
      <c r="G23925">
        <v>159700</v>
      </c>
      <c r="H23925">
        <v>160700</v>
      </c>
      <c r="I23925" s="1" t="s">
        <v>41</v>
      </c>
    </row>
    <row r="23926" spans="1:9" x14ac:dyDescent="0.25">
      <c r="A23926" s="1" t="s">
        <v>17935</v>
      </c>
      <c r="B23926">
        <v>3</v>
      </c>
      <c r="C23926" s="2">
        <v>44980.385347222225</v>
      </c>
      <c r="D23926" s="2">
        <v>44980.474305555559</v>
      </c>
      <c r="E23926">
        <v>10030</v>
      </c>
      <c r="F23926">
        <v>1</v>
      </c>
      <c r="G23926">
        <v>160700</v>
      </c>
      <c r="H23926">
        <v>161700</v>
      </c>
      <c r="I23926" s="1" t="s">
        <v>41</v>
      </c>
    </row>
    <row r="23927" spans="1:9" x14ac:dyDescent="0.25">
      <c r="A23927" s="1" t="s">
        <v>17935</v>
      </c>
      <c r="B23927">
        <v>4</v>
      </c>
      <c r="C23927" s="2">
        <v>44980.385474537034</v>
      </c>
      <c r="D23927" s="2">
        <v>44980.474305555559</v>
      </c>
      <c r="E23927">
        <v>10030</v>
      </c>
      <c r="F23927">
        <v>1</v>
      </c>
      <c r="G23927">
        <v>161700</v>
      </c>
      <c r="H23927">
        <v>162700</v>
      </c>
      <c r="I23927" s="1" t="s">
        <v>41</v>
      </c>
    </row>
    <row r="23928" spans="1:9" x14ac:dyDescent="0.25">
      <c r="A23928" s="1" t="s">
        <v>17935</v>
      </c>
      <c r="B23928">
        <v>5</v>
      </c>
      <c r="C23928" s="2">
        <v>44980.385601851849</v>
      </c>
      <c r="D23928" s="2">
        <v>44980.474305555559</v>
      </c>
      <c r="E23928">
        <v>10030</v>
      </c>
      <c r="F23928">
        <v>1</v>
      </c>
      <c r="G23928">
        <v>162700</v>
      </c>
      <c r="H23928">
        <v>163700</v>
      </c>
      <c r="I23928" s="1" t="s">
        <v>41</v>
      </c>
    </row>
    <row r="23929" spans="1:9" x14ac:dyDescent="0.25">
      <c r="A23929" s="1" t="s">
        <v>17935</v>
      </c>
      <c r="B23929">
        <v>6</v>
      </c>
      <c r="C23929" s="2">
        <v>44980.385729166665</v>
      </c>
      <c r="D23929" s="2">
        <v>44980.474305555559</v>
      </c>
      <c r="E23929">
        <v>10030</v>
      </c>
      <c r="F23929">
        <v>1</v>
      </c>
      <c r="G23929">
        <v>163700</v>
      </c>
      <c r="H23929">
        <v>164700</v>
      </c>
      <c r="I23929" s="1" t="s">
        <v>41</v>
      </c>
    </row>
    <row r="23930" spans="1:9" x14ac:dyDescent="0.25">
      <c r="A23930" s="1" t="s">
        <v>17935</v>
      </c>
      <c r="B23930">
        <v>7</v>
      </c>
      <c r="C23930" s="2">
        <v>44980.38585648148</v>
      </c>
      <c r="D23930" s="2">
        <v>44980.474305555559</v>
      </c>
      <c r="E23930">
        <v>10030</v>
      </c>
      <c r="F23930">
        <v>1</v>
      </c>
      <c r="G23930">
        <v>164700</v>
      </c>
      <c r="H23930">
        <v>165700</v>
      </c>
      <c r="I23930" s="1" t="s">
        <v>41</v>
      </c>
    </row>
    <row r="23931" spans="1:9" x14ac:dyDescent="0.25">
      <c r="A23931" s="1" t="s">
        <v>17935</v>
      </c>
      <c r="B23931">
        <v>8</v>
      </c>
      <c r="C23931" s="2">
        <v>44980.385983796295</v>
      </c>
      <c r="D23931" s="2">
        <v>44980.474305555559</v>
      </c>
      <c r="E23931">
        <v>10030</v>
      </c>
      <c r="F23931">
        <v>1</v>
      </c>
      <c r="G23931">
        <v>165700</v>
      </c>
      <c r="H23931">
        <v>166700</v>
      </c>
      <c r="I23931" s="1" t="s">
        <v>41</v>
      </c>
    </row>
    <row r="23932" spans="1:9" x14ac:dyDescent="0.25">
      <c r="A23932" s="1" t="s">
        <v>17935</v>
      </c>
      <c r="B23932">
        <v>9</v>
      </c>
      <c r="C23932" s="2">
        <v>44980.386122685188</v>
      </c>
      <c r="D23932" s="2">
        <v>44980.474305555559</v>
      </c>
      <c r="E23932">
        <v>10030</v>
      </c>
      <c r="F23932">
        <v>1</v>
      </c>
      <c r="G23932">
        <v>166700</v>
      </c>
      <c r="H23932">
        <v>167700</v>
      </c>
      <c r="I23932" s="1" t="s">
        <v>41</v>
      </c>
    </row>
    <row r="23933" spans="1:9" x14ac:dyDescent="0.25">
      <c r="A23933" s="1" t="s">
        <v>17935</v>
      </c>
      <c r="B23933">
        <v>10</v>
      </c>
      <c r="C23933" s="2">
        <v>44980.386238425926</v>
      </c>
      <c r="D23933" s="2">
        <v>44980.474305555559</v>
      </c>
      <c r="E23933">
        <v>10030</v>
      </c>
      <c r="F23933">
        <v>1</v>
      </c>
      <c r="G23933">
        <v>167700</v>
      </c>
      <c r="H23933">
        <v>168700</v>
      </c>
      <c r="I23933" s="1" t="s">
        <v>41</v>
      </c>
    </row>
    <row r="23934" spans="1:9" x14ac:dyDescent="0.25">
      <c r="A23934" s="1" t="s">
        <v>17935</v>
      </c>
      <c r="B23934">
        <v>11</v>
      </c>
      <c r="C23934" s="2">
        <v>44980.386377314811</v>
      </c>
      <c r="D23934" s="2">
        <v>44980.474305555559</v>
      </c>
      <c r="E23934">
        <v>10030</v>
      </c>
      <c r="F23934">
        <v>1</v>
      </c>
      <c r="G23934">
        <v>168700</v>
      </c>
      <c r="H23934">
        <v>169700</v>
      </c>
      <c r="I23934" s="1" t="s">
        <v>41</v>
      </c>
    </row>
    <row r="23935" spans="1:9" x14ac:dyDescent="0.25">
      <c r="A23935" s="1" t="s">
        <v>17935</v>
      </c>
      <c r="B23935">
        <v>12</v>
      </c>
      <c r="C23935" s="2">
        <v>44980.386504629627</v>
      </c>
      <c r="D23935" s="2">
        <v>44980.474305555559</v>
      </c>
      <c r="E23935">
        <v>10030</v>
      </c>
      <c r="F23935">
        <v>1</v>
      </c>
      <c r="G23935">
        <v>169700</v>
      </c>
      <c r="H23935">
        <v>170700</v>
      </c>
      <c r="I23935" s="1" t="s">
        <v>41</v>
      </c>
    </row>
    <row r="23936" spans="1:9" x14ac:dyDescent="0.25">
      <c r="A23936" s="1" t="s">
        <v>17935</v>
      </c>
      <c r="B23936">
        <v>13</v>
      </c>
      <c r="C23936" s="2">
        <v>44980.386631944442</v>
      </c>
      <c r="D23936" s="2">
        <v>44980.474305555559</v>
      </c>
      <c r="E23936">
        <v>10030</v>
      </c>
      <c r="F23936">
        <v>1</v>
      </c>
      <c r="G23936">
        <v>170700</v>
      </c>
      <c r="H23936">
        <v>171700</v>
      </c>
      <c r="I23936" s="1" t="s">
        <v>41</v>
      </c>
    </row>
    <row r="23937" spans="1:9" x14ac:dyDescent="0.25">
      <c r="A23937" s="1" t="s">
        <v>17935</v>
      </c>
      <c r="B23937">
        <v>14</v>
      </c>
      <c r="C23937" s="2">
        <v>44980.386759259258</v>
      </c>
      <c r="D23937" s="2">
        <v>44980.474305555559</v>
      </c>
      <c r="E23937">
        <v>10030</v>
      </c>
      <c r="F23937">
        <v>1</v>
      </c>
      <c r="G23937">
        <v>171700</v>
      </c>
      <c r="H23937">
        <v>172700</v>
      </c>
      <c r="I23937" s="1" t="s">
        <v>41</v>
      </c>
    </row>
    <row r="23938" spans="1:9" x14ac:dyDescent="0.25">
      <c r="A23938" s="1" t="s">
        <v>17935</v>
      </c>
      <c r="B23938">
        <v>15</v>
      </c>
      <c r="C23938" s="2">
        <v>44980.386886574073</v>
      </c>
      <c r="D23938" s="2">
        <v>44980.474305555559</v>
      </c>
      <c r="E23938">
        <v>10030</v>
      </c>
      <c r="F23938">
        <v>1</v>
      </c>
      <c r="G23938">
        <v>172700</v>
      </c>
      <c r="H23938">
        <v>173700</v>
      </c>
      <c r="I23938" s="1" t="s">
        <v>41</v>
      </c>
    </row>
    <row r="23939" spans="1:9" x14ac:dyDescent="0.25">
      <c r="A23939" s="1" t="s">
        <v>17935</v>
      </c>
      <c r="B23939">
        <v>16</v>
      </c>
      <c r="C23939" s="2">
        <v>44980.387013888889</v>
      </c>
      <c r="D23939" s="2">
        <v>44980.474305555559</v>
      </c>
      <c r="E23939">
        <v>10030</v>
      </c>
      <c r="F23939">
        <v>1</v>
      </c>
      <c r="G23939">
        <v>173700</v>
      </c>
      <c r="H23939">
        <v>174700</v>
      </c>
      <c r="I23939" s="1" t="s">
        <v>41</v>
      </c>
    </row>
    <row r="23940" spans="1:9" x14ac:dyDescent="0.25">
      <c r="A23940" s="1" t="s">
        <v>17935</v>
      </c>
      <c r="B23940">
        <v>17</v>
      </c>
      <c r="C23940" s="2">
        <v>44980.387141203704</v>
      </c>
      <c r="D23940" s="2">
        <v>44980.474305555559</v>
      </c>
      <c r="E23940">
        <v>10030</v>
      </c>
      <c r="F23940">
        <v>1</v>
      </c>
      <c r="G23940">
        <v>174700</v>
      </c>
      <c r="H23940">
        <v>175700</v>
      </c>
      <c r="I23940" s="1" t="s">
        <v>41</v>
      </c>
    </row>
    <row r="23941" spans="1:9" x14ac:dyDescent="0.25">
      <c r="A23941" s="1" t="s">
        <v>17935</v>
      </c>
      <c r="B23941">
        <v>18</v>
      </c>
      <c r="C23941" s="2">
        <v>44980.38726851852</v>
      </c>
      <c r="D23941" s="2">
        <v>44980.474305555559</v>
      </c>
      <c r="E23941">
        <v>10030</v>
      </c>
      <c r="F23941">
        <v>1</v>
      </c>
      <c r="G23941">
        <v>175700</v>
      </c>
      <c r="H23941">
        <v>176700</v>
      </c>
      <c r="I23941" s="1" t="s">
        <v>41</v>
      </c>
    </row>
    <row r="23942" spans="1:9" x14ac:dyDescent="0.25">
      <c r="A23942" s="1" t="s">
        <v>17935</v>
      </c>
      <c r="B23942">
        <v>19</v>
      </c>
      <c r="C23942" s="2">
        <v>44980.387407407405</v>
      </c>
      <c r="D23942" s="2">
        <v>44980.474305555559</v>
      </c>
      <c r="E23942">
        <v>10030</v>
      </c>
      <c r="F23942">
        <v>1</v>
      </c>
      <c r="G23942">
        <v>176700</v>
      </c>
      <c r="H23942">
        <v>177700</v>
      </c>
      <c r="I23942" s="1" t="s">
        <v>41</v>
      </c>
    </row>
    <row r="23943" spans="1:9" x14ac:dyDescent="0.25">
      <c r="A23943" s="1" t="s">
        <v>17935</v>
      </c>
      <c r="B23943">
        <v>20</v>
      </c>
      <c r="C23943" s="2">
        <v>44980.38753472222</v>
      </c>
      <c r="D23943" s="2">
        <v>44980.474305555559</v>
      </c>
      <c r="E23943">
        <v>10030</v>
      </c>
      <c r="F23943">
        <v>1</v>
      </c>
      <c r="G23943">
        <v>177700</v>
      </c>
      <c r="H23943">
        <v>178700</v>
      </c>
      <c r="I23943" s="1" t="s">
        <v>41</v>
      </c>
    </row>
    <row r="23944" spans="1:9" x14ac:dyDescent="0.25">
      <c r="A23944" s="1" t="s">
        <v>17935</v>
      </c>
      <c r="B23944">
        <v>21</v>
      </c>
      <c r="C23944" s="2">
        <v>44980.387662037036</v>
      </c>
      <c r="D23944" s="2">
        <v>44980.474305555559</v>
      </c>
      <c r="E23944">
        <v>10030</v>
      </c>
      <c r="F23944">
        <v>1</v>
      </c>
      <c r="G23944">
        <v>178700</v>
      </c>
      <c r="H23944">
        <v>179700</v>
      </c>
      <c r="I23944" s="1" t="s">
        <v>41</v>
      </c>
    </row>
    <row r="23945" spans="1:9" x14ac:dyDescent="0.25">
      <c r="A23945" s="1" t="s">
        <v>17935</v>
      </c>
      <c r="B23945">
        <v>22</v>
      </c>
      <c r="C23945" s="2">
        <v>44980.387789351851</v>
      </c>
      <c r="D23945" s="2">
        <v>44980.474305555559</v>
      </c>
      <c r="E23945">
        <v>10030</v>
      </c>
      <c r="F23945">
        <v>1</v>
      </c>
      <c r="G23945">
        <v>179700</v>
      </c>
      <c r="H23945">
        <v>180700</v>
      </c>
      <c r="I23945" s="1" t="s">
        <v>41</v>
      </c>
    </row>
    <row r="23946" spans="1:9" x14ac:dyDescent="0.25">
      <c r="A23946" s="1" t="s">
        <v>17935</v>
      </c>
      <c r="B23946">
        <v>23</v>
      </c>
      <c r="C23946" s="2">
        <v>44980.387916666667</v>
      </c>
      <c r="D23946" s="2">
        <v>44980.474305555559</v>
      </c>
      <c r="E23946">
        <v>10030</v>
      </c>
      <c r="F23946">
        <v>1</v>
      </c>
      <c r="G23946">
        <v>180700</v>
      </c>
      <c r="H23946">
        <v>181700</v>
      </c>
      <c r="I23946" s="1" t="s">
        <v>41</v>
      </c>
    </row>
    <row r="23947" spans="1:9" x14ac:dyDescent="0.25">
      <c r="A23947" s="1" t="s">
        <v>17935</v>
      </c>
      <c r="B23947">
        <v>24</v>
      </c>
      <c r="C23947" s="2">
        <v>44980.388032407405</v>
      </c>
      <c r="D23947" s="2">
        <v>44980.474305555559</v>
      </c>
      <c r="E23947">
        <v>10030</v>
      </c>
      <c r="F23947">
        <v>1</v>
      </c>
      <c r="G23947">
        <v>181700</v>
      </c>
      <c r="H23947">
        <v>182700</v>
      </c>
      <c r="I23947" s="1" t="s">
        <v>41</v>
      </c>
    </row>
    <row r="23948" spans="1:9" x14ac:dyDescent="0.25">
      <c r="A23948" s="1" t="s">
        <v>17935</v>
      </c>
      <c r="B23948">
        <v>25</v>
      </c>
      <c r="C23948" s="2">
        <v>44980.388159722221</v>
      </c>
      <c r="D23948" s="2">
        <v>44980.474305555559</v>
      </c>
      <c r="E23948">
        <v>10030</v>
      </c>
      <c r="F23948">
        <v>1</v>
      </c>
      <c r="G23948">
        <v>182700</v>
      </c>
      <c r="H23948">
        <v>183700</v>
      </c>
      <c r="I23948" s="1" t="s">
        <v>41</v>
      </c>
    </row>
    <row r="23949" spans="1:9" x14ac:dyDescent="0.25">
      <c r="A23949" s="1" t="s">
        <v>17935</v>
      </c>
      <c r="B23949">
        <v>26</v>
      </c>
      <c r="C23949" s="2">
        <v>44980.388287037036</v>
      </c>
      <c r="D23949" s="2">
        <v>44980.474305555559</v>
      </c>
      <c r="E23949">
        <v>10030</v>
      </c>
      <c r="F23949">
        <v>1</v>
      </c>
      <c r="G23949">
        <v>183700</v>
      </c>
      <c r="H23949">
        <v>184700</v>
      </c>
      <c r="I23949" s="1" t="s">
        <v>41</v>
      </c>
    </row>
    <row r="23950" spans="1:9" x14ac:dyDescent="0.25">
      <c r="A23950" s="1" t="s">
        <v>17935</v>
      </c>
      <c r="B23950">
        <v>27</v>
      </c>
      <c r="C23950" s="2">
        <v>44980.388425925928</v>
      </c>
      <c r="D23950" s="2">
        <v>44980.474305555559</v>
      </c>
      <c r="E23950">
        <v>10030</v>
      </c>
      <c r="F23950">
        <v>1</v>
      </c>
      <c r="G23950">
        <v>184700</v>
      </c>
      <c r="H23950">
        <v>185700</v>
      </c>
      <c r="I23950" s="1" t="s">
        <v>41</v>
      </c>
    </row>
    <row r="23951" spans="1:9" x14ac:dyDescent="0.25">
      <c r="A23951" s="1" t="s">
        <v>17935</v>
      </c>
      <c r="B23951">
        <v>28</v>
      </c>
      <c r="C23951" s="2">
        <v>44980.432581018518</v>
      </c>
      <c r="D23951" s="2">
        <v>44980.474305555559</v>
      </c>
      <c r="E23951">
        <v>10030</v>
      </c>
      <c r="F23951">
        <v>1</v>
      </c>
      <c r="G23951">
        <v>185700</v>
      </c>
      <c r="H23951">
        <v>186700</v>
      </c>
      <c r="I23951" s="1" t="s">
        <v>41</v>
      </c>
    </row>
    <row r="23952" spans="1:9" x14ac:dyDescent="0.25">
      <c r="A23952" s="1" t="s">
        <v>17935</v>
      </c>
      <c r="B23952">
        <v>29</v>
      </c>
      <c r="C23952" s="2">
        <v>44980.432708333334</v>
      </c>
      <c r="D23952" s="2">
        <v>44980.474305555559</v>
      </c>
      <c r="E23952">
        <v>10030</v>
      </c>
      <c r="F23952">
        <v>1</v>
      </c>
      <c r="G23952">
        <v>186700</v>
      </c>
      <c r="H23952">
        <v>187700</v>
      </c>
      <c r="I23952" s="1" t="s">
        <v>41</v>
      </c>
    </row>
    <row r="23953" spans="1:9" x14ac:dyDescent="0.25">
      <c r="A23953" s="1" t="s">
        <v>17935</v>
      </c>
      <c r="B23953">
        <v>30</v>
      </c>
      <c r="C23953" s="2">
        <v>44980.432847222219</v>
      </c>
      <c r="D23953" s="2">
        <v>44980.474305555559</v>
      </c>
      <c r="E23953">
        <v>10030</v>
      </c>
      <c r="F23953">
        <v>1</v>
      </c>
      <c r="G23953">
        <v>187700</v>
      </c>
      <c r="H23953">
        <v>188700</v>
      </c>
      <c r="I23953" s="1" t="s">
        <v>41</v>
      </c>
    </row>
    <row r="23954" spans="1:9" x14ac:dyDescent="0.25">
      <c r="A23954" s="1" t="s">
        <v>17935</v>
      </c>
      <c r="B23954">
        <v>31</v>
      </c>
      <c r="C23954" s="2">
        <v>44980.432962962965</v>
      </c>
      <c r="D23954" s="2">
        <v>44980.474305555559</v>
      </c>
      <c r="E23954">
        <v>10030</v>
      </c>
      <c r="F23954">
        <v>1</v>
      </c>
      <c r="G23954">
        <v>188700</v>
      </c>
      <c r="H23954">
        <v>189700</v>
      </c>
      <c r="I23954" s="1" t="s">
        <v>41</v>
      </c>
    </row>
    <row r="23955" spans="1:9" x14ac:dyDescent="0.25">
      <c r="A23955" s="1" t="s">
        <v>17935</v>
      </c>
      <c r="B23955">
        <v>32</v>
      </c>
      <c r="C23955" s="2">
        <v>44980.43309027778</v>
      </c>
      <c r="D23955" s="2">
        <v>44980.474305555559</v>
      </c>
      <c r="E23955">
        <v>10030</v>
      </c>
      <c r="F23955">
        <v>1</v>
      </c>
      <c r="G23955">
        <v>189700</v>
      </c>
      <c r="H23955">
        <v>190700</v>
      </c>
      <c r="I23955" s="1" t="s">
        <v>41</v>
      </c>
    </row>
    <row r="23956" spans="1:9" x14ac:dyDescent="0.25">
      <c r="A23956" s="1" t="s">
        <v>17935</v>
      </c>
      <c r="B23956">
        <v>33</v>
      </c>
      <c r="C23956" s="2">
        <v>44980.433229166665</v>
      </c>
      <c r="D23956" s="2">
        <v>44980.474305555559</v>
      </c>
      <c r="E23956">
        <v>10030</v>
      </c>
      <c r="F23956">
        <v>1</v>
      </c>
      <c r="G23956">
        <v>190700</v>
      </c>
      <c r="H23956">
        <v>191700</v>
      </c>
      <c r="I23956" s="1" t="s">
        <v>41</v>
      </c>
    </row>
    <row r="23957" spans="1:9" x14ac:dyDescent="0.25">
      <c r="A23957" s="1" t="s">
        <v>17935</v>
      </c>
      <c r="B23957">
        <v>34</v>
      </c>
      <c r="C23957" s="2">
        <v>44980.474861111114</v>
      </c>
      <c r="D23957" s="2">
        <v>44980.474305555559</v>
      </c>
      <c r="E23957">
        <v>10030</v>
      </c>
      <c r="F23957">
        <v>1</v>
      </c>
      <c r="G23957">
        <v>191700</v>
      </c>
      <c r="H23957">
        <v>192700</v>
      </c>
      <c r="I23957" s="1" t="s">
        <v>41</v>
      </c>
    </row>
    <row r="23958" spans="1:9" x14ac:dyDescent="0.25">
      <c r="A23958" s="1" t="s">
        <v>17936</v>
      </c>
      <c r="B23958">
        <v>1</v>
      </c>
      <c r="C23958" s="2">
        <v>44980.336805555555</v>
      </c>
      <c r="D23958" s="2">
        <v>44980.402083333334</v>
      </c>
      <c r="E23958">
        <v>10010</v>
      </c>
      <c r="F23958">
        <v>1</v>
      </c>
      <c r="G23958">
        <v>235400</v>
      </c>
      <c r="H23958">
        <v>235400</v>
      </c>
      <c r="I23958" s="1" t="s">
        <v>41</v>
      </c>
    </row>
    <row r="23959" spans="1:9" x14ac:dyDescent="0.25">
      <c r="A23959" s="1" t="s">
        <v>17937</v>
      </c>
      <c r="B23959">
        <v>1</v>
      </c>
      <c r="C23959" s="2">
        <v>44980.336805555555</v>
      </c>
      <c r="D23959" s="2">
        <v>44980.486805555556</v>
      </c>
      <c r="E23959">
        <v>10060</v>
      </c>
      <c r="F23959">
        <v>3</v>
      </c>
      <c r="G23959">
        <v>0</v>
      </c>
      <c r="H23959">
        <v>1000</v>
      </c>
      <c r="I23959" s="1" t="s">
        <v>10</v>
      </c>
    </row>
    <row r="23960" spans="1:9" x14ac:dyDescent="0.25">
      <c r="A23960" s="1" t="s">
        <v>17938</v>
      </c>
      <c r="B23960">
        <v>1</v>
      </c>
      <c r="C23960" s="2">
        <v>44980.337500000001</v>
      </c>
      <c r="D23960" s="2">
        <v>44980.388194444444</v>
      </c>
      <c r="E23960">
        <v>10010</v>
      </c>
      <c r="F23960">
        <v>2</v>
      </c>
      <c r="G23960">
        <v>100800</v>
      </c>
      <c r="H23960">
        <v>93500</v>
      </c>
      <c r="I23960" s="1" t="s">
        <v>10</v>
      </c>
    </row>
    <row r="23961" spans="1:9" x14ac:dyDescent="0.25">
      <c r="A23961" s="1" t="s">
        <v>17939</v>
      </c>
      <c r="B23961">
        <v>1</v>
      </c>
      <c r="C23961" s="2">
        <v>44980.338194444441</v>
      </c>
      <c r="D23961" s="2">
        <v>44980.703472222223</v>
      </c>
      <c r="E23961">
        <v>10010</v>
      </c>
      <c r="F23961">
        <v>2</v>
      </c>
      <c r="G23961">
        <v>211100</v>
      </c>
      <c r="H23961">
        <v>210100</v>
      </c>
      <c r="I23961" s="1" t="s">
        <v>41</v>
      </c>
    </row>
    <row r="23962" spans="1:9" x14ac:dyDescent="0.25">
      <c r="A23962" s="1" t="s">
        <v>17940</v>
      </c>
      <c r="B23962">
        <v>1</v>
      </c>
      <c r="C23962" s="2">
        <v>44980.338194444441</v>
      </c>
      <c r="D23962" s="2">
        <v>44980.436111111114</v>
      </c>
      <c r="E23962">
        <v>10030</v>
      </c>
      <c r="F23962">
        <v>2</v>
      </c>
      <c r="G23962">
        <v>78000</v>
      </c>
      <c r="H23962">
        <v>54000</v>
      </c>
      <c r="I23962" s="1" t="s">
        <v>10</v>
      </c>
    </row>
    <row r="23963" spans="1:9" x14ac:dyDescent="0.25">
      <c r="A23963" s="1" t="s">
        <v>17941</v>
      </c>
      <c r="B23963">
        <v>1</v>
      </c>
      <c r="C23963" s="2">
        <v>44980.338888888888</v>
      </c>
      <c r="D23963" s="2">
        <v>44980.691666666666</v>
      </c>
      <c r="E23963">
        <v>10100</v>
      </c>
      <c r="F23963">
        <v>3</v>
      </c>
      <c r="G23963">
        <v>14500</v>
      </c>
      <c r="H23963">
        <v>14500</v>
      </c>
      <c r="I23963" s="1" t="s">
        <v>41</v>
      </c>
    </row>
    <row r="23964" spans="1:9" x14ac:dyDescent="0.25">
      <c r="A23964" s="1" t="s">
        <v>17942</v>
      </c>
      <c r="B23964">
        <v>1</v>
      </c>
      <c r="C23964" s="2">
        <v>44980.338888888888</v>
      </c>
      <c r="D23964" s="2">
        <v>44980.726388888892</v>
      </c>
      <c r="E23964">
        <v>10030</v>
      </c>
      <c r="F23964">
        <v>2</v>
      </c>
      <c r="G23964">
        <v>364809</v>
      </c>
      <c r="H23964">
        <v>364585</v>
      </c>
      <c r="I23964" s="1" t="s">
        <v>17</v>
      </c>
    </row>
    <row r="23965" spans="1:9" x14ac:dyDescent="0.25">
      <c r="A23965" s="1" t="s">
        <v>17943</v>
      </c>
      <c r="B23965">
        <v>1</v>
      </c>
      <c r="C23965" s="2">
        <v>44980.338888888888</v>
      </c>
      <c r="D23965" s="2">
        <v>44980.373611111114</v>
      </c>
      <c r="E23965">
        <v>10010</v>
      </c>
      <c r="F23965">
        <v>2</v>
      </c>
      <c r="G23965">
        <v>207700</v>
      </c>
      <c r="H23965">
        <v>207700</v>
      </c>
      <c r="I23965" s="1" t="s">
        <v>107</v>
      </c>
    </row>
    <row r="23966" spans="1:9" x14ac:dyDescent="0.25">
      <c r="A23966" s="1" t="s">
        <v>17944</v>
      </c>
      <c r="B23966">
        <v>1</v>
      </c>
      <c r="C23966" s="2">
        <v>44980.339583333334</v>
      </c>
      <c r="D23966" s="2">
        <v>44980.486805555556</v>
      </c>
      <c r="E23966">
        <v>10060</v>
      </c>
      <c r="F23966">
        <v>3</v>
      </c>
      <c r="G23966">
        <v>0</v>
      </c>
      <c r="H23966">
        <v>1000</v>
      </c>
      <c r="I23966" s="1" t="s">
        <v>10</v>
      </c>
    </row>
    <row r="23967" spans="1:9" x14ac:dyDescent="0.25">
      <c r="A23967" s="1" t="s">
        <v>17945</v>
      </c>
      <c r="B23967">
        <v>1</v>
      </c>
      <c r="C23967" s="2">
        <v>44980.339583333334</v>
      </c>
      <c r="D23967" s="2">
        <v>44980.507638888892</v>
      </c>
      <c r="E23967">
        <v>10030</v>
      </c>
      <c r="F23967">
        <v>2</v>
      </c>
      <c r="G23967">
        <v>300000</v>
      </c>
      <c r="H23967">
        <v>299000</v>
      </c>
      <c r="I23967" s="1" t="s">
        <v>10</v>
      </c>
    </row>
    <row r="23968" spans="1:9" x14ac:dyDescent="0.25">
      <c r="A23968" s="1" t="s">
        <v>17946</v>
      </c>
      <c r="B23968">
        <v>1</v>
      </c>
      <c r="C23968" s="2">
        <v>44980.339583333334</v>
      </c>
      <c r="D23968" s="2">
        <v>44980.38958333333</v>
      </c>
      <c r="E23968">
        <v>10030</v>
      </c>
      <c r="F23968">
        <v>1</v>
      </c>
      <c r="G23968">
        <v>195462</v>
      </c>
      <c r="H23968">
        <v>270000</v>
      </c>
      <c r="I23968" s="1" t="s">
        <v>10</v>
      </c>
    </row>
    <row r="23969" spans="1:9" x14ac:dyDescent="0.25">
      <c r="A23969" s="1" t="s">
        <v>17947</v>
      </c>
      <c r="B23969">
        <v>1</v>
      </c>
      <c r="C23969" s="2">
        <v>44980.340277777781</v>
      </c>
      <c r="D23969" s="2">
        <v>44980.652777777781</v>
      </c>
      <c r="E23969">
        <v>10010</v>
      </c>
      <c r="F23969">
        <v>1</v>
      </c>
      <c r="G23969">
        <v>80000</v>
      </c>
      <c r="H23969">
        <v>88000</v>
      </c>
      <c r="I23969" s="1" t="s">
        <v>207</v>
      </c>
    </row>
    <row r="23970" spans="1:9" x14ac:dyDescent="0.25">
      <c r="A23970" s="1" t="s">
        <v>17948</v>
      </c>
      <c r="B23970">
        <v>1</v>
      </c>
      <c r="C23970" s="2">
        <v>44980.340277777781</v>
      </c>
      <c r="D23970" s="2">
        <v>44980.65</v>
      </c>
      <c r="E23970">
        <v>10010</v>
      </c>
      <c r="F23970">
        <v>2</v>
      </c>
      <c r="G23970">
        <v>88000</v>
      </c>
      <c r="H23970">
        <v>80000</v>
      </c>
      <c r="I23970" s="1" t="s">
        <v>207</v>
      </c>
    </row>
    <row r="23971" spans="1:9" x14ac:dyDescent="0.25">
      <c r="A23971" s="1" t="s">
        <v>17948</v>
      </c>
      <c r="B23971">
        <v>2</v>
      </c>
      <c r="C23971" s="2">
        <v>44980.55190972222</v>
      </c>
      <c r="D23971" s="2">
        <v>44980.65</v>
      </c>
      <c r="E23971">
        <v>10010</v>
      </c>
      <c r="F23971">
        <v>2</v>
      </c>
      <c r="G23971">
        <v>83800</v>
      </c>
      <c r="H23971">
        <v>83800</v>
      </c>
      <c r="I23971" s="1" t="s">
        <v>207</v>
      </c>
    </row>
    <row r="23972" spans="1:9" x14ac:dyDescent="0.25">
      <c r="A23972" s="1" t="s">
        <v>17949</v>
      </c>
      <c r="B23972">
        <v>1</v>
      </c>
      <c r="C23972" s="2">
        <v>44980.340277777781</v>
      </c>
      <c r="D23972" s="2">
        <v>44980.697916666664</v>
      </c>
      <c r="E23972">
        <v>10030</v>
      </c>
      <c r="F23972">
        <v>1</v>
      </c>
      <c r="G23972">
        <v>311200</v>
      </c>
      <c r="H23972">
        <v>311200</v>
      </c>
      <c r="I23972" s="1" t="s">
        <v>41</v>
      </c>
    </row>
    <row r="23973" spans="1:9" x14ac:dyDescent="0.25">
      <c r="A23973" s="1" t="s">
        <v>17950</v>
      </c>
      <c r="B23973">
        <v>1</v>
      </c>
      <c r="C23973" s="2">
        <v>44980.34097222222</v>
      </c>
      <c r="D23973" s="2">
        <v>44980.522222222222</v>
      </c>
      <c r="E23973">
        <v>10030</v>
      </c>
      <c r="F23973">
        <v>1</v>
      </c>
      <c r="G23973">
        <v>342000</v>
      </c>
      <c r="H23973">
        <v>343000</v>
      </c>
      <c r="I23973" s="1" t="s">
        <v>10</v>
      </c>
    </row>
    <row r="23974" spans="1:9" x14ac:dyDescent="0.25">
      <c r="A23974" s="1" t="s">
        <v>17951</v>
      </c>
      <c r="B23974">
        <v>1</v>
      </c>
      <c r="C23974" s="2">
        <v>44980.341666666667</v>
      </c>
      <c r="D23974" s="2">
        <v>44980.652777777781</v>
      </c>
      <c r="E23974">
        <v>10030</v>
      </c>
      <c r="F23974">
        <v>1</v>
      </c>
      <c r="G23974">
        <v>147300</v>
      </c>
      <c r="H23974">
        <v>147300</v>
      </c>
      <c r="I23974" s="1" t="s">
        <v>41</v>
      </c>
    </row>
    <row r="23975" spans="1:9" x14ac:dyDescent="0.25">
      <c r="A23975" s="1" t="s">
        <v>17952</v>
      </c>
      <c r="B23975">
        <v>1</v>
      </c>
      <c r="C23975" s="2">
        <v>44980.341666666667</v>
      </c>
      <c r="D23975" s="2">
        <v>44980.365277777775</v>
      </c>
      <c r="E23975">
        <v>10030</v>
      </c>
      <c r="F23975">
        <v>1</v>
      </c>
      <c r="G23975">
        <v>408200</v>
      </c>
      <c r="H23975">
        <v>409200</v>
      </c>
      <c r="I23975" s="1" t="s">
        <v>10</v>
      </c>
    </row>
    <row r="23976" spans="1:9" x14ac:dyDescent="0.25">
      <c r="A23976" s="1" t="s">
        <v>17953</v>
      </c>
      <c r="B23976">
        <v>1</v>
      </c>
      <c r="C23976" s="2">
        <v>44980.341666666667</v>
      </c>
      <c r="D23976" s="2">
        <v>44980.479166666664</v>
      </c>
      <c r="E23976">
        <v>10010</v>
      </c>
      <c r="F23976">
        <v>2</v>
      </c>
      <c r="G23976">
        <v>150300</v>
      </c>
      <c r="H23976">
        <v>149300</v>
      </c>
      <c r="I23976" s="1" t="s">
        <v>10</v>
      </c>
    </row>
    <row r="23977" spans="1:9" x14ac:dyDescent="0.25">
      <c r="A23977" s="1" t="s">
        <v>17954</v>
      </c>
      <c r="B23977">
        <v>1</v>
      </c>
      <c r="C23977" s="2">
        <v>44980.342361111114</v>
      </c>
      <c r="D23977" s="2">
        <v>44980.70416666667</v>
      </c>
      <c r="E23977">
        <v>10010</v>
      </c>
      <c r="F23977">
        <v>2</v>
      </c>
      <c r="G23977">
        <v>172400</v>
      </c>
      <c r="H23977">
        <v>172400</v>
      </c>
      <c r="I23977" s="1" t="s">
        <v>10</v>
      </c>
    </row>
    <row r="23978" spans="1:9" x14ac:dyDescent="0.25">
      <c r="A23978" s="1" t="s">
        <v>17955</v>
      </c>
      <c r="B23978">
        <v>1</v>
      </c>
      <c r="C23978" s="2">
        <v>44980.342361111114</v>
      </c>
      <c r="D23978" s="2">
        <v>44980.386805555558</v>
      </c>
      <c r="E23978">
        <v>10010</v>
      </c>
      <c r="F23978">
        <v>2</v>
      </c>
      <c r="G23978">
        <v>240600</v>
      </c>
      <c r="H23978">
        <v>239600</v>
      </c>
      <c r="I23978" s="1" t="s">
        <v>10</v>
      </c>
    </row>
    <row r="23979" spans="1:9" x14ac:dyDescent="0.25">
      <c r="A23979" s="1" t="s">
        <v>17956</v>
      </c>
      <c r="B23979">
        <v>1</v>
      </c>
      <c r="C23979" s="2">
        <v>44980.342361111114</v>
      </c>
      <c r="D23979" s="2">
        <v>44980.511805555558</v>
      </c>
      <c r="E23979">
        <v>10030</v>
      </c>
      <c r="F23979">
        <v>2</v>
      </c>
      <c r="G23979">
        <v>211800</v>
      </c>
      <c r="H23979">
        <v>210800</v>
      </c>
      <c r="I23979" s="1" t="s">
        <v>10</v>
      </c>
    </row>
    <row r="23980" spans="1:9" x14ac:dyDescent="0.25">
      <c r="A23980" s="1" t="s">
        <v>17957</v>
      </c>
      <c r="B23980">
        <v>1</v>
      </c>
      <c r="C23980" s="2">
        <v>44980.343055555553</v>
      </c>
      <c r="D23980" s="2">
        <v>44980.541666666664</v>
      </c>
      <c r="E23980">
        <v>10030</v>
      </c>
      <c r="F23980">
        <v>2</v>
      </c>
      <c r="G23980">
        <v>297300</v>
      </c>
      <c r="H23980">
        <v>297300</v>
      </c>
      <c r="I23980" s="1" t="s">
        <v>41</v>
      </c>
    </row>
    <row r="23981" spans="1:9" x14ac:dyDescent="0.25">
      <c r="A23981" s="1" t="s">
        <v>17957</v>
      </c>
      <c r="B23981">
        <v>2</v>
      </c>
      <c r="C23981" s="2">
        <v>44980.343854166669</v>
      </c>
      <c r="D23981" s="2">
        <v>44980.541666666664</v>
      </c>
      <c r="E23981">
        <v>10030</v>
      </c>
      <c r="F23981">
        <v>2</v>
      </c>
      <c r="G23981">
        <v>297300</v>
      </c>
      <c r="H23981">
        <v>297300</v>
      </c>
      <c r="I23981" s="1" t="s">
        <v>41</v>
      </c>
    </row>
    <row r="23982" spans="1:9" x14ac:dyDescent="0.25">
      <c r="A23982" s="1" t="s">
        <v>17958</v>
      </c>
      <c r="B23982">
        <v>1</v>
      </c>
      <c r="C23982" s="2">
        <v>44980.343055555553</v>
      </c>
      <c r="D23982" s="2">
        <v>44980.509027777778</v>
      </c>
      <c r="E23982">
        <v>10030</v>
      </c>
      <c r="F23982">
        <v>1</v>
      </c>
      <c r="G23982">
        <v>236800</v>
      </c>
      <c r="H23982">
        <v>237800</v>
      </c>
      <c r="I23982" s="1" t="s">
        <v>10</v>
      </c>
    </row>
    <row r="23983" spans="1:9" x14ac:dyDescent="0.25">
      <c r="A23983" s="1" t="s">
        <v>17959</v>
      </c>
      <c r="B23983">
        <v>1</v>
      </c>
      <c r="C23983" s="2">
        <v>44980.34375</v>
      </c>
      <c r="D23983" s="2">
        <v>44980.510416666664</v>
      </c>
      <c r="E23983">
        <v>10030</v>
      </c>
      <c r="F23983">
        <v>1</v>
      </c>
      <c r="G23983">
        <v>21000</v>
      </c>
      <c r="H23983">
        <v>22000</v>
      </c>
      <c r="I23983" s="1" t="s">
        <v>43</v>
      </c>
    </row>
    <row r="23984" spans="1:9" x14ac:dyDescent="0.25">
      <c r="A23984" s="1" t="s">
        <v>17960</v>
      </c>
      <c r="B23984">
        <v>1</v>
      </c>
      <c r="C23984" s="2">
        <v>44980.34375</v>
      </c>
      <c r="D23984" s="2">
        <v>44980.359027777777</v>
      </c>
      <c r="E23984">
        <v>10031</v>
      </c>
      <c r="F23984">
        <v>4</v>
      </c>
      <c r="G23984">
        <v>5100</v>
      </c>
      <c r="H23984">
        <v>4100</v>
      </c>
      <c r="I23984" s="1" t="s">
        <v>43</v>
      </c>
    </row>
    <row r="23985" spans="1:9" x14ac:dyDescent="0.25">
      <c r="A23985" s="1" t="s">
        <v>17961</v>
      </c>
      <c r="B23985">
        <v>1</v>
      </c>
      <c r="C23985" s="2">
        <v>44980.344444444447</v>
      </c>
      <c r="D23985" s="2">
        <v>44980.661111111112</v>
      </c>
      <c r="E23985">
        <v>10030</v>
      </c>
      <c r="F23985">
        <v>1</v>
      </c>
      <c r="G23985">
        <v>331600</v>
      </c>
      <c r="H23985">
        <v>332600</v>
      </c>
      <c r="I23985" s="1" t="s">
        <v>41</v>
      </c>
    </row>
    <row r="23986" spans="1:9" x14ac:dyDescent="0.25">
      <c r="A23986" s="1" t="s">
        <v>17962</v>
      </c>
      <c r="B23986">
        <v>1</v>
      </c>
      <c r="C23986" s="2">
        <v>44980.344444444447</v>
      </c>
      <c r="D23986" s="2">
        <v>44980.413888888892</v>
      </c>
      <c r="E23986">
        <v>10030</v>
      </c>
      <c r="F23986">
        <v>2</v>
      </c>
      <c r="G23986">
        <v>402000</v>
      </c>
      <c r="H23986">
        <v>401000</v>
      </c>
      <c r="I23986" s="1" t="s">
        <v>10</v>
      </c>
    </row>
    <row r="23987" spans="1:9" x14ac:dyDescent="0.25">
      <c r="A23987" s="1" t="s">
        <v>17963</v>
      </c>
      <c r="B23987">
        <v>1</v>
      </c>
      <c r="C23987" s="2">
        <v>44980.345138888886</v>
      </c>
      <c r="D23987" s="2">
        <v>44980.481249999997</v>
      </c>
      <c r="E23987">
        <v>10030</v>
      </c>
      <c r="F23987">
        <v>1</v>
      </c>
      <c r="G23987">
        <v>21000</v>
      </c>
      <c r="H23987">
        <v>22000</v>
      </c>
      <c r="I23987" s="1" t="s">
        <v>43</v>
      </c>
    </row>
    <row r="23988" spans="1:9" x14ac:dyDescent="0.25">
      <c r="A23988" s="1" t="s">
        <v>17964</v>
      </c>
      <c r="B23988">
        <v>1</v>
      </c>
      <c r="C23988" s="2">
        <v>44980.345833333333</v>
      </c>
      <c r="D23988" s="2">
        <v>44980.563194444447</v>
      </c>
      <c r="E23988">
        <v>10010</v>
      </c>
      <c r="F23988">
        <v>1</v>
      </c>
      <c r="G23988">
        <v>132000</v>
      </c>
      <c r="H23988">
        <v>133000</v>
      </c>
      <c r="I23988" s="1" t="s">
        <v>10</v>
      </c>
    </row>
    <row r="23989" spans="1:9" x14ac:dyDescent="0.25">
      <c r="A23989" s="1" t="s">
        <v>17965</v>
      </c>
      <c r="B23989">
        <v>1</v>
      </c>
      <c r="C23989" s="2">
        <v>44980.34652777778</v>
      </c>
      <c r="D23989" s="2">
        <v>44980.409722222219</v>
      </c>
      <c r="E23989">
        <v>10010</v>
      </c>
      <c r="F23989">
        <v>1</v>
      </c>
      <c r="G23989">
        <v>355100</v>
      </c>
      <c r="H23989">
        <v>356100</v>
      </c>
      <c r="I23989" s="1" t="s">
        <v>10</v>
      </c>
    </row>
    <row r="23990" spans="1:9" x14ac:dyDescent="0.25">
      <c r="A23990" s="1" t="s">
        <v>17966</v>
      </c>
      <c r="B23990">
        <v>1</v>
      </c>
      <c r="C23990" s="2">
        <v>44980.347222222219</v>
      </c>
      <c r="D23990" s="2">
        <v>44980.349305555559</v>
      </c>
      <c r="E23990">
        <v>10010</v>
      </c>
      <c r="F23990">
        <v>2</v>
      </c>
      <c r="G23990">
        <v>178700</v>
      </c>
      <c r="H23990">
        <v>178700</v>
      </c>
      <c r="I23990" s="1" t="s">
        <v>41</v>
      </c>
    </row>
    <row r="23991" spans="1:9" x14ac:dyDescent="0.25">
      <c r="A23991" s="1" t="s">
        <v>17967</v>
      </c>
      <c r="B23991">
        <v>1</v>
      </c>
      <c r="C23991" s="2">
        <v>44980.347222222219</v>
      </c>
      <c r="D23991" s="2">
        <v>44980.458333333336</v>
      </c>
      <c r="E23991">
        <v>10030</v>
      </c>
      <c r="F23991">
        <v>2</v>
      </c>
      <c r="G23991">
        <v>20800</v>
      </c>
      <c r="H23991">
        <v>19800</v>
      </c>
      <c r="I23991" s="1" t="s">
        <v>43</v>
      </c>
    </row>
    <row r="23992" spans="1:9" x14ac:dyDescent="0.25">
      <c r="A23992" s="1" t="s">
        <v>17968</v>
      </c>
      <c r="B23992">
        <v>1</v>
      </c>
      <c r="C23992" s="2">
        <v>44980.347222222219</v>
      </c>
      <c r="D23992" s="2">
        <v>44980.443055555559</v>
      </c>
      <c r="E23992">
        <v>10010</v>
      </c>
      <c r="F23992">
        <v>2</v>
      </c>
      <c r="G23992">
        <v>40850</v>
      </c>
      <c r="H23992">
        <v>0</v>
      </c>
      <c r="I23992" s="1" t="s">
        <v>10</v>
      </c>
    </row>
    <row r="23993" spans="1:9" x14ac:dyDescent="0.25">
      <c r="A23993" s="1" t="s">
        <v>17969</v>
      </c>
      <c r="B23993">
        <v>1</v>
      </c>
      <c r="C23993" s="2">
        <v>44980.347222222219</v>
      </c>
      <c r="D23993" s="2">
        <v>44980.353472222225</v>
      </c>
      <c r="E23993">
        <v>10030</v>
      </c>
      <c r="F23993">
        <v>2</v>
      </c>
      <c r="G23993">
        <v>391400</v>
      </c>
      <c r="H23993">
        <v>391400</v>
      </c>
      <c r="I23993" s="1" t="s">
        <v>10</v>
      </c>
    </row>
    <row r="23994" spans="1:9" x14ac:dyDescent="0.25">
      <c r="A23994" s="1" t="s">
        <v>17969</v>
      </c>
      <c r="B23994">
        <v>2</v>
      </c>
      <c r="C23994" s="2">
        <v>44980.348715277774</v>
      </c>
      <c r="D23994" s="2">
        <v>44980.353472222225</v>
      </c>
      <c r="E23994">
        <v>10030</v>
      </c>
      <c r="F23994">
        <v>2</v>
      </c>
      <c r="G23994">
        <v>391400</v>
      </c>
      <c r="H23994">
        <v>391400</v>
      </c>
      <c r="I23994" s="1" t="s">
        <v>10</v>
      </c>
    </row>
    <row r="23995" spans="1:9" x14ac:dyDescent="0.25">
      <c r="A23995" s="1" t="s">
        <v>17970</v>
      </c>
      <c r="B23995">
        <v>1</v>
      </c>
      <c r="C23995" s="2">
        <v>44980.347222222219</v>
      </c>
      <c r="D23995" s="2">
        <v>44980.706250000003</v>
      </c>
      <c r="E23995">
        <v>10010</v>
      </c>
      <c r="F23995">
        <v>1</v>
      </c>
      <c r="G23995">
        <v>298500</v>
      </c>
      <c r="H23995">
        <v>298500</v>
      </c>
      <c r="I23995" s="1" t="s">
        <v>41</v>
      </c>
    </row>
    <row r="23996" spans="1:9" x14ac:dyDescent="0.25">
      <c r="A23996" s="1" t="s">
        <v>17971</v>
      </c>
      <c r="B23996">
        <v>1</v>
      </c>
      <c r="C23996" s="2">
        <v>44980.347222222219</v>
      </c>
      <c r="D23996" s="2">
        <v>44980.655555555553</v>
      </c>
      <c r="E23996">
        <v>10030</v>
      </c>
      <c r="F23996">
        <v>2</v>
      </c>
      <c r="G23996">
        <v>110000</v>
      </c>
      <c r="H23996">
        <v>70000</v>
      </c>
      <c r="I23996" s="1" t="s">
        <v>10</v>
      </c>
    </row>
    <row r="23997" spans="1:9" x14ac:dyDescent="0.25">
      <c r="A23997" s="1" t="s">
        <v>17972</v>
      </c>
      <c r="B23997">
        <v>1</v>
      </c>
      <c r="C23997" s="2">
        <v>44980.347916666666</v>
      </c>
      <c r="D23997" s="2">
        <v>44980.394444444442</v>
      </c>
      <c r="E23997">
        <v>10030</v>
      </c>
      <c r="F23997">
        <v>2</v>
      </c>
      <c r="G23997">
        <v>195462</v>
      </c>
      <c r="H23997">
        <v>110703</v>
      </c>
      <c r="I23997" s="1" t="s">
        <v>10</v>
      </c>
    </row>
    <row r="23998" spans="1:9" x14ac:dyDescent="0.25">
      <c r="A23998" s="1" t="s">
        <v>17973</v>
      </c>
      <c r="B23998">
        <v>1</v>
      </c>
      <c r="C23998" s="2">
        <v>44980.349305555559</v>
      </c>
      <c r="D23998" s="2">
        <v>44980.47152777778</v>
      </c>
      <c r="E23998">
        <v>10030</v>
      </c>
      <c r="F23998">
        <v>2</v>
      </c>
      <c r="G23998">
        <v>20900</v>
      </c>
      <c r="H23998">
        <v>19900</v>
      </c>
      <c r="I23998" s="1" t="s">
        <v>43</v>
      </c>
    </row>
    <row r="23999" spans="1:9" x14ac:dyDescent="0.25">
      <c r="A23999" s="1" t="s">
        <v>17974</v>
      </c>
      <c r="B23999">
        <v>1</v>
      </c>
      <c r="C23999" s="2">
        <v>44980.349305555559</v>
      </c>
      <c r="D23999" s="2">
        <v>44980.632638888892</v>
      </c>
      <c r="E23999">
        <v>10010</v>
      </c>
      <c r="F23999">
        <v>1</v>
      </c>
      <c r="G23999">
        <v>178800</v>
      </c>
      <c r="H23999">
        <v>178800</v>
      </c>
      <c r="I23999" s="1" t="s">
        <v>41</v>
      </c>
    </row>
    <row r="24000" spans="1:9" x14ac:dyDescent="0.25">
      <c r="A24000" s="1" t="s">
        <v>17975</v>
      </c>
      <c r="B24000">
        <v>1</v>
      </c>
      <c r="C24000" s="2">
        <v>44980.35</v>
      </c>
      <c r="D24000" s="2">
        <v>44980.611111111109</v>
      </c>
      <c r="E24000">
        <v>10030</v>
      </c>
      <c r="F24000">
        <v>1</v>
      </c>
      <c r="G24000">
        <v>46000</v>
      </c>
      <c r="H24000">
        <v>110703</v>
      </c>
      <c r="I24000" s="1" t="s">
        <v>10</v>
      </c>
    </row>
    <row r="24001" spans="1:9" x14ac:dyDescent="0.25">
      <c r="A24001" s="1" t="s">
        <v>17976</v>
      </c>
      <c r="B24001">
        <v>1</v>
      </c>
      <c r="C24001" s="2">
        <v>44980.35</v>
      </c>
      <c r="D24001" s="2">
        <v>44980.70208333333</v>
      </c>
      <c r="E24001">
        <v>10030</v>
      </c>
      <c r="F24001">
        <v>1</v>
      </c>
      <c r="G24001">
        <v>182200</v>
      </c>
      <c r="H24001">
        <v>183300</v>
      </c>
      <c r="I24001" s="1" t="s">
        <v>98</v>
      </c>
    </row>
    <row r="24002" spans="1:9" x14ac:dyDescent="0.25">
      <c r="A24002" s="1" t="s">
        <v>17977</v>
      </c>
      <c r="B24002">
        <v>1</v>
      </c>
      <c r="C24002" s="2">
        <v>44980.35</v>
      </c>
      <c r="D24002" s="2">
        <v>44980.686805555553</v>
      </c>
      <c r="E24002">
        <v>10010</v>
      </c>
      <c r="F24002">
        <v>2</v>
      </c>
      <c r="G24002">
        <v>250500</v>
      </c>
      <c r="H24002">
        <v>250500</v>
      </c>
      <c r="I24002" s="1" t="s">
        <v>41</v>
      </c>
    </row>
    <row r="24003" spans="1:9" x14ac:dyDescent="0.25">
      <c r="A24003" s="1" t="s">
        <v>17978</v>
      </c>
      <c r="B24003">
        <v>1</v>
      </c>
      <c r="C24003" s="2">
        <v>44980.350694444445</v>
      </c>
      <c r="D24003" s="2">
        <v>44980.378472222219</v>
      </c>
      <c r="E24003">
        <v>10030</v>
      </c>
      <c r="F24003">
        <v>2</v>
      </c>
      <c r="G24003">
        <v>158600</v>
      </c>
      <c r="H24003">
        <v>157600</v>
      </c>
      <c r="I24003" s="1" t="s">
        <v>10</v>
      </c>
    </row>
    <row r="24004" spans="1:9" x14ac:dyDescent="0.25">
      <c r="A24004" s="1" t="s">
        <v>17978</v>
      </c>
      <c r="B24004">
        <v>2</v>
      </c>
      <c r="C24004" s="2">
        <v>44980.356249999997</v>
      </c>
      <c r="D24004" s="2">
        <v>44980.378472222219</v>
      </c>
      <c r="E24004">
        <v>10030</v>
      </c>
      <c r="F24004">
        <v>2</v>
      </c>
      <c r="G24004">
        <v>157600</v>
      </c>
      <c r="H24004">
        <v>156600</v>
      </c>
      <c r="I24004" s="1" t="s">
        <v>10</v>
      </c>
    </row>
    <row r="24005" spans="1:9" x14ac:dyDescent="0.25">
      <c r="A24005" s="1" t="s">
        <v>17978</v>
      </c>
      <c r="B24005">
        <v>3</v>
      </c>
      <c r="C24005" s="2">
        <v>44980.356747685182</v>
      </c>
      <c r="D24005" s="2">
        <v>44980.378472222219</v>
      </c>
      <c r="E24005">
        <v>10030</v>
      </c>
      <c r="F24005">
        <v>2</v>
      </c>
      <c r="G24005">
        <v>156600</v>
      </c>
      <c r="H24005">
        <v>155600</v>
      </c>
      <c r="I24005" s="1" t="s">
        <v>10</v>
      </c>
    </row>
    <row r="24006" spans="1:9" x14ac:dyDescent="0.25">
      <c r="A24006" s="1" t="s">
        <v>17978</v>
      </c>
      <c r="B24006">
        <v>4</v>
      </c>
      <c r="C24006" s="2">
        <v>44980.357002314813</v>
      </c>
      <c r="D24006" s="2">
        <v>44980.378472222219</v>
      </c>
      <c r="E24006">
        <v>10030</v>
      </c>
      <c r="F24006">
        <v>2</v>
      </c>
      <c r="G24006">
        <v>155600</v>
      </c>
      <c r="H24006">
        <v>154600</v>
      </c>
      <c r="I24006" s="1" t="s">
        <v>10</v>
      </c>
    </row>
    <row r="24007" spans="1:9" x14ac:dyDescent="0.25">
      <c r="A24007" s="1" t="s">
        <v>17978</v>
      </c>
      <c r="B24007">
        <v>5</v>
      </c>
      <c r="C24007" s="2">
        <v>44980.357499999998</v>
      </c>
      <c r="D24007" s="2">
        <v>44980.378472222219</v>
      </c>
      <c r="E24007">
        <v>10030</v>
      </c>
      <c r="F24007">
        <v>2</v>
      </c>
      <c r="G24007">
        <v>154600</v>
      </c>
      <c r="H24007">
        <v>153600</v>
      </c>
      <c r="I24007" s="1" t="s">
        <v>10</v>
      </c>
    </row>
    <row r="24008" spans="1:9" x14ac:dyDescent="0.25">
      <c r="A24008" s="1" t="s">
        <v>17978</v>
      </c>
      <c r="B24008">
        <v>6</v>
      </c>
      <c r="C24008" s="2">
        <v>44980.357986111114</v>
      </c>
      <c r="D24008" s="2">
        <v>44980.378472222219</v>
      </c>
      <c r="E24008">
        <v>10030</v>
      </c>
      <c r="F24008">
        <v>2</v>
      </c>
      <c r="G24008">
        <v>153600</v>
      </c>
      <c r="H24008">
        <v>152600</v>
      </c>
      <c r="I24008" s="1" t="s">
        <v>10</v>
      </c>
    </row>
    <row r="24009" spans="1:9" x14ac:dyDescent="0.25">
      <c r="A24009" s="1" t="s">
        <v>17978</v>
      </c>
      <c r="B24009">
        <v>7</v>
      </c>
      <c r="C24009" s="2">
        <v>44980.358518518522</v>
      </c>
      <c r="D24009" s="2">
        <v>44980.378472222219</v>
      </c>
      <c r="E24009">
        <v>10030</v>
      </c>
      <c r="F24009">
        <v>2</v>
      </c>
      <c r="G24009">
        <v>152600</v>
      </c>
      <c r="H24009">
        <v>151600</v>
      </c>
      <c r="I24009" s="1" t="s">
        <v>10</v>
      </c>
    </row>
    <row r="24010" spans="1:9" x14ac:dyDescent="0.25">
      <c r="A24010" s="1" t="s">
        <v>17978</v>
      </c>
      <c r="B24010">
        <v>8</v>
      </c>
      <c r="C24010" s="2">
        <v>44980.35864583333</v>
      </c>
      <c r="D24010" s="2">
        <v>44980.378472222219</v>
      </c>
      <c r="E24010">
        <v>10030</v>
      </c>
      <c r="F24010">
        <v>2</v>
      </c>
      <c r="G24010">
        <v>151600</v>
      </c>
      <c r="H24010">
        <v>150600</v>
      </c>
      <c r="I24010" s="1" t="s">
        <v>10</v>
      </c>
    </row>
    <row r="24011" spans="1:9" x14ac:dyDescent="0.25">
      <c r="A24011" s="1" t="s">
        <v>17978</v>
      </c>
      <c r="B24011">
        <v>9</v>
      </c>
      <c r="C24011" s="2">
        <v>44980.359409722223</v>
      </c>
      <c r="D24011" s="2">
        <v>44980.378472222219</v>
      </c>
      <c r="E24011">
        <v>10030</v>
      </c>
      <c r="F24011">
        <v>2</v>
      </c>
      <c r="G24011">
        <v>150600</v>
      </c>
      <c r="H24011">
        <v>149600</v>
      </c>
      <c r="I24011" s="1" t="s">
        <v>10</v>
      </c>
    </row>
    <row r="24012" spans="1:9" x14ac:dyDescent="0.25">
      <c r="A24012" s="1" t="s">
        <v>17978</v>
      </c>
      <c r="B24012">
        <v>10</v>
      </c>
      <c r="C24012" s="2">
        <v>44980.359652777777</v>
      </c>
      <c r="D24012" s="2">
        <v>44980.378472222219</v>
      </c>
      <c r="E24012">
        <v>10030</v>
      </c>
      <c r="F24012">
        <v>2</v>
      </c>
      <c r="G24012">
        <v>149600</v>
      </c>
      <c r="H24012">
        <v>148600</v>
      </c>
      <c r="I24012" s="1" t="s">
        <v>10</v>
      </c>
    </row>
    <row r="24013" spans="1:9" x14ac:dyDescent="0.25">
      <c r="A24013" s="1" t="s">
        <v>17978</v>
      </c>
      <c r="B24013">
        <v>11</v>
      </c>
      <c r="C24013" s="2">
        <v>44980.360046296293</v>
      </c>
      <c r="D24013" s="2">
        <v>44980.378472222219</v>
      </c>
      <c r="E24013">
        <v>10030</v>
      </c>
      <c r="F24013">
        <v>2</v>
      </c>
      <c r="G24013">
        <v>148600</v>
      </c>
      <c r="H24013">
        <v>147600</v>
      </c>
      <c r="I24013" s="1" t="s">
        <v>10</v>
      </c>
    </row>
    <row r="24014" spans="1:9" x14ac:dyDescent="0.25">
      <c r="A24014" s="1" t="s">
        <v>17978</v>
      </c>
      <c r="B24014">
        <v>12</v>
      </c>
      <c r="C24014" s="2">
        <v>44980.360578703701</v>
      </c>
      <c r="D24014" s="2">
        <v>44980.378472222219</v>
      </c>
      <c r="E24014">
        <v>10030</v>
      </c>
      <c r="F24014">
        <v>2</v>
      </c>
      <c r="G24014">
        <v>147600</v>
      </c>
      <c r="H24014">
        <v>146600</v>
      </c>
      <c r="I24014" s="1" t="s">
        <v>10</v>
      </c>
    </row>
    <row r="24015" spans="1:9" x14ac:dyDescent="0.25">
      <c r="A24015" s="1" t="s">
        <v>17978</v>
      </c>
      <c r="B24015">
        <v>13</v>
      </c>
      <c r="C24015" s="2">
        <v>44980.360833333332</v>
      </c>
      <c r="D24015" s="2">
        <v>44980.378472222219</v>
      </c>
      <c r="E24015">
        <v>10030</v>
      </c>
      <c r="F24015">
        <v>2</v>
      </c>
      <c r="G24015">
        <v>146600</v>
      </c>
      <c r="H24015">
        <v>145600</v>
      </c>
      <c r="I24015" s="1" t="s">
        <v>10</v>
      </c>
    </row>
    <row r="24016" spans="1:9" x14ac:dyDescent="0.25">
      <c r="A24016" s="1" t="s">
        <v>17978</v>
      </c>
      <c r="B24016">
        <v>14</v>
      </c>
      <c r="C24016" s="2">
        <v>44980.361192129632</v>
      </c>
      <c r="D24016" s="2">
        <v>44980.378472222219</v>
      </c>
      <c r="E24016">
        <v>10030</v>
      </c>
      <c r="F24016">
        <v>2</v>
      </c>
      <c r="G24016">
        <v>145600</v>
      </c>
      <c r="H24016">
        <v>144600</v>
      </c>
      <c r="I24016" s="1" t="s">
        <v>10</v>
      </c>
    </row>
    <row r="24017" spans="1:9" x14ac:dyDescent="0.25">
      <c r="A24017" s="1" t="s">
        <v>17978</v>
      </c>
      <c r="B24017">
        <v>15</v>
      </c>
      <c r="C24017" s="2">
        <v>44980.361712962964</v>
      </c>
      <c r="D24017" s="2">
        <v>44980.378472222219</v>
      </c>
      <c r="E24017">
        <v>10030</v>
      </c>
      <c r="F24017">
        <v>2</v>
      </c>
      <c r="G24017">
        <v>144600</v>
      </c>
      <c r="H24017">
        <v>143600</v>
      </c>
      <c r="I24017" s="1" t="s">
        <v>10</v>
      </c>
    </row>
    <row r="24018" spans="1:9" x14ac:dyDescent="0.25">
      <c r="A24018" s="1" t="s">
        <v>17978</v>
      </c>
      <c r="B24018">
        <v>16</v>
      </c>
      <c r="C24018" s="2">
        <v>44980.362222222226</v>
      </c>
      <c r="D24018" s="2">
        <v>44980.378472222219</v>
      </c>
      <c r="E24018">
        <v>10030</v>
      </c>
      <c r="F24018">
        <v>2</v>
      </c>
      <c r="G24018">
        <v>143600</v>
      </c>
      <c r="H24018">
        <v>142600</v>
      </c>
      <c r="I24018" s="1" t="s">
        <v>10</v>
      </c>
    </row>
    <row r="24019" spans="1:9" x14ac:dyDescent="0.25">
      <c r="A24019" s="1" t="s">
        <v>17978</v>
      </c>
      <c r="B24019">
        <v>17</v>
      </c>
      <c r="C24019" s="2">
        <v>44980.362349537034</v>
      </c>
      <c r="D24019" s="2">
        <v>44980.378472222219</v>
      </c>
      <c r="E24019">
        <v>10030</v>
      </c>
      <c r="F24019">
        <v>2</v>
      </c>
      <c r="G24019">
        <v>142600</v>
      </c>
      <c r="H24019">
        <v>141600</v>
      </c>
      <c r="I24019" s="1" t="s">
        <v>10</v>
      </c>
    </row>
    <row r="24020" spans="1:9" x14ac:dyDescent="0.25">
      <c r="A24020" s="1" t="s">
        <v>17978</v>
      </c>
      <c r="B24020">
        <v>18</v>
      </c>
      <c r="C24020" s="2">
        <v>44980.363125000003</v>
      </c>
      <c r="D24020" s="2">
        <v>44980.378472222219</v>
      </c>
      <c r="E24020">
        <v>10030</v>
      </c>
      <c r="F24020">
        <v>2</v>
      </c>
      <c r="G24020">
        <v>141600</v>
      </c>
      <c r="H24020">
        <v>140600</v>
      </c>
      <c r="I24020" s="1" t="s">
        <v>10</v>
      </c>
    </row>
    <row r="24021" spans="1:9" x14ac:dyDescent="0.25">
      <c r="A24021" s="1" t="s">
        <v>17978</v>
      </c>
      <c r="B24021">
        <v>19</v>
      </c>
      <c r="C24021" s="2">
        <v>44980.363379629627</v>
      </c>
      <c r="D24021" s="2">
        <v>44980.378472222219</v>
      </c>
      <c r="E24021">
        <v>10030</v>
      </c>
      <c r="F24021">
        <v>2</v>
      </c>
      <c r="G24021">
        <v>140600</v>
      </c>
      <c r="H24021">
        <v>139600</v>
      </c>
      <c r="I24021" s="1" t="s">
        <v>10</v>
      </c>
    </row>
    <row r="24022" spans="1:9" x14ac:dyDescent="0.25">
      <c r="A24022" s="1" t="s">
        <v>17978</v>
      </c>
      <c r="B24022">
        <v>20</v>
      </c>
      <c r="C24022" s="2">
        <v>44980.363761574074</v>
      </c>
      <c r="D24022" s="2">
        <v>44980.378472222219</v>
      </c>
      <c r="E24022">
        <v>10030</v>
      </c>
      <c r="F24022">
        <v>2</v>
      </c>
      <c r="G24022">
        <v>139600</v>
      </c>
      <c r="H24022">
        <v>138600</v>
      </c>
      <c r="I24022" s="1" t="s">
        <v>10</v>
      </c>
    </row>
    <row r="24023" spans="1:9" x14ac:dyDescent="0.25">
      <c r="A24023" s="1" t="s">
        <v>17978</v>
      </c>
      <c r="B24023">
        <v>21</v>
      </c>
      <c r="C24023" s="2">
        <v>44980.364305555559</v>
      </c>
      <c r="D24023" s="2">
        <v>44980.378472222219</v>
      </c>
      <c r="E24023">
        <v>10030</v>
      </c>
      <c r="F24023">
        <v>2</v>
      </c>
      <c r="G24023">
        <v>138600</v>
      </c>
      <c r="H24023">
        <v>137600</v>
      </c>
      <c r="I24023" s="1" t="s">
        <v>10</v>
      </c>
    </row>
    <row r="24024" spans="1:9" x14ac:dyDescent="0.25">
      <c r="A24024" s="1" t="s">
        <v>17978</v>
      </c>
      <c r="B24024">
        <v>22</v>
      </c>
      <c r="C24024" s="2">
        <v>44980.364432870374</v>
      </c>
      <c r="D24024" s="2">
        <v>44980.378472222219</v>
      </c>
      <c r="E24024">
        <v>10030</v>
      </c>
      <c r="F24024">
        <v>2</v>
      </c>
      <c r="G24024">
        <v>137600</v>
      </c>
      <c r="H24024">
        <v>136600</v>
      </c>
      <c r="I24024" s="1" t="s">
        <v>10</v>
      </c>
    </row>
    <row r="24025" spans="1:9" x14ac:dyDescent="0.25">
      <c r="A24025" s="1" t="s">
        <v>17978</v>
      </c>
      <c r="B24025">
        <v>23</v>
      </c>
      <c r="C24025" s="2">
        <v>44980.364930555559</v>
      </c>
      <c r="D24025" s="2">
        <v>44980.378472222219</v>
      </c>
      <c r="E24025">
        <v>10030</v>
      </c>
      <c r="F24025">
        <v>2</v>
      </c>
      <c r="G24025">
        <v>136600</v>
      </c>
      <c r="H24025">
        <v>135600</v>
      </c>
      <c r="I24025" s="1" t="s">
        <v>10</v>
      </c>
    </row>
    <row r="24026" spans="1:9" x14ac:dyDescent="0.25">
      <c r="A24026" s="1" t="s">
        <v>17978</v>
      </c>
      <c r="B24026">
        <v>24</v>
      </c>
      <c r="C24026" s="2">
        <v>44980.365439814814</v>
      </c>
      <c r="D24026" s="2">
        <v>44980.378472222219</v>
      </c>
      <c r="E24026">
        <v>10030</v>
      </c>
      <c r="F24026">
        <v>2</v>
      </c>
      <c r="G24026">
        <v>135600</v>
      </c>
      <c r="H24026">
        <v>134600</v>
      </c>
      <c r="I24026" s="1" t="s">
        <v>10</v>
      </c>
    </row>
    <row r="24027" spans="1:9" x14ac:dyDescent="0.25">
      <c r="A24027" s="1" t="s">
        <v>17978</v>
      </c>
      <c r="B24027">
        <v>25</v>
      </c>
      <c r="C24027" s="2">
        <v>44980.365694444445</v>
      </c>
      <c r="D24027" s="2">
        <v>44980.378472222219</v>
      </c>
      <c r="E24027">
        <v>10030</v>
      </c>
      <c r="F24027">
        <v>2</v>
      </c>
      <c r="G24027">
        <v>134600</v>
      </c>
      <c r="H24027">
        <v>133600</v>
      </c>
      <c r="I24027" s="1" t="s">
        <v>10</v>
      </c>
    </row>
    <row r="24028" spans="1:9" x14ac:dyDescent="0.25">
      <c r="A24028" s="1" t="s">
        <v>17978</v>
      </c>
      <c r="B24028">
        <v>26</v>
      </c>
      <c r="C24028" s="2">
        <v>44980.366087962961</v>
      </c>
      <c r="D24028" s="2">
        <v>44980.378472222219</v>
      </c>
      <c r="E24028">
        <v>10030</v>
      </c>
      <c r="F24028">
        <v>2</v>
      </c>
      <c r="G24028">
        <v>133600</v>
      </c>
      <c r="H24028">
        <v>132600</v>
      </c>
      <c r="I24028" s="1" t="s">
        <v>10</v>
      </c>
    </row>
    <row r="24029" spans="1:9" x14ac:dyDescent="0.25">
      <c r="A24029" s="1" t="s">
        <v>17978</v>
      </c>
      <c r="B24029">
        <v>27</v>
      </c>
      <c r="C24029" s="2">
        <v>44980.366724537038</v>
      </c>
      <c r="D24029" s="2">
        <v>44980.378472222219</v>
      </c>
      <c r="E24029">
        <v>10030</v>
      </c>
      <c r="F24029">
        <v>2</v>
      </c>
      <c r="G24029">
        <v>132600</v>
      </c>
      <c r="H24029">
        <v>131600</v>
      </c>
      <c r="I24029" s="1" t="s">
        <v>10</v>
      </c>
    </row>
    <row r="24030" spans="1:9" x14ac:dyDescent="0.25">
      <c r="A24030" s="1" t="s">
        <v>17978</v>
      </c>
      <c r="B24030">
        <v>28</v>
      </c>
      <c r="C24030" s="2">
        <v>44980.367488425924</v>
      </c>
      <c r="D24030" s="2">
        <v>44980.378472222219</v>
      </c>
      <c r="E24030">
        <v>10030</v>
      </c>
      <c r="F24030">
        <v>2</v>
      </c>
      <c r="G24030">
        <v>131600</v>
      </c>
      <c r="H24030">
        <v>130600</v>
      </c>
      <c r="I24030" s="1" t="s">
        <v>10</v>
      </c>
    </row>
    <row r="24031" spans="1:9" x14ac:dyDescent="0.25">
      <c r="A24031" s="1" t="s">
        <v>17978</v>
      </c>
      <c r="B24031">
        <v>29</v>
      </c>
      <c r="C24031" s="2">
        <v>44980.367615740739</v>
      </c>
      <c r="D24031" s="2">
        <v>44980.378472222219</v>
      </c>
      <c r="E24031">
        <v>10030</v>
      </c>
      <c r="F24031">
        <v>2</v>
      </c>
      <c r="G24031">
        <v>130600</v>
      </c>
      <c r="H24031">
        <v>129600</v>
      </c>
      <c r="I24031" s="1" t="s">
        <v>10</v>
      </c>
    </row>
    <row r="24032" spans="1:9" x14ac:dyDescent="0.25">
      <c r="A24032" s="1" t="s">
        <v>17978</v>
      </c>
      <c r="B24032">
        <v>30</v>
      </c>
      <c r="C24032" s="2">
        <v>44980.367881944447</v>
      </c>
      <c r="D24032" s="2">
        <v>44980.378472222219</v>
      </c>
      <c r="E24032">
        <v>10030</v>
      </c>
      <c r="F24032">
        <v>2</v>
      </c>
      <c r="G24032">
        <v>129600</v>
      </c>
      <c r="H24032">
        <v>128600</v>
      </c>
      <c r="I24032" s="1" t="s">
        <v>10</v>
      </c>
    </row>
    <row r="24033" spans="1:9" x14ac:dyDescent="0.25">
      <c r="A24033" s="1" t="s">
        <v>17978</v>
      </c>
      <c r="B24033">
        <v>31</v>
      </c>
      <c r="C24033" s="2">
        <v>44980.368009259262</v>
      </c>
      <c r="D24033" s="2">
        <v>44980.378472222219</v>
      </c>
      <c r="E24033">
        <v>10030</v>
      </c>
      <c r="F24033">
        <v>2</v>
      </c>
      <c r="G24033">
        <v>128600</v>
      </c>
      <c r="H24033">
        <v>127600</v>
      </c>
      <c r="I24033" s="1" t="s">
        <v>10</v>
      </c>
    </row>
    <row r="24034" spans="1:9" x14ac:dyDescent="0.25">
      <c r="A24034" s="1" t="s">
        <v>17978</v>
      </c>
      <c r="B24034">
        <v>32</v>
      </c>
      <c r="C24034" s="2">
        <v>44980.368518518517</v>
      </c>
      <c r="D24034" s="2">
        <v>44980.378472222219</v>
      </c>
      <c r="E24034">
        <v>10030</v>
      </c>
      <c r="F24034">
        <v>2</v>
      </c>
      <c r="G24034">
        <v>127600</v>
      </c>
      <c r="H24034">
        <v>126600</v>
      </c>
      <c r="I24034" s="1" t="s">
        <v>10</v>
      </c>
    </row>
    <row r="24035" spans="1:9" x14ac:dyDescent="0.25">
      <c r="A24035" s="1" t="s">
        <v>17978</v>
      </c>
      <c r="B24035">
        <v>33</v>
      </c>
      <c r="C24035" s="2">
        <v>44980.368888888886</v>
      </c>
      <c r="D24035" s="2">
        <v>44980.378472222219</v>
      </c>
      <c r="E24035">
        <v>10030</v>
      </c>
      <c r="F24035">
        <v>2</v>
      </c>
      <c r="G24035">
        <v>126600</v>
      </c>
      <c r="H24035">
        <v>125600</v>
      </c>
      <c r="I24035" s="1" t="s">
        <v>10</v>
      </c>
    </row>
    <row r="24036" spans="1:9" x14ac:dyDescent="0.25">
      <c r="A24036" s="1" t="s">
        <v>17978</v>
      </c>
      <c r="B24036">
        <v>34</v>
      </c>
      <c r="C24036" s="2">
        <v>44980.369409722225</v>
      </c>
      <c r="D24036" s="2">
        <v>44980.378472222219</v>
      </c>
      <c r="E24036">
        <v>10030</v>
      </c>
      <c r="F24036">
        <v>2</v>
      </c>
      <c r="G24036">
        <v>125600</v>
      </c>
      <c r="H24036">
        <v>124600</v>
      </c>
      <c r="I24036" s="1" t="s">
        <v>10</v>
      </c>
    </row>
    <row r="24037" spans="1:9" x14ac:dyDescent="0.25">
      <c r="A24037" s="1" t="s">
        <v>17978</v>
      </c>
      <c r="B24037">
        <v>35</v>
      </c>
      <c r="C24037" s="2">
        <v>44980.369814814818</v>
      </c>
      <c r="D24037" s="2">
        <v>44980.378472222219</v>
      </c>
      <c r="E24037">
        <v>10030</v>
      </c>
      <c r="F24037">
        <v>2</v>
      </c>
      <c r="G24037">
        <v>124600</v>
      </c>
      <c r="H24037">
        <v>123600</v>
      </c>
      <c r="I24037" s="1" t="s">
        <v>10</v>
      </c>
    </row>
    <row r="24038" spans="1:9" x14ac:dyDescent="0.25">
      <c r="A24038" s="1" t="s">
        <v>17978</v>
      </c>
      <c r="B24038">
        <v>36</v>
      </c>
      <c r="C24038" s="2">
        <v>44980.370208333334</v>
      </c>
      <c r="D24038" s="2">
        <v>44980.378472222219</v>
      </c>
      <c r="E24038">
        <v>10030</v>
      </c>
      <c r="F24038">
        <v>2</v>
      </c>
      <c r="G24038">
        <v>123600</v>
      </c>
      <c r="H24038">
        <v>122600</v>
      </c>
      <c r="I24038" s="1" t="s">
        <v>10</v>
      </c>
    </row>
    <row r="24039" spans="1:9" x14ac:dyDescent="0.25">
      <c r="A24039" s="1" t="s">
        <v>17978</v>
      </c>
      <c r="B24039">
        <v>37</v>
      </c>
      <c r="C24039" s="2">
        <v>44980.37059027778</v>
      </c>
      <c r="D24039" s="2">
        <v>44980.378472222219</v>
      </c>
      <c r="E24039">
        <v>10030</v>
      </c>
      <c r="F24039">
        <v>2</v>
      </c>
      <c r="G24039">
        <v>122600</v>
      </c>
      <c r="H24039">
        <v>121600</v>
      </c>
      <c r="I24039" s="1" t="s">
        <v>10</v>
      </c>
    </row>
    <row r="24040" spans="1:9" x14ac:dyDescent="0.25">
      <c r="A24040" s="1" t="s">
        <v>17978</v>
      </c>
      <c r="B24040">
        <v>38</v>
      </c>
      <c r="C24040" s="2">
        <v>44980.371238425927</v>
      </c>
      <c r="D24040" s="2">
        <v>44980.378472222219</v>
      </c>
      <c r="E24040">
        <v>10030</v>
      </c>
      <c r="F24040">
        <v>2</v>
      </c>
      <c r="G24040">
        <v>121600</v>
      </c>
      <c r="H24040">
        <v>120600</v>
      </c>
      <c r="I24040" s="1" t="s">
        <v>10</v>
      </c>
    </row>
    <row r="24041" spans="1:9" x14ac:dyDescent="0.25">
      <c r="A24041" s="1" t="s">
        <v>17978</v>
      </c>
      <c r="B24041">
        <v>39</v>
      </c>
      <c r="C24041" s="2">
        <v>44980.371365740742</v>
      </c>
      <c r="D24041" s="2">
        <v>44980.378472222219</v>
      </c>
      <c r="E24041">
        <v>10030</v>
      </c>
      <c r="F24041">
        <v>2</v>
      </c>
      <c r="G24041">
        <v>120600</v>
      </c>
      <c r="H24041">
        <v>119600</v>
      </c>
      <c r="I24041" s="1" t="s">
        <v>10</v>
      </c>
    </row>
    <row r="24042" spans="1:9" x14ac:dyDescent="0.25">
      <c r="A24042" s="1" t="s">
        <v>17978</v>
      </c>
      <c r="B24042">
        <v>40</v>
      </c>
      <c r="C24042" s="2">
        <v>44980.371631944443</v>
      </c>
      <c r="D24042" s="2">
        <v>44980.378472222219</v>
      </c>
      <c r="E24042">
        <v>10030</v>
      </c>
      <c r="F24042">
        <v>2</v>
      </c>
      <c r="G24042">
        <v>119600</v>
      </c>
      <c r="H24042">
        <v>118600</v>
      </c>
      <c r="I24042" s="1" t="s">
        <v>10</v>
      </c>
    </row>
    <row r="24043" spans="1:9" x14ac:dyDescent="0.25">
      <c r="A24043" s="1" t="s">
        <v>17978</v>
      </c>
      <c r="B24043">
        <v>41</v>
      </c>
      <c r="C24043" s="2">
        <v>44980.372129629628</v>
      </c>
      <c r="D24043" s="2">
        <v>44980.378472222219</v>
      </c>
      <c r="E24043">
        <v>10030</v>
      </c>
      <c r="F24043">
        <v>2</v>
      </c>
      <c r="G24043">
        <v>118600</v>
      </c>
      <c r="H24043">
        <v>117600</v>
      </c>
      <c r="I24043" s="1" t="s">
        <v>10</v>
      </c>
    </row>
    <row r="24044" spans="1:9" x14ac:dyDescent="0.25">
      <c r="A24044" s="1" t="s">
        <v>17978</v>
      </c>
      <c r="B24044">
        <v>42</v>
      </c>
      <c r="C24044" s="2">
        <v>44980.372627314813</v>
      </c>
      <c r="D24044" s="2">
        <v>44980.378472222219</v>
      </c>
      <c r="E24044">
        <v>10030</v>
      </c>
      <c r="F24044">
        <v>2</v>
      </c>
      <c r="G24044">
        <v>117600</v>
      </c>
      <c r="H24044">
        <v>116600</v>
      </c>
      <c r="I24044" s="1" t="s">
        <v>10</v>
      </c>
    </row>
    <row r="24045" spans="1:9" x14ac:dyDescent="0.25">
      <c r="A24045" s="1" t="s">
        <v>17978</v>
      </c>
      <c r="B24045">
        <v>43</v>
      </c>
      <c r="C24045" s="2">
        <v>44980.372870370367</v>
      </c>
      <c r="D24045" s="2">
        <v>44980.378472222219</v>
      </c>
      <c r="E24045">
        <v>10030</v>
      </c>
      <c r="F24045">
        <v>2</v>
      </c>
      <c r="G24045">
        <v>116600</v>
      </c>
      <c r="H24045">
        <v>115600</v>
      </c>
      <c r="I24045" s="1" t="s">
        <v>10</v>
      </c>
    </row>
    <row r="24046" spans="1:9" x14ac:dyDescent="0.25">
      <c r="A24046" s="1" t="s">
        <v>17978</v>
      </c>
      <c r="B24046">
        <v>44</v>
      </c>
      <c r="C24046" s="2">
        <v>44980.373252314814</v>
      </c>
      <c r="D24046" s="2">
        <v>44980.378472222219</v>
      </c>
      <c r="E24046">
        <v>10030</v>
      </c>
      <c r="F24046">
        <v>2</v>
      </c>
      <c r="G24046">
        <v>115600</v>
      </c>
      <c r="H24046">
        <v>114600</v>
      </c>
      <c r="I24046" s="1" t="s">
        <v>10</v>
      </c>
    </row>
    <row r="24047" spans="1:9" x14ac:dyDescent="0.25">
      <c r="A24047" s="1" t="s">
        <v>17978</v>
      </c>
      <c r="B24047">
        <v>45</v>
      </c>
      <c r="C24047" s="2">
        <v>44980.373518518521</v>
      </c>
      <c r="D24047" s="2">
        <v>44980.378472222219</v>
      </c>
      <c r="E24047">
        <v>10030</v>
      </c>
      <c r="F24047">
        <v>2</v>
      </c>
      <c r="G24047">
        <v>114600</v>
      </c>
      <c r="H24047">
        <v>113600</v>
      </c>
      <c r="I24047" s="1" t="s">
        <v>10</v>
      </c>
    </row>
    <row r="24048" spans="1:9" x14ac:dyDescent="0.25">
      <c r="A24048" s="1" t="s">
        <v>17978</v>
      </c>
      <c r="B24048">
        <v>46</v>
      </c>
      <c r="C24048" s="2">
        <v>44980.374282407407</v>
      </c>
      <c r="D24048" s="2">
        <v>44980.378472222219</v>
      </c>
      <c r="E24048">
        <v>10030</v>
      </c>
      <c r="F24048">
        <v>2</v>
      </c>
      <c r="G24048">
        <v>113600</v>
      </c>
      <c r="H24048">
        <v>112600</v>
      </c>
      <c r="I24048" s="1" t="s">
        <v>10</v>
      </c>
    </row>
    <row r="24049" spans="1:9" x14ac:dyDescent="0.25">
      <c r="A24049" s="1" t="s">
        <v>17978</v>
      </c>
      <c r="B24049">
        <v>47</v>
      </c>
      <c r="C24049" s="2">
        <v>44980.374664351853</v>
      </c>
      <c r="D24049" s="2">
        <v>44980.378472222219</v>
      </c>
      <c r="E24049">
        <v>10030</v>
      </c>
      <c r="F24049">
        <v>2</v>
      </c>
      <c r="G24049">
        <v>112600</v>
      </c>
      <c r="H24049">
        <v>111600</v>
      </c>
      <c r="I24049" s="1" t="s">
        <v>10</v>
      </c>
    </row>
    <row r="24050" spans="1:9" x14ac:dyDescent="0.25">
      <c r="A24050" s="1" t="s">
        <v>17978</v>
      </c>
      <c r="B24050">
        <v>48</v>
      </c>
      <c r="C24050" s="2">
        <v>44980.375173611108</v>
      </c>
      <c r="D24050" s="2">
        <v>44980.378472222219</v>
      </c>
      <c r="E24050">
        <v>10030</v>
      </c>
      <c r="F24050">
        <v>2</v>
      </c>
      <c r="G24050">
        <v>111600</v>
      </c>
      <c r="H24050">
        <v>110600</v>
      </c>
      <c r="I24050" s="1" t="s">
        <v>10</v>
      </c>
    </row>
    <row r="24051" spans="1:9" x14ac:dyDescent="0.25">
      <c r="A24051" s="1" t="s">
        <v>17978</v>
      </c>
      <c r="B24051">
        <v>49</v>
      </c>
      <c r="C24051" s="2">
        <v>44980.375567129631</v>
      </c>
      <c r="D24051" s="2">
        <v>44980.378472222219</v>
      </c>
      <c r="E24051">
        <v>10030</v>
      </c>
      <c r="F24051">
        <v>2</v>
      </c>
      <c r="G24051">
        <v>110600</v>
      </c>
      <c r="H24051">
        <v>109600</v>
      </c>
      <c r="I24051" s="1" t="s">
        <v>10</v>
      </c>
    </row>
    <row r="24052" spans="1:9" x14ac:dyDescent="0.25">
      <c r="A24052" s="1" t="s">
        <v>17979</v>
      </c>
      <c r="B24052">
        <v>1</v>
      </c>
      <c r="C24052" s="2">
        <v>44980.351388888892</v>
      </c>
      <c r="D24052" s="2">
        <v>44980.618055555555</v>
      </c>
      <c r="E24052">
        <v>10050</v>
      </c>
      <c r="F24052">
        <v>1</v>
      </c>
      <c r="G24052">
        <v>0</v>
      </c>
      <c r="H24052">
        <v>54000</v>
      </c>
      <c r="I24052" s="1" t="s">
        <v>10</v>
      </c>
    </row>
    <row r="24053" spans="1:9" x14ac:dyDescent="0.25">
      <c r="A24053" s="1" t="s">
        <v>17980</v>
      </c>
      <c r="B24053">
        <v>1</v>
      </c>
      <c r="C24053" s="2">
        <v>44980.351388888892</v>
      </c>
      <c r="D24053" s="2">
        <v>44980.461805555555</v>
      </c>
      <c r="E24053">
        <v>10010</v>
      </c>
      <c r="F24053">
        <v>1</v>
      </c>
      <c r="G24053">
        <v>178600</v>
      </c>
      <c r="H24053">
        <v>178600</v>
      </c>
      <c r="I24053" s="1" t="s">
        <v>15936</v>
      </c>
    </row>
    <row r="24054" spans="1:9" x14ac:dyDescent="0.25">
      <c r="A24054" s="1" t="s">
        <v>17981</v>
      </c>
      <c r="B24054">
        <v>1</v>
      </c>
      <c r="C24054" s="2">
        <v>44980.351388888892</v>
      </c>
      <c r="D24054" s="2">
        <v>44980.588888888888</v>
      </c>
      <c r="E24054">
        <v>10080</v>
      </c>
      <c r="F24054">
        <v>4</v>
      </c>
      <c r="G24054">
        <v>11900</v>
      </c>
      <c r="H24054">
        <v>11900</v>
      </c>
      <c r="I24054" s="1" t="s">
        <v>41</v>
      </c>
    </row>
    <row r="24055" spans="1:9" x14ac:dyDescent="0.25">
      <c r="A24055" s="1" t="s">
        <v>17982</v>
      </c>
      <c r="B24055">
        <v>1</v>
      </c>
      <c r="C24055" s="2">
        <v>44980.351388888892</v>
      </c>
      <c r="D24055" s="2">
        <v>44980.407638888886</v>
      </c>
      <c r="E24055">
        <v>10010</v>
      </c>
      <c r="F24055">
        <v>1</v>
      </c>
      <c r="G24055">
        <v>366000</v>
      </c>
      <c r="H24055">
        <v>367000</v>
      </c>
      <c r="I24055" s="1" t="s">
        <v>10</v>
      </c>
    </row>
    <row r="24056" spans="1:9" x14ac:dyDescent="0.25">
      <c r="A24056" s="1" t="s">
        <v>17983</v>
      </c>
      <c r="B24056">
        <v>1</v>
      </c>
      <c r="C24056" s="2">
        <v>44980.352083333331</v>
      </c>
      <c r="D24056" s="2">
        <v>44980.476388888892</v>
      </c>
      <c r="E24056">
        <v>10010</v>
      </c>
      <c r="F24056">
        <v>1</v>
      </c>
      <c r="G24056">
        <v>40850</v>
      </c>
      <c r="H24056">
        <v>65000</v>
      </c>
      <c r="I24056" s="1" t="s">
        <v>10</v>
      </c>
    </row>
    <row r="24057" spans="1:9" x14ac:dyDescent="0.25">
      <c r="A24057" s="1" t="s">
        <v>17984</v>
      </c>
      <c r="B24057">
        <v>1</v>
      </c>
      <c r="C24057" s="2">
        <v>44980.352083333331</v>
      </c>
      <c r="D24057" s="2">
        <v>44980.402777777781</v>
      </c>
      <c r="E24057">
        <v>10100</v>
      </c>
      <c r="F24057">
        <v>3</v>
      </c>
      <c r="G24057">
        <v>1900</v>
      </c>
      <c r="H24057">
        <v>2900</v>
      </c>
      <c r="I24057" s="1" t="s">
        <v>10</v>
      </c>
    </row>
    <row r="24058" spans="1:9" x14ac:dyDescent="0.25">
      <c r="A24058" s="1" t="s">
        <v>17985</v>
      </c>
      <c r="B24058">
        <v>1</v>
      </c>
      <c r="C24058" s="2">
        <v>44980.352777777778</v>
      </c>
      <c r="D24058" s="2">
        <v>44980.589583333334</v>
      </c>
      <c r="E24058">
        <v>10010</v>
      </c>
      <c r="F24058">
        <v>1</v>
      </c>
      <c r="G24058">
        <v>216000</v>
      </c>
      <c r="H24058">
        <v>216000</v>
      </c>
      <c r="I24058" s="1" t="s">
        <v>17</v>
      </c>
    </row>
    <row r="24059" spans="1:9" x14ac:dyDescent="0.25">
      <c r="A24059" s="1" t="s">
        <v>17986</v>
      </c>
      <c r="B24059">
        <v>1</v>
      </c>
      <c r="C24059" s="2">
        <v>44980.353472222225</v>
      </c>
      <c r="D24059" s="2">
        <v>44980.425694444442</v>
      </c>
      <c r="E24059">
        <v>10030</v>
      </c>
      <c r="F24059">
        <v>2</v>
      </c>
      <c r="G24059">
        <v>382900</v>
      </c>
      <c r="H24059">
        <v>381900</v>
      </c>
      <c r="I24059" s="1" t="s">
        <v>10</v>
      </c>
    </row>
    <row r="24060" spans="1:9" x14ac:dyDescent="0.25">
      <c r="A24060" s="1" t="s">
        <v>17987</v>
      </c>
      <c r="B24060">
        <v>1</v>
      </c>
      <c r="C24060" s="2">
        <v>44980.354166666664</v>
      </c>
      <c r="D24060" s="2">
        <v>44980.356249999997</v>
      </c>
      <c r="E24060">
        <v>10010</v>
      </c>
      <c r="F24060">
        <v>1</v>
      </c>
      <c r="G24060">
        <v>192800</v>
      </c>
      <c r="H24060">
        <v>197800</v>
      </c>
      <c r="I24060" s="1" t="s">
        <v>58</v>
      </c>
    </row>
    <row r="24061" spans="1:9" x14ac:dyDescent="0.25">
      <c r="A24061" s="1" t="s">
        <v>17988</v>
      </c>
      <c r="B24061">
        <v>1</v>
      </c>
      <c r="C24061" s="2">
        <v>44980.354166666664</v>
      </c>
      <c r="D24061" s="2">
        <v>44980.515972222223</v>
      </c>
      <c r="E24061">
        <v>10100</v>
      </c>
      <c r="F24061">
        <v>4</v>
      </c>
      <c r="G24061">
        <v>18400</v>
      </c>
      <c r="H24061">
        <v>18400</v>
      </c>
      <c r="I24061" s="1" t="s">
        <v>10</v>
      </c>
    </row>
    <row r="24062" spans="1:9" x14ac:dyDescent="0.25">
      <c r="A24062" s="1" t="s">
        <v>17988</v>
      </c>
      <c r="B24062">
        <v>2</v>
      </c>
      <c r="C24062" s="2">
        <v>44980.355115740742</v>
      </c>
      <c r="D24062" s="2">
        <v>44980.515972222223</v>
      </c>
      <c r="E24062">
        <v>10100</v>
      </c>
      <c r="F24062">
        <v>4</v>
      </c>
      <c r="G24062">
        <v>18400</v>
      </c>
      <c r="H24062">
        <v>18400</v>
      </c>
      <c r="I24062" s="1" t="s">
        <v>10</v>
      </c>
    </row>
    <row r="24063" spans="1:9" x14ac:dyDescent="0.25">
      <c r="A24063" s="1" t="s">
        <v>17989</v>
      </c>
      <c r="B24063">
        <v>1</v>
      </c>
      <c r="C24063" s="2">
        <v>44980.354861111111</v>
      </c>
      <c r="D24063" s="2">
        <v>44980.662499999999</v>
      </c>
      <c r="E24063">
        <v>10010</v>
      </c>
      <c r="F24063">
        <v>1</v>
      </c>
      <c r="G24063">
        <v>147000</v>
      </c>
      <c r="H24063">
        <v>148500</v>
      </c>
      <c r="I24063" s="1" t="s">
        <v>98</v>
      </c>
    </row>
    <row r="24064" spans="1:9" x14ac:dyDescent="0.25">
      <c r="A24064" s="1" t="s">
        <v>17990</v>
      </c>
      <c r="B24064">
        <v>1</v>
      </c>
      <c r="C24064" s="2">
        <v>44980.355555555558</v>
      </c>
      <c r="D24064" s="2">
        <v>44980.706250000003</v>
      </c>
      <c r="E24064">
        <v>10030</v>
      </c>
      <c r="F24064">
        <v>1</v>
      </c>
      <c r="G24064">
        <v>35900</v>
      </c>
      <c r="H24064">
        <v>35900</v>
      </c>
      <c r="I24064" s="1" t="s">
        <v>1552</v>
      </c>
    </row>
    <row r="24065" spans="1:9" x14ac:dyDescent="0.25">
      <c r="A24065" s="1" t="s">
        <v>17991</v>
      </c>
      <c r="B24065">
        <v>1</v>
      </c>
      <c r="C24065" s="2">
        <v>44980.355555555558</v>
      </c>
      <c r="D24065" s="2">
        <v>44980.68472222222</v>
      </c>
      <c r="E24065">
        <v>10030</v>
      </c>
      <c r="F24065">
        <v>1</v>
      </c>
      <c r="G24065">
        <v>26800</v>
      </c>
      <c r="H24065">
        <v>26800</v>
      </c>
      <c r="I24065" s="1" t="s">
        <v>10</v>
      </c>
    </row>
    <row r="24066" spans="1:9" x14ac:dyDescent="0.25">
      <c r="A24066" s="1" t="s">
        <v>17992</v>
      </c>
      <c r="B24066">
        <v>1</v>
      </c>
      <c r="C24066" s="2">
        <v>44980.356249999997</v>
      </c>
      <c r="D24066" s="2">
        <v>44980.706944444442</v>
      </c>
      <c r="E24066">
        <v>10030</v>
      </c>
      <c r="F24066">
        <v>1</v>
      </c>
      <c r="G24066">
        <v>27100</v>
      </c>
      <c r="H24066">
        <v>27200</v>
      </c>
      <c r="I24066" s="1" t="s">
        <v>107</v>
      </c>
    </row>
    <row r="24067" spans="1:9" x14ac:dyDescent="0.25">
      <c r="A24067" s="1" t="s">
        <v>17993</v>
      </c>
      <c r="B24067">
        <v>1</v>
      </c>
      <c r="C24067" s="2">
        <v>44980.356249999997</v>
      </c>
      <c r="D24067" s="2">
        <v>44980.508333333331</v>
      </c>
      <c r="E24067">
        <v>10030</v>
      </c>
      <c r="F24067">
        <v>2</v>
      </c>
      <c r="G24067">
        <v>206500</v>
      </c>
      <c r="H24067">
        <v>203500</v>
      </c>
      <c r="I24067" s="1" t="s">
        <v>1068</v>
      </c>
    </row>
    <row r="24068" spans="1:9" x14ac:dyDescent="0.25">
      <c r="A24068" s="1" t="s">
        <v>17994</v>
      </c>
      <c r="B24068">
        <v>1</v>
      </c>
      <c r="C24068" s="2">
        <v>44980.356249999997</v>
      </c>
      <c r="D24068" s="2">
        <v>44980.669444444444</v>
      </c>
      <c r="E24068">
        <v>10010</v>
      </c>
      <c r="F24068">
        <v>2</v>
      </c>
      <c r="G24068">
        <v>296000</v>
      </c>
      <c r="H24068">
        <v>296000</v>
      </c>
      <c r="I24068" s="1" t="s">
        <v>41</v>
      </c>
    </row>
    <row r="24069" spans="1:9" x14ac:dyDescent="0.25">
      <c r="A24069" s="1" t="s">
        <v>17995</v>
      </c>
      <c r="B24069">
        <v>1</v>
      </c>
      <c r="C24069" s="2">
        <v>44980.356249999997</v>
      </c>
      <c r="D24069" s="2">
        <v>44980.35833333333</v>
      </c>
      <c r="E24069">
        <v>10010</v>
      </c>
      <c r="F24069">
        <v>1</v>
      </c>
      <c r="G24069">
        <v>198800</v>
      </c>
      <c r="H24069">
        <v>203800</v>
      </c>
      <c r="I24069" s="1" t="s">
        <v>58</v>
      </c>
    </row>
    <row r="24070" spans="1:9" x14ac:dyDescent="0.25">
      <c r="A24070" s="1" t="s">
        <v>17996</v>
      </c>
      <c r="B24070">
        <v>1</v>
      </c>
      <c r="C24070" s="2">
        <v>44980.356249999997</v>
      </c>
      <c r="D24070" s="2">
        <v>44980.393055555556</v>
      </c>
      <c r="E24070">
        <v>10010</v>
      </c>
      <c r="F24070">
        <v>2</v>
      </c>
      <c r="G24070">
        <v>157500</v>
      </c>
      <c r="H24070">
        <v>156500</v>
      </c>
      <c r="I24070" s="1" t="s">
        <v>98</v>
      </c>
    </row>
    <row r="24071" spans="1:9" x14ac:dyDescent="0.25">
      <c r="A24071" s="1" t="s">
        <v>17996</v>
      </c>
      <c r="B24071">
        <v>2</v>
      </c>
      <c r="C24071" s="2">
        <v>44980.358912037038</v>
      </c>
      <c r="D24071" s="2">
        <v>44980.393055555556</v>
      </c>
      <c r="E24071">
        <v>10010</v>
      </c>
      <c r="F24071">
        <v>2</v>
      </c>
      <c r="G24071">
        <v>156500</v>
      </c>
      <c r="H24071">
        <v>155500</v>
      </c>
      <c r="I24071" s="1" t="s">
        <v>98</v>
      </c>
    </row>
    <row r="24072" spans="1:9" x14ac:dyDescent="0.25">
      <c r="A24072" s="1" t="s">
        <v>17996</v>
      </c>
      <c r="B24072">
        <v>3</v>
      </c>
      <c r="C24072" s="2">
        <v>44980.362222222226</v>
      </c>
      <c r="D24072" s="2">
        <v>44980.393055555556</v>
      </c>
      <c r="E24072">
        <v>10010</v>
      </c>
      <c r="F24072">
        <v>2</v>
      </c>
      <c r="G24072">
        <v>155500</v>
      </c>
      <c r="H24072">
        <v>154500</v>
      </c>
      <c r="I24072" s="1" t="s">
        <v>98</v>
      </c>
    </row>
    <row r="24073" spans="1:9" x14ac:dyDescent="0.25">
      <c r="A24073" s="1" t="s">
        <v>17996</v>
      </c>
      <c r="B24073">
        <v>4</v>
      </c>
      <c r="C24073" s="2">
        <v>44980.366087962961</v>
      </c>
      <c r="D24073" s="2">
        <v>44980.393055555556</v>
      </c>
      <c r="E24073">
        <v>10010</v>
      </c>
      <c r="F24073">
        <v>2</v>
      </c>
      <c r="G24073">
        <v>154500</v>
      </c>
      <c r="H24073">
        <v>153500</v>
      </c>
      <c r="I24073" s="1" t="s">
        <v>98</v>
      </c>
    </row>
    <row r="24074" spans="1:9" x14ac:dyDescent="0.25">
      <c r="A24074" s="1" t="s">
        <v>17996</v>
      </c>
      <c r="B24074">
        <v>5</v>
      </c>
      <c r="C24074" s="2">
        <v>44980.368391203701</v>
      </c>
      <c r="D24074" s="2">
        <v>44980.393055555556</v>
      </c>
      <c r="E24074">
        <v>10010</v>
      </c>
      <c r="F24074">
        <v>2</v>
      </c>
      <c r="G24074">
        <v>153500</v>
      </c>
      <c r="H24074">
        <v>152500</v>
      </c>
      <c r="I24074" s="1" t="s">
        <v>98</v>
      </c>
    </row>
    <row r="24075" spans="1:9" x14ac:dyDescent="0.25">
      <c r="A24075" s="1" t="s">
        <v>17996</v>
      </c>
      <c r="B24075">
        <v>6</v>
      </c>
      <c r="C24075" s="2">
        <v>44980.370983796296</v>
      </c>
      <c r="D24075" s="2">
        <v>44980.393055555556</v>
      </c>
      <c r="E24075">
        <v>10010</v>
      </c>
      <c r="F24075">
        <v>2</v>
      </c>
      <c r="G24075">
        <v>152500</v>
      </c>
      <c r="H24075">
        <v>151500</v>
      </c>
      <c r="I24075" s="1" t="s">
        <v>98</v>
      </c>
    </row>
    <row r="24076" spans="1:9" x14ac:dyDescent="0.25">
      <c r="A24076" s="1" t="s">
        <v>17996</v>
      </c>
      <c r="B24076">
        <v>7</v>
      </c>
      <c r="C24076" s="2">
        <v>44980.373518518521</v>
      </c>
      <c r="D24076" s="2">
        <v>44980.393055555556</v>
      </c>
      <c r="E24076">
        <v>10010</v>
      </c>
      <c r="F24076">
        <v>2</v>
      </c>
      <c r="G24076">
        <v>151500</v>
      </c>
      <c r="H24076">
        <v>150500</v>
      </c>
      <c r="I24076" s="1" t="s">
        <v>98</v>
      </c>
    </row>
    <row r="24077" spans="1:9" x14ac:dyDescent="0.25">
      <c r="A24077" s="1" t="s">
        <v>17996</v>
      </c>
      <c r="B24077">
        <v>8</v>
      </c>
      <c r="C24077" s="2">
        <v>44980.376319444447</v>
      </c>
      <c r="D24077" s="2">
        <v>44980.393055555556</v>
      </c>
      <c r="E24077">
        <v>10010</v>
      </c>
      <c r="F24077">
        <v>2</v>
      </c>
      <c r="G24077">
        <v>150500</v>
      </c>
      <c r="H24077">
        <v>149500</v>
      </c>
      <c r="I24077" s="1" t="s">
        <v>98</v>
      </c>
    </row>
    <row r="24078" spans="1:9" x14ac:dyDescent="0.25">
      <c r="A24078" s="1" t="s">
        <v>17996</v>
      </c>
      <c r="B24078">
        <v>9</v>
      </c>
      <c r="C24078" s="2">
        <v>44980.378321759257</v>
      </c>
      <c r="D24078" s="2">
        <v>44980.393055555556</v>
      </c>
      <c r="E24078">
        <v>10010</v>
      </c>
      <c r="F24078">
        <v>2</v>
      </c>
      <c r="G24078">
        <v>149500</v>
      </c>
      <c r="H24078">
        <v>148500</v>
      </c>
      <c r="I24078" s="1" t="s">
        <v>98</v>
      </c>
    </row>
    <row r="24079" spans="1:9" x14ac:dyDescent="0.25">
      <c r="A24079" s="1" t="s">
        <v>17996</v>
      </c>
      <c r="B24079">
        <v>10</v>
      </c>
      <c r="C24079" s="2">
        <v>44980.381111111114</v>
      </c>
      <c r="D24079" s="2">
        <v>44980.393055555556</v>
      </c>
      <c r="E24079">
        <v>10010</v>
      </c>
      <c r="F24079">
        <v>2</v>
      </c>
      <c r="G24079">
        <v>148500</v>
      </c>
      <c r="H24079">
        <v>147500</v>
      </c>
      <c r="I24079" s="1" t="s">
        <v>98</v>
      </c>
    </row>
    <row r="24080" spans="1:9" x14ac:dyDescent="0.25">
      <c r="A24080" s="1" t="s">
        <v>17996</v>
      </c>
      <c r="B24080">
        <v>11</v>
      </c>
      <c r="C24080" s="2">
        <v>44980.384189814817</v>
      </c>
      <c r="D24080" s="2">
        <v>44980.393055555556</v>
      </c>
      <c r="E24080">
        <v>10010</v>
      </c>
      <c r="F24080">
        <v>2</v>
      </c>
      <c r="G24080">
        <v>147500</v>
      </c>
      <c r="H24080">
        <v>146500</v>
      </c>
      <c r="I24080" s="1" t="s">
        <v>98</v>
      </c>
    </row>
    <row r="24081" spans="1:9" x14ac:dyDescent="0.25">
      <c r="A24081" s="1" t="s">
        <v>17996</v>
      </c>
      <c r="B24081">
        <v>12</v>
      </c>
      <c r="C24081" s="2">
        <v>44980.384826388887</v>
      </c>
      <c r="D24081" s="2">
        <v>44980.393055555556</v>
      </c>
      <c r="E24081">
        <v>10010</v>
      </c>
      <c r="F24081">
        <v>2</v>
      </c>
      <c r="G24081">
        <v>146500</v>
      </c>
      <c r="H24081">
        <v>145500</v>
      </c>
      <c r="I24081" s="1" t="s">
        <v>98</v>
      </c>
    </row>
    <row r="24082" spans="1:9" x14ac:dyDescent="0.25">
      <c r="A24082" s="1" t="s">
        <v>17996</v>
      </c>
      <c r="B24082">
        <v>13</v>
      </c>
      <c r="C24082" s="2">
        <v>44980.390185185184</v>
      </c>
      <c r="D24082" s="2">
        <v>44980.393055555556</v>
      </c>
      <c r="E24082">
        <v>10010</v>
      </c>
      <c r="F24082">
        <v>2</v>
      </c>
      <c r="G24082">
        <v>145500</v>
      </c>
      <c r="H24082">
        <v>144500</v>
      </c>
      <c r="I24082" s="1" t="s">
        <v>98</v>
      </c>
    </row>
    <row r="24083" spans="1:9" x14ac:dyDescent="0.25">
      <c r="A24083" s="1" t="s">
        <v>17996</v>
      </c>
      <c r="B24083">
        <v>14</v>
      </c>
      <c r="C24083" s="2">
        <v>44980.390833333331</v>
      </c>
      <c r="D24083" s="2">
        <v>44980.393055555556</v>
      </c>
      <c r="E24083">
        <v>10010</v>
      </c>
      <c r="F24083">
        <v>2</v>
      </c>
      <c r="G24083">
        <v>144500</v>
      </c>
      <c r="H24083">
        <v>143500</v>
      </c>
      <c r="I24083" s="1" t="s">
        <v>98</v>
      </c>
    </row>
    <row r="24084" spans="1:9" x14ac:dyDescent="0.25">
      <c r="A24084" s="1" t="s">
        <v>17996</v>
      </c>
      <c r="B24084">
        <v>15</v>
      </c>
      <c r="C24084" s="2">
        <v>44980.391608796293</v>
      </c>
      <c r="D24084" s="2">
        <v>44980.393055555556</v>
      </c>
      <c r="E24084">
        <v>10010</v>
      </c>
      <c r="F24084">
        <v>2</v>
      </c>
      <c r="G24084">
        <v>143500</v>
      </c>
      <c r="H24084">
        <v>142500</v>
      </c>
      <c r="I24084" s="1" t="s">
        <v>98</v>
      </c>
    </row>
    <row r="24085" spans="1:9" x14ac:dyDescent="0.25">
      <c r="A24085" s="1" t="s">
        <v>17996</v>
      </c>
      <c r="B24085">
        <v>16</v>
      </c>
      <c r="C24085" s="2">
        <v>44980.392233796294</v>
      </c>
      <c r="D24085" s="2">
        <v>44980.393055555556</v>
      </c>
      <c r="E24085">
        <v>10010</v>
      </c>
      <c r="F24085">
        <v>2</v>
      </c>
      <c r="G24085">
        <v>142500</v>
      </c>
      <c r="H24085">
        <v>141500</v>
      </c>
      <c r="I24085" s="1" t="s">
        <v>98</v>
      </c>
    </row>
    <row r="24086" spans="1:9" x14ac:dyDescent="0.25">
      <c r="A24086" s="1" t="s">
        <v>17996</v>
      </c>
      <c r="B24086">
        <v>17</v>
      </c>
      <c r="C24086" s="2">
        <v>44980.392743055556</v>
      </c>
      <c r="D24086" s="2">
        <v>44980.393055555556</v>
      </c>
      <c r="E24086">
        <v>10010</v>
      </c>
      <c r="F24086">
        <v>2</v>
      </c>
      <c r="G24086">
        <v>141500</v>
      </c>
      <c r="H24086">
        <v>140500</v>
      </c>
      <c r="I24086" s="1" t="s">
        <v>98</v>
      </c>
    </row>
    <row r="24087" spans="1:9" x14ac:dyDescent="0.25">
      <c r="A24087" s="1" t="s">
        <v>17996</v>
      </c>
      <c r="B24087">
        <v>18</v>
      </c>
      <c r="C24087" s="2">
        <v>44980.393240740741</v>
      </c>
      <c r="D24087" s="2">
        <v>44980.393055555556</v>
      </c>
      <c r="E24087">
        <v>10010</v>
      </c>
      <c r="F24087">
        <v>2</v>
      </c>
      <c r="G24087">
        <v>140500</v>
      </c>
      <c r="H24087">
        <v>139500</v>
      </c>
      <c r="I24087" s="1" t="s">
        <v>98</v>
      </c>
    </row>
    <row r="24088" spans="1:9" x14ac:dyDescent="0.25">
      <c r="A24088" s="1" t="s">
        <v>17997</v>
      </c>
      <c r="B24088">
        <v>1</v>
      </c>
      <c r="C24088" s="2">
        <v>44980.356944444444</v>
      </c>
      <c r="D24088" s="2">
        <v>44980.404861111114</v>
      </c>
      <c r="E24088">
        <v>10030</v>
      </c>
      <c r="F24088">
        <v>2</v>
      </c>
      <c r="G24088">
        <v>54000</v>
      </c>
      <c r="H24088">
        <v>42000</v>
      </c>
      <c r="I24088" s="1" t="s">
        <v>10</v>
      </c>
    </row>
    <row r="24089" spans="1:9" x14ac:dyDescent="0.25">
      <c r="A24089" s="1" t="s">
        <v>17998</v>
      </c>
      <c r="B24089">
        <v>1</v>
      </c>
      <c r="C24089" s="2">
        <v>44980.357638888891</v>
      </c>
      <c r="D24089" s="2">
        <v>44980.695138888892</v>
      </c>
      <c r="E24089">
        <v>10010</v>
      </c>
      <c r="F24089">
        <v>1</v>
      </c>
      <c r="G24089">
        <v>201000</v>
      </c>
      <c r="H24089">
        <v>201000</v>
      </c>
      <c r="I24089" s="1" t="s">
        <v>41</v>
      </c>
    </row>
    <row r="24090" spans="1:9" x14ac:dyDescent="0.25">
      <c r="A24090" s="1" t="s">
        <v>17999</v>
      </c>
      <c r="B24090">
        <v>1</v>
      </c>
      <c r="C24090" s="2">
        <v>44980.357638888891</v>
      </c>
      <c r="D24090" s="2">
        <v>44980.449305555558</v>
      </c>
      <c r="E24090">
        <v>10030</v>
      </c>
      <c r="F24090">
        <v>2</v>
      </c>
      <c r="G24090">
        <v>336000</v>
      </c>
      <c r="H24090">
        <v>335000</v>
      </c>
      <c r="I24090" s="1" t="s">
        <v>107</v>
      </c>
    </row>
    <row r="24091" spans="1:9" x14ac:dyDescent="0.25">
      <c r="A24091" s="1" t="s">
        <v>17999</v>
      </c>
      <c r="B24091">
        <v>2</v>
      </c>
      <c r="C24091" s="2">
        <v>44980.360810185186</v>
      </c>
      <c r="D24091" s="2">
        <v>44980.449305555558</v>
      </c>
      <c r="E24091">
        <v>10030</v>
      </c>
      <c r="F24091">
        <v>2</v>
      </c>
      <c r="G24091">
        <v>335000</v>
      </c>
      <c r="H24091">
        <v>331000</v>
      </c>
      <c r="I24091" s="1" t="s">
        <v>15</v>
      </c>
    </row>
    <row r="24092" spans="1:9" x14ac:dyDescent="0.25">
      <c r="A24092" s="1" t="s">
        <v>17999</v>
      </c>
      <c r="B24092">
        <v>3</v>
      </c>
      <c r="C24092" s="2">
        <v>44980.360914351855</v>
      </c>
      <c r="D24092" s="2">
        <v>44980.449305555558</v>
      </c>
      <c r="E24092">
        <v>10030</v>
      </c>
      <c r="F24092">
        <v>2</v>
      </c>
      <c r="G24092">
        <v>335000</v>
      </c>
      <c r="H24092">
        <v>331000</v>
      </c>
      <c r="I24092" s="1" t="s">
        <v>98</v>
      </c>
    </row>
    <row r="24093" spans="1:9" x14ac:dyDescent="0.25">
      <c r="A24093" s="1" t="s">
        <v>17999</v>
      </c>
      <c r="B24093">
        <v>4</v>
      </c>
      <c r="C24093" s="2">
        <v>44980.361342592594</v>
      </c>
      <c r="D24093" s="2">
        <v>44980.449305555558</v>
      </c>
      <c r="E24093">
        <v>10030</v>
      </c>
      <c r="F24093">
        <v>2</v>
      </c>
      <c r="G24093">
        <v>336000</v>
      </c>
      <c r="H24093">
        <v>331000</v>
      </c>
      <c r="I24093" s="1" t="s">
        <v>98</v>
      </c>
    </row>
    <row r="24094" spans="1:9" x14ac:dyDescent="0.25">
      <c r="A24094" s="1" t="s">
        <v>17999</v>
      </c>
      <c r="B24094">
        <v>5</v>
      </c>
      <c r="C24094" s="2">
        <v>44980.389074074075</v>
      </c>
      <c r="D24094" s="2">
        <v>44980.449305555558</v>
      </c>
      <c r="E24094">
        <v>10030</v>
      </c>
      <c r="F24094">
        <v>2</v>
      </c>
      <c r="G24094">
        <v>331000</v>
      </c>
      <c r="H24094">
        <v>326000</v>
      </c>
      <c r="I24094" s="1" t="s">
        <v>98</v>
      </c>
    </row>
    <row r="24095" spans="1:9" x14ac:dyDescent="0.25">
      <c r="A24095" s="1" t="s">
        <v>17999</v>
      </c>
      <c r="B24095">
        <v>6</v>
      </c>
      <c r="C24095" s="2">
        <v>44980.405763888892</v>
      </c>
      <c r="D24095" s="2">
        <v>44980.449305555558</v>
      </c>
      <c r="E24095">
        <v>10030</v>
      </c>
      <c r="F24095">
        <v>2</v>
      </c>
      <c r="G24095">
        <v>326000</v>
      </c>
      <c r="H24095">
        <v>321000</v>
      </c>
      <c r="I24095" s="1" t="s">
        <v>98</v>
      </c>
    </row>
    <row r="24096" spans="1:9" x14ac:dyDescent="0.25">
      <c r="A24096" s="1" t="s">
        <v>17999</v>
      </c>
      <c r="B24096">
        <v>7</v>
      </c>
      <c r="C24096" s="2">
        <v>44980.422847222224</v>
      </c>
      <c r="D24096" s="2">
        <v>44980.449305555558</v>
      </c>
      <c r="E24096">
        <v>10030</v>
      </c>
      <c r="F24096">
        <v>2</v>
      </c>
      <c r="G24096">
        <v>321000</v>
      </c>
      <c r="H24096">
        <v>316000</v>
      </c>
      <c r="I24096" s="1" t="s">
        <v>98</v>
      </c>
    </row>
    <row r="24097" spans="1:9" x14ac:dyDescent="0.25">
      <c r="A24097" s="1" t="s">
        <v>17999</v>
      </c>
      <c r="B24097">
        <v>8</v>
      </c>
      <c r="C24097" s="2">
        <v>44980.440162037034</v>
      </c>
      <c r="D24097" s="2">
        <v>44980.449305555558</v>
      </c>
      <c r="E24097">
        <v>10030</v>
      </c>
      <c r="F24097">
        <v>2</v>
      </c>
      <c r="G24097">
        <v>316000</v>
      </c>
      <c r="H24097">
        <v>313000</v>
      </c>
      <c r="I24097" s="1" t="s">
        <v>98</v>
      </c>
    </row>
    <row r="24098" spans="1:9" x14ac:dyDescent="0.25">
      <c r="A24098" s="1" t="s">
        <v>18000</v>
      </c>
      <c r="B24098">
        <v>1</v>
      </c>
      <c r="C24098" s="2">
        <v>44980.357638888891</v>
      </c>
      <c r="D24098" s="2">
        <v>44980.568749999999</v>
      </c>
      <c r="E24098">
        <v>10010</v>
      </c>
      <c r="F24098">
        <v>2</v>
      </c>
      <c r="G24098">
        <v>62209</v>
      </c>
      <c r="H24098">
        <v>61794</v>
      </c>
      <c r="I24098" s="1" t="s">
        <v>10</v>
      </c>
    </row>
    <row r="24099" spans="1:9" x14ac:dyDescent="0.25">
      <c r="A24099" s="1" t="s">
        <v>18001</v>
      </c>
      <c r="B24099">
        <v>1</v>
      </c>
      <c r="C24099" s="2">
        <v>44980.357638888891</v>
      </c>
      <c r="D24099" s="2">
        <v>44980.645833333336</v>
      </c>
      <c r="E24099">
        <v>10030</v>
      </c>
      <c r="F24099">
        <v>2</v>
      </c>
      <c r="G24099">
        <v>121800</v>
      </c>
      <c r="H24099">
        <v>121800</v>
      </c>
      <c r="I24099" s="1" t="s">
        <v>41</v>
      </c>
    </row>
    <row r="24100" spans="1:9" x14ac:dyDescent="0.25">
      <c r="A24100" s="1" t="s">
        <v>18002</v>
      </c>
      <c r="B24100">
        <v>1</v>
      </c>
      <c r="C24100" s="2">
        <v>44980.357638888891</v>
      </c>
      <c r="D24100" s="2">
        <v>44980.695138888892</v>
      </c>
      <c r="E24100">
        <v>10010</v>
      </c>
      <c r="F24100">
        <v>2</v>
      </c>
      <c r="G24100">
        <v>223400</v>
      </c>
      <c r="H24100">
        <v>223400</v>
      </c>
      <c r="I24100" s="1" t="s">
        <v>41</v>
      </c>
    </row>
    <row r="24101" spans="1:9" x14ac:dyDescent="0.25">
      <c r="A24101" s="1" t="s">
        <v>18003</v>
      </c>
      <c r="B24101">
        <v>1</v>
      </c>
      <c r="C24101" s="2">
        <v>44980.35833333333</v>
      </c>
      <c r="D24101" s="2">
        <v>44980.36041666667</v>
      </c>
      <c r="E24101">
        <v>10010</v>
      </c>
      <c r="F24101">
        <v>1</v>
      </c>
      <c r="G24101">
        <v>204200</v>
      </c>
      <c r="H24101">
        <v>209200</v>
      </c>
      <c r="I24101" s="1" t="s">
        <v>58</v>
      </c>
    </row>
    <row r="24102" spans="1:9" x14ac:dyDescent="0.25">
      <c r="A24102" s="1" t="s">
        <v>18004</v>
      </c>
      <c r="B24102">
        <v>1</v>
      </c>
      <c r="C24102" s="2">
        <v>44980.359027777777</v>
      </c>
      <c r="D24102" s="2">
        <v>44980.445833333331</v>
      </c>
      <c r="E24102">
        <v>10010</v>
      </c>
      <c r="F24102">
        <v>1</v>
      </c>
      <c r="G24102">
        <v>150400</v>
      </c>
      <c r="H24102">
        <v>151400</v>
      </c>
      <c r="I24102" s="1" t="s">
        <v>10</v>
      </c>
    </row>
    <row r="24103" spans="1:9" x14ac:dyDescent="0.25">
      <c r="A24103" s="1" t="s">
        <v>18005</v>
      </c>
      <c r="B24103">
        <v>1</v>
      </c>
      <c r="C24103" s="2">
        <v>44980.359722222223</v>
      </c>
      <c r="D24103" s="2">
        <v>44980.373611111114</v>
      </c>
      <c r="E24103">
        <v>10031</v>
      </c>
      <c r="F24103">
        <v>4</v>
      </c>
      <c r="G24103">
        <v>5100</v>
      </c>
      <c r="H24103">
        <v>4100</v>
      </c>
      <c r="I24103" s="1" t="s">
        <v>43</v>
      </c>
    </row>
    <row r="24104" spans="1:9" x14ac:dyDescent="0.25">
      <c r="A24104" s="1" t="s">
        <v>18006</v>
      </c>
      <c r="B24104">
        <v>1</v>
      </c>
      <c r="C24104" s="2">
        <v>44980.359722222223</v>
      </c>
      <c r="D24104" s="2">
        <v>44980.684027777781</v>
      </c>
      <c r="E24104">
        <v>10030</v>
      </c>
      <c r="F24104">
        <v>1</v>
      </c>
      <c r="G24104">
        <v>42000</v>
      </c>
      <c r="H24104">
        <v>90000</v>
      </c>
      <c r="I24104" s="1" t="s">
        <v>10</v>
      </c>
    </row>
    <row r="24105" spans="1:9" x14ac:dyDescent="0.25">
      <c r="A24105" s="1" t="s">
        <v>18007</v>
      </c>
      <c r="B24105">
        <v>1</v>
      </c>
      <c r="C24105" s="2">
        <v>44980.36041666667</v>
      </c>
      <c r="D24105" s="2">
        <v>44980.545138888891</v>
      </c>
      <c r="E24105">
        <v>10030</v>
      </c>
      <c r="F24105">
        <v>1</v>
      </c>
      <c r="G24105">
        <v>402000</v>
      </c>
      <c r="H24105">
        <v>403000</v>
      </c>
      <c r="I24105" s="1" t="s">
        <v>10</v>
      </c>
    </row>
    <row r="24106" spans="1:9" x14ac:dyDescent="0.25">
      <c r="A24106" s="1" t="s">
        <v>18008</v>
      </c>
      <c r="B24106">
        <v>1</v>
      </c>
      <c r="C24106" s="2">
        <v>44980.36041666667</v>
      </c>
      <c r="D24106" s="2">
        <v>44980.479861111111</v>
      </c>
      <c r="E24106">
        <v>10010</v>
      </c>
      <c r="F24106">
        <v>1</v>
      </c>
      <c r="G24106">
        <v>65000</v>
      </c>
      <c r="H24106">
        <v>93500</v>
      </c>
      <c r="I24106" s="1" t="s">
        <v>10</v>
      </c>
    </row>
    <row r="24107" spans="1:9" x14ac:dyDescent="0.25">
      <c r="A24107" s="1" t="s">
        <v>18009</v>
      </c>
      <c r="B24107">
        <v>1</v>
      </c>
      <c r="C24107" s="2">
        <v>44980.36041666667</v>
      </c>
      <c r="D24107" s="2">
        <v>44980.368750000001</v>
      </c>
      <c r="E24107">
        <v>10010</v>
      </c>
      <c r="F24107">
        <v>2</v>
      </c>
      <c r="G24107">
        <v>370100</v>
      </c>
      <c r="H24107">
        <v>370100</v>
      </c>
      <c r="I24107" s="1" t="s">
        <v>10</v>
      </c>
    </row>
    <row r="24108" spans="1:9" x14ac:dyDescent="0.25">
      <c r="A24108" s="1" t="s">
        <v>18010</v>
      </c>
      <c r="B24108">
        <v>1</v>
      </c>
      <c r="C24108" s="2">
        <v>44980.361111111109</v>
      </c>
      <c r="D24108" s="2">
        <v>44980.363194444442</v>
      </c>
      <c r="E24108">
        <v>10010</v>
      </c>
      <c r="F24108">
        <v>1</v>
      </c>
      <c r="G24108">
        <v>209600</v>
      </c>
      <c r="H24108">
        <v>214600</v>
      </c>
      <c r="I24108" s="1" t="s">
        <v>58</v>
      </c>
    </row>
    <row r="24109" spans="1:9" x14ac:dyDescent="0.25">
      <c r="A24109" s="1" t="s">
        <v>18011</v>
      </c>
      <c r="B24109">
        <v>1</v>
      </c>
      <c r="C24109" s="2">
        <v>44980.361805555556</v>
      </c>
      <c r="D24109" s="2">
        <v>44980.759722222225</v>
      </c>
      <c r="E24109">
        <v>10010</v>
      </c>
      <c r="F24109">
        <v>1</v>
      </c>
      <c r="G24109">
        <v>342000</v>
      </c>
      <c r="H24109">
        <v>342000</v>
      </c>
      <c r="I24109" s="1" t="s">
        <v>43</v>
      </c>
    </row>
    <row r="24110" spans="1:9" x14ac:dyDescent="0.25">
      <c r="A24110" s="1" t="s">
        <v>18012</v>
      </c>
      <c r="B24110">
        <v>1</v>
      </c>
      <c r="C24110" s="2">
        <v>44980.361805555556</v>
      </c>
      <c r="D24110" s="2">
        <v>44980.370833333334</v>
      </c>
      <c r="E24110">
        <v>10010</v>
      </c>
      <c r="F24110">
        <v>2</v>
      </c>
      <c r="G24110">
        <v>246800</v>
      </c>
      <c r="H24110">
        <v>246800</v>
      </c>
      <c r="I24110" s="1" t="s">
        <v>98</v>
      </c>
    </row>
    <row r="24111" spans="1:9" x14ac:dyDescent="0.25">
      <c r="A24111" s="1" t="s">
        <v>18012</v>
      </c>
      <c r="B24111">
        <v>2</v>
      </c>
      <c r="C24111" s="2">
        <v>44980.368518518517</v>
      </c>
      <c r="D24111" s="2">
        <v>44980.370833333334</v>
      </c>
      <c r="E24111">
        <v>10010</v>
      </c>
      <c r="F24111">
        <v>2</v>
      </c>
      <c r="G24111">
        <v>246800</v>
      </c>
      <c r="H24111">
        <v>245800</v>
      </c>
      <c r="I24111" s="1" t="s">
        <v>98</v>
      </c>
    </row>
    <row r="24112" spans="1:9" x14ac:dyDescent="0.25">
      <c r="A24112" s="1" t="s">
        <v>18013</v>
      </c>
      <c r="B24112">
        <v>1</v>
      </c>
      <c r="C24112" s="2">
        <v>44980.362500000003</v>
      </c>
      <c r="D24112" s="2">
        <v>44980.364583333336</v>
      </c>
      <c r="E24112">
        <v>10010</v>
      </c>
      <c r="F24112">
        <v>1</v>
      </c>
      <c r="G24112">
        <v>178600</v>
      </c>
      <c r="H24112">
        <v>178600</v>
      </c>
      <c r="I24112" s="1" t="s">
        <v>41</v>
      </c>
    </row>
    <row r="24113" spans="1:9" x14ac:dyDescent="0.25">
      <c r="A24113" s="1" t="s">
        <v>18014</v>
      </c>
      <c r="B24113">
        <v>1</v>
      </c>
      <c r="C24113" s="2">
        <v>44980.362500000003</v>
      </c>
      <c r="D24113" s="2">
        <v>44980.711111111108</v>
      </c>
      <c r="E24113">
        <v>10030</v>
      </c>
      <c r="F24113">
        <v>2</v>
      </c>
      <c r="G24113">
        <v>80000</v>
      </c>
      <c r="H24113">
        <v>43000</v>
      </c>
      <c r="I24113" s="1" t="s">
        <v>10</v>
      </c>
    </row>
    <row r="24114" spans="1:9" x14ac:dyDescent="0.25">
      <c r="A24114" s="1" t="s">
        <v>18015</v>
      </c>
      <c r="B24114">
        <v>1</v>
      </c>
      <c r="C24114" s="2">
        <v>44980.363194444442</v>
      </c>
      <c r="D24114" s="2">
        <v>44980.365972222222</v>
      </c>
      <c r="E24114">
        <v>10010</v>
      </c>
      <c r="F24114">
        <v>1</v>
      </c>
      <c r="G24114">
        <v>215300</v>
      </c>
      <c r="H24114">
        <v>219300</v>
      </c>
      <c r="I24114" s="1" t="s">
        <v>58</v>
      </c>
    </row>
    <row r="24115" spans="1:9" x14ac:dyDescent="0.25">
      <c r="A24115" s="1" t="s">
        <v>18016</v>
      </c>
      <c r="B24115">
        <v>1</v>
      </c>
      <c r="C24115" s="2">
        <v>44980.363888888889</v>
      </c>
      <c r="D24115" s="2">
        <v>44980.501388888886</v>
      </c>
      <c r="E24115">
        <v>10020</v>
      </c>
      <c r="F24115">
        <v>3</v>
      </c>
      <c r="G24115">
        <v>0</v>
      </c>
      <c r="H24115">
        <v>18200</v>
      </c>
      <c r="I24115" s="1" t="s">
        <v>10</v>
      </c>
    </row>
    <row r="24116" spans="1:9" x14ac:dyDescent="0.25">
      <c r="A24116" s="1" t="s">
        <v>18017</v>
      </c>
      <c r="B24116">
        <v>1</v>
      </c>
      <c r="C24116" s="2">
        <v>44980.364583333336</v>
      </c>
      <c r="D24116" s="2">
        <v>44980.392361111109</v>
      </c>
      <c r="E24116">
        <v>10010</v>
      </c>
      <c r="F24116">
        <v>1</v>
      </c>
      <c r="G24116">
        <v>100800</v>
      </c>
      <c r="H24116">
        <v>101800</v>
      </c>
      <c r="I24116" s="1" t="s">
        <v>18018</v>
      </c>
    </row>
    <row r="24117" spans="1:9" x14ac:dyDescent="0.25">
      <c r="A24117" s="1" t="s">
        <v>18019</v>
      </c>
      <c r="B24117">
        <v>1</v>
      </c>
      <c r="C24117" s="2">
        <v>44980.365277777775</v>
      </c>
      <c r="D24117" s="2">
        <v>44980.367361111108</v>
      </c>
      <c r="E24117">
        <v>10010</v>
      </c>
      <c r="F24117">
        <v>2</v>
      </c>
      <c r="G24117">
        <v>178600</v>
      </c>
      <c r="H24117">
        <v>178600</v>
      </c>
      <c r="I24117" s="1" t="s">
        <v>41</v>
      </c>
    </row>
    <row r="24118" spans="1:9" x14ac:dyDescent="0.25">
      <c r="A24118" s="1" t="s">
        <v>18020</v>
      </c>
      <c r="B24118">
        <v>1</v>
      </c>
      <c r="C24118" s="2">
        <v>44980.365277777775</v>
      </c>
      <c r="D24118" s="2">
        <v>44980.623611111114</v>
      </c>
      <c r="E24118">
        <v>10030</v>
      </c>
      <c r="F24118">
        <v>1</v>
      </c>
      <c r="G24118">
        <v>363000</v>
      </c>
      <c r="H24118">
        <v>363000</v>
      </c>
      <c r="I24118" s="1" t="s">
        <v>10</v>
      </c>
    </row>
    <row r="24119" spans="1:9" x14ac:dyDescent="0.25">
      <c r="A24119" s="1" t="s">
        <v>18020</v>
      </c>
      <c r="B24119">
        <v>2</v>
      </c>
      <c r="C24119" s="2">
        <v>44980.367291666669</v>
      </c>
      <c r="D24119" s="2">
        <v>44980.623611111114</v>
      </c>
      <c r="E24119">
        <v>10030</v>
      </c>
      <c r="F24119">
        <v>1</v>
      </c>
      <c r="G24119">
        <v>363000</v>
      </c>
      <c r="H24119">
        <v>363000</v>
      </c>
      <c r="I24119" s="1" t="s">
        <v>10</v>
      </c>
    </row>
    <row r="24120" spans="1:9" x14ac:dyDescent="0.25">
      <c r="A24120" s="1" t="s">
        <v>18021</v>
      </c>
      <c r="B24120">
        <v>1</v>
      </c>
      <c r="C24120" s="2">
        <v>44980.365972222222</v>
      </c>
      <c r="D24120" s="2">
        <v>44980.463194444441</v>
      </c>
      <c r="E24120">
        <v>10100</v>
      </c>
      <c r="F24120">
        <v>4</v>
      </c>
      <c r="G24120">
        <v>10900</v>
      </c>
      <c r="H24120">
        <v>9900</v>
      </c>
      <c r="I24120" s="1" t="s">
        <v>10</v>
      </c>
    </row>
    <row r="24121" spans="1:9" x14ac:dyDescent="0.25">
      <c r="A24121" s="1" t="s">
        <v>18022</v>
      </c>
      <c r="B24121">
        <v>1</v>
      </c>
      <c r="C24121" s="2">
        <v>44980.365972222222</v>
      </c>
      <c r="D24121" s="2">
        <v>44980.368055555555</v>
      </c>
      <c r="E24121">
        <v>10010</v>
      </c>
      <c r="F24121">
        <v>1</v>
      </c>
      <c r="G24121">
        <v>221000</v>
      </c>
      <c r="H24121">
        <v>226000</v>
      </c>
      <c r="I24121" s="1" t="s">
        <v>58</v>
      </c>
    </row>
    <row r="24122" spans="1:9" x14ac:dyDescent="0.25">
      <c r="A24122" s="1" t="s">
        <v>18023</v>
      </c>
      <c r="B24122">
        <v>1</v>
      </c>
      <c r="C24122" s="2">
        <v>44980.365972222222</v>
      </c>
      <c r="D24122" s="2">
        <v>44980.56527777778</v>
      </c>
      <c r="E24122">
        <v>10050</v>
      </c>
      <c r="F24122">
        <v>1</v>
      </c>
      <c r="G24122">
        <v>3200</v>
      </c>
      <c r="H24122">
        <v>3200</v>
      </c>
      <c r="I24122" s="1" t="s">
        <v>43</v>
      </c>
    </row>
    <row r="24123" spans="1:9" x14ac:dyDescent="0.25">
      <c r="A24123" s="1" t="s">
        <v>18024</v>
      </c>
      <c r="B24123">
        <v>1</v>
      </c>
      <c r="C24123" s="2">
        <v>44980.368055555555</v>
      </c>
      <c r="D24123" s="2">
        <v>44980.370833333334</v>
      </c>
      <c r="E24123">
        <v>10010</v>
      </c>
      <c r="F24123">
        <v>1</v>
      </c>
      <c r="G24123">
        <v>226900</v>
      </c>
      <c r="H24123">
        <v>231900</v>
      </c>
      <c r="I24123" s="1" t="s">
        <v>58</v>
      </c>
    </row>
    <row r="24124" spans="1:9" x14ac:dyDescent="0.25">
      <c r="A24124" s="1" t="s">
        <v>18025</v>
      </c>
      <c r="B24124">
        <v>1</v>
      </c>
      <c r="C24124" s="2">
        <v>44980.368750000001</v>
      </c>
      <c r="D24124" s="2">
        <v>44980.550694444442</v>
      </c>
      <c r="E24124">
        <v>10030</v>
      </c>
      <c r="F24124">
        <v>2</v>
      </c>
      <c r="G24124">
        <v>431500</v>
      </c>
      <c r="H24124">
        <v>430500</v>
      </c>
      <c r="I24124" s="1" t="s">
        <v>10</v>
      </c>
    </row>
    <row r="24125" spans="1:9" x14ac:dyDescent="0.25">
      <c r="A24125" s="1" t="s">
        <v>18026</v>
      </c>
      <c r="B24125">
        <v>1</v>
      </c>
      <c r="C24125" s="2">
        <v>44980.369444444441</v>
      </c>
      <c r="D24125" s="2">
        <v>44980.4</v>
      </c>
      <c r="E24125">
        <v>10010</v>
      </c>
      <c r="F24125">
        <v>1</v>
      </c>
      <c r="G24125">
        <v>355100</v>
      </c>
      <c r="H24125">
        <v>356100</v>
      </c>
      <c r="I24125" s="1" t="s">
        <v>10</v>
      </c>
    </row>
    <row r="24126" spans="1:9" x14ac:dyDescent="0.25">
      <c r="A24126" s="1" t="s">
        <v>18027</v>
      </c>
      <c r="B24126">
        <v>1</v>
      </c>
      <c r="C24126" s="2">
        <v>44980.370833333334</v>
      </c>
      <c r="D24126" s="2">
        <v>44980.372916666667</v>
      </c>
      <c r="E24126">
        <v>10010</v>
      </c>
      <c r="F24126">
        <v>1</v>
      </c>
      <c r="G24126">
        <v>232400</v>
      </c>
      <c r="H24126">
        <v>237400</v>
      </c>
      <c r="I24126" s="1" t="s">
        <v>58</v>
      </c>
    </row>
    <row r="24127" spans="1:9" x14ac:dyDescent="0.25">
      <c r="A24127" s="1" t="s">
        <v>18028</v>
      </c>
      <c r="B24127">
        <v>1</v>
      </c>
      <c r="C24127" s="2">
        <v>44980.370833333334</v>
      </c>
      <c r="D24127" s="2">
        <v>44980.536111111112</v>
      </c>
      <c r="E24127">
        <v>10030</v>
      </c>
      <c r="F24127">
        <v>2</v>
      </c>
      <c r="G24127">
        <v>213900</v>
      </c>
      <c r="H24127">
        <v>212900</v>
      </c>
      <c r="I24127" s="1" t="s">
        <v>41</v>
      </c>
    </row>
    <row r="24128" spans="1:9" x14ac:dyDescent="0.25">
      <c r="A24128" s="1" t="s">
        <v>18029</v>
      </c>
      <c r="B24128">
        <v>1</v>
      </c>
      <c r="C24128" s="2">
        <v>44980.371527777781</v>
      </c>
      <c r="D24128" s="2">
        <v>44980.388194444444</v>
      </c>
      <c r="E24128">
        <v>10010</v>
      </c>
      <c r="F24128">
        <v>2</v>
      </c>
      <c r="G24128">
        <v>246100</v>
      </c>
      <c r="H24128">
        <v>246100</v>
      </c>
      <c r="I24128" s="1" t="s">
        <v>58</v>
      </c>
    </row>
    <row r="24129" spans="1:9" x14ac:dyDescent="0.25">
      <c r="A24129" s="1" t="s">
        <v>18029</v>
      </c>
      <c r="B24129">
        <v>2</v>
      </c>
      <c r="C24129" s="2">
        <v>44980.371759259258</v>
      </c>
      <c r="D24129" s="2">
        <v>44980.388194444444</v>
      </c>
      <c r="E24129">
        <v>10010</v>
      </c>
      <c r="F24129">
        <v>2</v>
      </c>
      <c r="G24129">
        <v>246100</v>
      </c>
      <c r="H24129">
        <v>245100</v>
      </c>
      <c r="I24129" s="1" t="s">
        <v>58</v>
      </c>
    </row>
    <row r="24130" spans="1:9" x14ac:dyDescent="0.25">
      <c r="A24130" s="1" t="s">
        <v>18030</v>
      </c>
      <c r="B24130">
        <v>1</v>
      </c>
      <c r="C24130" s="2">
        <v>44980.371527777781</v>
      </c>
      <c r="D24130" s="2">
        <v>44980.397222222222</v>
      </c>
      <c r="E24130">
        <v>10010</v>
      </c>
      <c r="F24130">
        <v>2</v>
      </c>
      <c r="G24130">
        <v>346500</v>
      </c>
      <c r="H24130">
        <v>346500</v>
      </c>
      <c r="I24130" s="1" t="s">
        <v>43</v>
      </c>
    </row>
    <row r="24131" spans="1:9" x14ac:dyDescent="0.25">
      <c r="A24131" s="1" t="s">
        <v>18031</v>
      </c>
      <c r="B24131">
        <v>1</v>
      </c>
      <c r="C24131" s="2">
        <v>44980.371527777781</v>
      </c>
      <c r="D24131" s="2">
        <v>44980.697916666664</v>
      </c>
      <c r="E24131">
        <v>10030</v>
      </c>
      <c r="F24131">
        <v>1</v>
      </c>
      <c r="G24131">
        <v>387420</v>
      </c>
      <c r="H24131">
        <v>387420</v>
      </c>
      <c r="I24131" s="1" t="s">
        <v>17</v>
      </c>
    </row>
    <row r="24132" spans="1:9" x14ac:dyDescent="0.25">
      <c r="A24132" s="1" t="s">
        <v>18032</v>
      </c>
      <c r="B24132">
        <v>1</v>
      </c>
      <c r="C24132" s="2">
        <v>44980.371527777781</v>
      </c>
      <c r="D24132" s="2">
        <v>44980.476388888892</v>
      </c>
      <c r="E24132">
        <v>10050</v>
      </c>
      <c r="F24132">
        <v>2</v>
      </c>
      <c r="G24132">
        <v>54231</v>
      </c>
      <c r="H24132">
        <v>0</v>
      </c>
      <c r="I24132" s="1" t="s">
        <v>10</v>
      </c>
    </row>
    <row r="24133" spans="1:9" x14ac:dyDescent="0.25">
      <c r="A24133" s="1" t="s">
        <v>18033</v>
      </c>
      <c r="B24133">
        <v>1</v>
      </c>
      <c r="C24133" s="2">
        <v>44980.37222222222</v>
      </c>
      <c r="D24133" s="2">
        <v>44980.451388888891</v>
      </c>
      <c r="E24133">
        <v>10030</v>
      </c>
      <c r="F24133">
        <v>1</v>
      </c>
      <c r="G24133">
        <v>297700</v>
      </c>
      <c r="H24133">
        <v>297800</v>
      </c>
      <c r="I24133" s="1" t="s">
        <v>10</v>
      </c>
    </row>
    <row r="24134" spans="1:9" x14ac:dyDescent="0.25">
      <c r="A24134" s="1" t="s">
        <v>18034</v>
      </c>
      <c r="B24134">
        <v>1</v>
      </c>
      <c r="C24134" s="2">
        <v>44980.37222222222</v>
      </c>
      <c r="D24134" s="2">
        <v>44980.506944444445</v>
      </c>
      <c r="E24134">
        <v>10010</v>
      </c>
      <c r="F24134">
        <v>2</v>
      </c>
      <c r="G24134">
        <v>23000</v>
      </c>
      <c r="H24134">
        <v>0</v>
      </c>
      <c r="I24134" s="1" t="s">
        <v>10</v>
      </c>
    </row>
    <row r="24135" spans="1:9" x14ac:dyDescent="0.25">
      <c r="A24135" s="1" t="s">
        <v>18035</v>
      </c>
      <c r="B24135">
        <v>1</v>
      </c>
      <c r="C24135" s="2">
        <v>44980.372916666667</v>
      </c>
      <c r="D24135" s="2">
        <v>44980.375</v>
      </c>
      <c r="E24135">
        <v>10010</v>
      </c>
      <c r="F24135">
        <v>1</v>
      </c>
      <c r="G24135">
        <v>237100</v>
      </c>
      <c r="H24135">
        <v>242100</v>
      </c>
      <c r="I24135" s="1" t="s">
        <v>58</v>
      </c>
    </row>
    <row r="24136" spans="1:9" x14ac:dyDescent="0.25">
      <c r="A24136" s="1" t="s">
        <v>18036</v>
      </c>
      <c r="B24136">
        <v>1</v>
      </c>
      <c r="C24136" s="2">
        <v>44980.372916666667</v>
      </c>
      <c r="D24136" s="2">
        <v>44980.446527777778</v>
      </c>
      <c r="E24136">
        <v>10030</v>
      </c>
      <c r="F24136">
        <v>1</v>
      </c>
      <c r="G24136">
        <v>95000</v>
      </c>
      <c r="H24136">
        <v>100000</v>
      </c>
      <c r="I24136" s="1" t="s">
        <v>240</v>
      </c>
    </row>
    <row r="24137" spans="1:9" x14ac:dyDescent="0.25">
      <c r="A24137" s="1" t="s">
        <v>18036</v>
      </c>
      <c r="B24137">
        <v>2</v>
      </c>
      <c r="C24137" s="2">
        <v>44980.396296296298</v>
      </c>
      <c r="D24137" s="2">
        <v>44980.446527777778</v>
      </c>
      <c r="E24137">
        <v>10030</v>
      </c>
      <c r="F24137">
        <v>1</v>
      </c>
      <c r="G24137">
        <v>100000</v>
      </c>
      <c r="H24137">
        <v>105000</v>
      </c>
      <c r="I24137" s="1" t="s">
        <v>240</v>
      </c>
    </row>
    <row r="24138" spans="1:9" x14ac:dyDescent="0.25">
      <c r="A24138" s="1" t="s">
        <v>18036</v>
      </c>
      <c r="B24138">
        <v>3</v>
      </c>
      <c r="C24138" s="2">
        <v>44980.412638888891</v>
      </c>
      <c r="D24138" s="2">
        <v>44980.446527777778</v>
      </c>
      <c r="E24138">
        <v>10030</v>
      </c>
      <c r="F24138">
        <v>1</v>
      </c>
      <c r="G24138">
        <v>105000</v>
      </c>
      <c r="H24138">
        <v>110000</v>
      </c>
      <c r="I24138" s="1" t="s">
        <v>240</v>
      </c>
    </row>
    <row r="24139" spans="1:9" x14ac:dyDescent="0.25">
      <c r="A24139" s="1" t="s">
        <v>18037</v>
      </c>
      <c r="B24139">
        <v>1</v>
      </c>
      <c r="C24139" s="2">
        <v>44980.374305555553</v>
      </c>
      <c r="D24139" s="2">
        <v>44980.40902777778</v>
      </c>
      <c r="E24139">
        <v>10030</v>
      </c>
      <c r="F24139">
        <v>2</v>
      </c>
      <c r="G24139">
        <v>245000</v>
      </c>
      <c r="H24139">
        <v>243000</v>
      </c>
      <c r="I24139" s="1" t="s">
        <v>58</v>
      </c>
    </row>
    <row r="24140" spans="1:9" x14ac:dyDescent="0.25">
      <c r="A24140" s="1" t="s">
        <v>18038</v>
      </c>
      <c r="B24140">
        <v>1</v>
      </c>
      <c r="C24140" s="2">
        <v>44980.374305555553</v>
      </c>
      <c r="D24140" s="2">
        <v>44980.38958333333</v>
      </c>
      <c r="E24140">
        <v>10010</v>
      </c>
      <c r="F24140">
        <v>2</v>
      </c>
      <c r="G24140">
        <v>207700</v>
      </c>
      <c r="H24140">
        <v>207700</v>
      </c>
      <c r="I24140" s="1" t="s">
        <v>107</v>
      </c>
    </row>
    <row r="24141" spans="1:9" x14ac:dyDescent="0.25">
      <c r="A24141" s="1" t="s">
        <v>18039</v>
      </c>
      <c r="B24141">
        <v>1</v>
      </c>
      <c r="C24141" s="2">
        <v>44980.374305555553</v>
      </c>
      <c r="D24141" s="2">
        <v>44980.427083333336</v>
      </c>
      <c r="E24141">
        <v>10030</v>
      </c>
      <c r="F24141">
        <v>1</v>
      </c>
      <c r="G24141">
        <v>21000</v>
      </c>
      <c r="H24141">
        <v>22000</v>
      </c>
      <c r="I24141" s="1" t="s">
        <v>43</v>
      </c>
    </row>
    <row r="24142" spans="1:9" x14ac:dyDescent="0.25">
      <c r="A24142" s="1" t="s">
        <v>18040</v>
      </c>
      <c r="B24142">
        <v>1</v>
      </c>
      <c r="C24142" s="2">
        <v>44980.375</v>
      </c>
      <c r="D24142" s="2">
        <v>44980.402083333334</v>
      </c>
      <c r="E24142">
        <v>10010</v>
      </c>
      <c r="F24142">
        <v>2</v>
      </c>
      <c r="G24142">
        <v>349400</v>
      </c>
      <c r="H24142">
        <v>348400</v>
      </c>
      <c r="I24142" s="1" t="s">
        <v>10</v>
      </c>
    </row>
    <row r="24143" spans="1:9" x14ac:dyDescent="0.25">
      <c r="A24143" s="1" t="s">
        <v>18040</v>
      </c>
      <c r="B24143">
        <v>2</v>
      </c>
      <c r="C24143" s="2">
        <v>44980.382997685185</v>
      </c>
      <c r="D24143" s="2">
        <v>44980.402083333334</v>
      </c>
      <c r="E24143">
        <v>10010</v>
      </c>
      <c r="F24143">
        <v>2</v>
      </c>
      <c r="G24143">
        <v>348400</v>
      </c>
      <c r="H24143">
        <v>343400</v>
      </c>
      <c r="I24143" s="1" t="s">
        <v>10</v>
      </c>
    </row>
    <row r="24144" spans="1:9" x14ac:dyDescent="0.25">
      <c r="A24144" s="1" t="s">
        <v>18041</v>
      </c>
      <c r="B24144">
        <v>1</v>
      </c>
      <c r="C24144" s="2">
        <v>44980.375694444447</v>
      </c>
      <c r="D24144" s="2">
        <v>44980.37777777778</v>
      </c>
      <c r="E24144">
        <v>10010</v>
      </c>
      <c r="F24144">
        <v>1</v>
      </c>
      <c r="G24144">
        <v>241300</v>
      </c>
      <c r="H24144">
        <v>246300</v>
      </c>
      <c r="I24144" s="1" t="s">
        <v>58</v>
      </c>
    </row>
    <row r="24145" spans="1:9" x14ac:dyDescent="0.25">
      <c r="A24145" s="1" t="s">
        <v>18042</v>
      </c>
      <c r="B24145">
        <v>1</v>
      </c>
      <c r="C24145" s="2">
        <v>44980.375694444447</v>
      </c>
      <c r="D24145" s="2">
        <v>44980.670138888891</v>
      </c>
      <c r="E24145">
        <v>10050</v>
      </c>
      <c r="F24145">
        <v>1</v>
      </c>
      <c r="G24145">
        <v>14700</v>
      </c>
      <c r="H24145">
        <v>14700</v>
      </c>
      <c r="I24145" s="1" t="s">
        <v>43</v>
      </c>
    </row>
    <row r="24146" spans="1:9" x14ac:dyDescent="0.25">
      <c r="A24146" s="1" t="s">
        <v>18043</v>
      </c>
      <c r="B24146">
        <v>1</v>
      </c>
      <c r="C24146" s="2">
        <v>44980.375694444447</v>
      </c>
      <c r="D24146" s="2">
        <v>44980.454861111109</v>
      </c>
      <c r="E24146">
        <v>10010</v>
      </c>
      <c r="F24146">
        <v>2</v>
      </c>
      <c r="G24146">
        <v>40850</v>
      </c>
      <c r="H24146">
        <v>23000</v>
      </c>
      <c r="I24146" s="1" t="s">
        <v>10</v>
      </c>
    </row>
    <row r="24147" spans="1:9" x14ac:dyDescent="0.25">
      <c r="A24147" s="1" t="s">
        <v>18044</v>
      </c>
      <c r="B24147">
        <v>1</v>
      </c>
      <c r="C24147" s="2">
        <v>44980.375694444447</v>
      </c>
      <c r="D24147" s="2">
        <v>44980.39166666667</v>
      </c>
      <c r="E24147">
        <v>10100</v>
      </c>
      <c r="F24147">
        <v>3</v>
      </c>
      <c r="G24147">
        <v>2900</v>
      </c>
      <c r="H24147">
        <v>2900</v>
      </c>
      <c r="I24147" s="1" t="s">
        <v>210</v>
      </c>
    </row>
    <row r="24148" spans="1:9" x14ac:dyDescent="0.25">
      <c r="A24148" s="1" t="s">
        <v>18045</v>
      </c>
      <c r="B24148">
        <v>1</v>
      </c>
      <c r="C24148" s="2">
        <v>44980.376388888886</v>
      </c>
      <c r="D24148" s="2">
        <v>44980.68472222222</v>
      </c>
      <c r="E24148">
        <v>10020</v>
      </c>
      <c r="F24148">
        <v>4</v>
      </c>
      <c r="G24148">
        <v>18200</v>
      </c>
      <c r="H24148">
        <v>0</v>
      </c>
      <c r="I24148" s="1" t="s">
        <v>10</v>
      </c>
    </row>
    <row r="24149" spans="1:9" x14ac:dyDescent="0.25">
      <c r="A24149" s="1" t="s">
        <v>18046</v>
      </c>
      <c r="B24149">
        <v>1</v>
      </c>
      <c r="C24149" s="2">
        <v>44980.376388888886</v>
      </c>
      <c r="D24149" s="2">
        <v>44980.425000000003</v>
      </c>
      <c r="E24149">
        <v>10019</v>
      </c>
      <c r="F24149">
        <v>2</v>
      </c>
      <c r="G24149">
        <v>53000</v>
      </c>
      <c r="H24149">
        <v>13000</v>
      </c>
      <c r="I24149" s="1" t="s">
        <v>10</v>
      </c>
    </row>
    <row r="24150" spans="1:9" x14ac:dyDescent="0.25">
      <c r="A24150" s="1" t="s">
        <v>18047</v>
      </c>
      <c r="B24150">
        <v>1</v>
      </c>
      <c r="C24150" s="2">
        <v>44980.377083333333</v>
      </c>
      <c r="D24150" s="2">
        <v>44980.637499999997</v>
      </c>
      <c r="E24150">
        <v>10010</v>
      </c>
      <c r="F24150">
        <v>1</v>
      </c>
      <c r="G24150">
        <v>311100</v>
      </c>
      <c r="H24150">
        <v>311100</v>
      </c>
      <c r="I24150" s="1" t="s">
        <v>43</v>
      </c>
    </row>
    <row r="24151" spans="1:9" x14ac:dyDescent="0.25">
      <c r="A24151" s="1" t="s">
        <v>18047</v>
      </c>
      <c r="B24151">
        <v>2</v>
      </c>
      <c r="C24151" s="2">
        <v>44980.379247685189</v>
      </c>
      <c r="D24151" s="2">
        <v>44980.637499999997</v>
      </c>
      <c r="E24151">
        <v>10010</v>
      </c>
      <c r="F24151">
        <v>1</v>
      </c>
      <c r="G24151">
        <v>311100</v>
      </c>
      <c r="H24151">
        <v>311100</v>
      </c>
      <c r="I24151" s="1" t="s">
        <v>39</v>
      </c>
    </row>
    <row r="24152" spans="1:9" x14ac:dyDescent="0.25">
      <c r="A24152" s="1" t="s">
        <v>18048</v>
      </c>
      <c r="B24152">
        <v>1</v>
      </c>
      <c r="C24152" s="2">
        <v>44980.37777777778</v>
      </c>
      <c r="D24152" s="2">
        <v>44980.68472222222</v>
      </c>
      <c r="E24152">
        <v>10010</v>
      </c>
      <c r="F24152">
        <v>1</v>
      </c>
      <c r="G24152">
        <v>25100</v>
      </c>
      <c r="H24152">
        <v>25100</v>
      </c>
      <c r="I24152" s="1" t="s">
        <v>15</v>
      </c>
    </row>
    <row r="24153" spans="1:9" x14ac:dyDescent="0.25">
      <c r="A24153" s="1" t="s">
        <v>18048</v>
      </c>
      <c r="B24153">
        <v>2</v>
      </c>
      <c r="C24153" s="2">
        <v>44980.380590277775</v>
      </c>
      <c r="D24153" s="2">
        <v>44980.68472222222</v>
      </c>
      <c r="E24153">
        <v>10010</v>
      </c>
      <c r="F24153">
        <v>1</v>
      </c>
      <c r="G24153">
        <v>25100</v>
      </c>
      <c r="H24153">
        <v>25100</v>
      </c>
      <c r="I24153" s="1" t="s">
        <v>10</v>
      </c>
    </row>
    <row r="24154" spans="1:9" x14ac:dyDescent="0.25">
      <c r="A24154" s="1" t="s">
        <v>18049</v>
      </c>
      <c r="B24154">
        <v>1</v>
      </c>
      <c r="C24154" s="2">
        <v>44980.378472222219</v>
      </c>
      <c r="D24154" s="2">
        <v>44980.395138888889</v>
      </c>
      <c r="E24154">
        <v>10038</v>
      </c>
      <c r="F24154">
        <v>2</v>
      </c>
      <c r="G24154">
        <v>3500</v>
      </c>
      <c r="H24154">
        <v>0</v>
      </c>
      <c r="I24154" s="1" t="s">
        <v>10</v>
      </c>
    </row>
    <row r="24155" spans="1:9" x14ac:dyDescent="0.25">
      <c r="A24155" s="1" t="s">
        <v>18050</v>
      </c>
      <c r="B24155">
        <v>1</v>
      </c>
      <c r="C24155" s="2">
        <v>44980.379166666666</v>
      </c>
      <c r="D24155" s="2">
        <v>44980.697222222225</v>
      </c>
      <c r="E24155">
        <v>10030</v>
      </c>
      <c r="F24155">
        <v>2</v>
      </c>
      <c r="G24155">
        <v>223112</v>
      </c>
      <c r="H24155">
        <v>221454</v>
      </c>
      <c r="I24155" s="1" t="s">
        <v>10</v>
      </c>
    </row>
    <row r="24156" spans="1:9" x14ac:dyDescent="0.25">
      <c r="A24156" s="1" t="s">
        <v>18051</v>
      </c>
      <c r="B24156">
        <v>1</v>
      </c>
      <c r="C24156" s="2">
        <v>44980.379166666666</v>
      </c>
      <c r="D24156" s="2">
        <v>44980.696527777778</v>
      </c>
      <c r="E24156">
        <v>10010</v>
      </c>
      <c r="F24156">
        <v>2</v>
      </c>
      <c r="G24156">
        <v>307900</v>
      </c>
      <c r="H24156">
        <v>307900</v>
      </c>
      <c r="I24156" s="1" t="s">
        <v>10</v>
      </c>
    </row>
    <row r="24157" spans="1:9" x14ac:dyDescent="0.25">
      <c r="A24157" s="1" t="s">
        <v>18052</v>
      </c>
      <c r="B24157">
        <v>1</v>
      </c>
      <c r="C24157" s="2">
        <v>44980.379861111112</v>
      </c>
      <c r="D24157" s="2">
        <v>44980.54791666667</v>
      </c>
      <c r="E24157">
        <v>10030</v>
      </c>
      <c r="F24157">
        <v>1</v>
      </c>
      <c r="G24157">
        <v>124500</v>
      </c>
      <c r="H24157">
        <v>124500</v>
      </c>
      <c r="I24157" s="1" t="s">
        <v>43</v>
      </c>
    </row>
    <row r="24158" spans="1:9" x14ac:dyDescent="0.25">
      <c r="A24158" s="1" t="s">
        <v>18053</v>
      </c>
      <c r="B24158">
        <v>1</v>
      </c>
      <c r="C24158" s="2">
        <v>44980.380555555559</v>
      </c>
      <c r="D24158" s="2">
        <v>44980.396527777775</v>
      </c>
      <c r="E24158">
        <v>10010</v>
      </c>
      <c r="F24158">
        <v>2</v>
      </c>
      <c r="G24158">
        <v>320000</v>
      </c>
      <c r="H24158">
        <v>319000</v>
      </c>
      <c r="I24158" s="1" t="s">
        <v>10</v>
      </c>
    </row>
    <row r="24159" spans="1:9" x14ac:dyDescent="0.25">
      <c r="A24159" s="1" t="s">
        <v>18054</v>
      </c>
      <c r="B24159">
        <v>1</v>
      </c>
      <c r="C24159" s="2">
        <v>44980.380555555559</v>
      </c>
      <c r="D24159" s="2">
        <v>44980.450694444444</v>
      </c>
      <c r="E24159">
        <v>10030</v>
      </c>
      <c r="F24159">
        <v>1</v>
      </c>
      <c r="G24159">
        <v>110703</v>
      </c>
      <c r="H24159">
        <v>111703</v>
      </c>
      <c r="I24159" s="1" t="s">
        <v>10</v>
      </c>
    </row>
    <row r="24160" spans="1:9" x14ac:dyDescent="0.25">
      <c r="A24160" s="1" t="s">
        <v>18054</v>
      </c>
      <c r="B24160">
        <v>2</v>
      </c>
      <c r="C24160" s="2">
        <v>44980.383032407408</v>
      </c>
      <c r="D24160" s="2">
        <v>44980.450694444444</v>
      </c>
      <c r="E24160">
        <v>10030</v>
      </c>
      <c r="F24160">
        <v>1</v>
      </c>
      <c r="G24160">
        <v>111703</v>
      </c>
      <c r="H24160">
        <v>112703</v>
      </c>
      <c r="I24160" s="1" t="s">
        <v>10</v>
      </c>
    </row>
    <row r="24161" spans="1:9" x14ac:dyDescent="0.25">
      <c r="A24161" s="1" t="s">
        <v>18054</v>
      </c>
      <c r="B24161">
        <v>3</v>
      </c>
      <c r="C24161" s="2">
        <v>44980.387141203704</v>
      </c>
      <c r="D24161" s="2">
        <v>44980.450694444444</v>
      </c>
      <c r="E24161">
        <v>10030</v>
      </c>
      <c r="F24161">
        <v>1</v>
      </c>
      <c r="G24161">
        <v>112703</v>
      </c>
      <c r="H24161">
        <v>113703</v>
      </c>
      <c r="I24161" s="1" t="s">
        <v>10</v>
      </c>
    </row>
    <row r="24162" spans="1:9" x14ac:dyDescent="0.25">
      <c r="A24162" s="1" t="s">
        <v>18054</v>
      </c>
      <c r="B24162">
        <v>4</v>
      </c>
      <c r="C24162" s="2">
        <v>44980.392106481479</v>
      </c>
      <c r="D24162" s="2">
        <v>44980.450694444444</v>
      </c>
      <c r="E24162">
        <v>10030</v>
      </c>
      <c r="F24162">
        <v>1</v>
      </c>
      <c r="G24162">
        <v>113703</v>
      </c>
      <c r="H24162">
        <v>114703</v>
      </c>
      <c r="I24162" s="1" t="s">
        <v>10</v>
      </c>
    </row>
    <row r="24163" spans="1:9" x14ac:dyDescent="0.25">
      <c r="A24163" s="1" t="s">
        <v>18054</v>
      </c>
      <c r="B24163">
        <v>5</v>
      </c>
      <c r="C24163" s="2">
        <v>44980.396770833337</v>
      </c>
      <c r="D24163" s="2">
        <v>44980.450694444444</v>
      </c>
      <c r="E24163">
        <v>10030</v>
      </c>
      <c r="F24163">
        <v>1</v>
      </c>
      <c r="G24163">
        <v>114703</v>
      </c>
      <c r="H24163">
        <v>115703</v>
      </c>
      <c r="I24163" s="1" t="s">
        <v>10</v>
      </c>
    </row>
    <row r="24164" spans="1:9" x14ac:dyDescent="0.25">
      <c r="A24164" s="1" t="s">
        <v>18054</v>
      </c>
      <c r="B24164">
        <v>6</v>
      </c>
      <c r="C24164" s="2">
        <v>44980.398900462962</v>
      </c>
      <c r="D24164" s="2">
        <v>44980.450694444444</v>
      </c>
      <c r="E24164">
        <v>10030</v>
      </c>
      <c r="F24164">
        <v>1</v>
      </c>
      <c r="G24164">
        <v>115703</v>
      </c>
      <c r="H24164">
        <v>116703</v>
      </c>
      <c r="I24164" s="1" t="s">
        <v>10</v>
      </c>
    </row>
    <row r="24165" spans="1:9" x14ac:dyDescent="0.25">
      <c r="A24165" s="1" t="s">
        <v>18054</v>
      </c>
      <c r="B24165">
        <v>7</v>
      </c>
      <c r="C24165" s="2">
        <v>44980.399525462963</v>
      </c>
      <c r="D24165" s="2">
        <v>44980.450694444444</v>
      </c>
      <c r="E24165">
        <v>10030</v>
      </c>
      <c r="F24165">
        <v>1</v>
      </c>
      <c r="G24165">
        <v>116703</v>
      </c>
      <c r="H24165">
        <v>117703</v>
      </c>
      <c r="I24165" s="1" t="s">
        <v>10</v>
      </c>
    </row>
    <row r="24166" spans="1:9" x14ac:dyDescent="0.25">
      <c r="A24166" s="1" t="s">
        <v>18054</v>
      </c>
      <c r="B24166">
        <v>8</v>
      </c>
      <c r="C24166" s="2">
        <v>44980.400046296294</v>
      </c>
      <c r="D24166" s="2">
        <v>44980.450694444444</v>
      </c>
      <c r="E24166">
        <v>10030</v>
      </c>
      <c r="F24166">
        <v>1</v>
      </c>
      <c r="G24166">
        <v>117703</v>
      </c>
      <c r="H24166">
        <v>118703</v>
      </c>
      <c r="I24166" s="1" t="s">
        <v>10</v>
      </c>
    </row>
    <row r="24167" spans="1:9" x14ac:dyDescent="0.25">
      <c r="A24167" s="1" t="s">
        <v>18054</v>
      </c>
      <c r="B24167">
        <v>9</v>
      </c>
      <c r="C24167" s="2">
        <v>44980.400810185187</v>
      </c>
      <c r="D24167" s="2">
        <v>44980.450694444444</v>
      </c>
      <c r="E24167">
        <v>10030</v>
      </c>
      <c r="F24167">
        <v>1</v>
      </c>
      <c r="G24167">
        <v>118703</v>
      </c>
      <c r="H24167">
        <v>119703</v>
      </c>
      <c r="I24167" s="1" t="s">
        <v>10</v>
      </c>
    </row>
    <row r="24168" spans="1:9" x14ac:dyDescent="0.25">
      <c r="A24168" s="1" t="s">
        <v>18054</v>
      </c>
      <c r="B24168">
        <v>10</v>
      </c>
      <c r="C24168" s="2">
        <v>44980.400937500002</v>
      </c>
      <c r="D24168" s="2">
        <v>44980.450694444444</v>
      </c>
      <c r="E24168">
        <v>10030</v>
      </c>
      <c r="F24168">
        <v>1</v>
      </c>
      <c r="G24168">
        <v>119703</v>
      </c>
      <c r="H24168">
        <v>120703</v>
      </c>
      <c r="I24168" s="1" t="s">
        <v>10</v>
      </c>
    </row>
    <row r="24169" spans="1:9" x14ac:dyDescent="0.25">
      <c r="A24169" s="1" t="s">
        <v>18054</v>
      </c>
      <c r="B24169">
        <v>11</v>
      </c>
      <c r="C24169" s="2">
        <v>44980.401331018518</v>
      </c>
      <c r="D24169" s="2">
        <v>44980.450694444444</v>
      </c>
      <c r="E24169">
        <v>10030</v>
      </c>
      <c r="F24169">
        <v>1</v>
      </c>
      <c r="G24169">
        <v>120703</v>
      </c>
      <c r="H24169">
        <v>121703</v>
      </c>
      <c r="I24169" s="1" t="s">
        <v>10</v>
      </c>
    </row>
    <row r="24170" spans="1:9" x14ac:dyDescent="0.25">
      <c r="A24170" s="1" t="s">
        <v>18054</v>
      </c>
      <c r="B24170">
        <v>12</v>
      </c>
      <c r="C24170" s="2">
        <v>44980.401458333334</v>
      </c>
      <c r="D24170" s="2">
        <v>44980.450694444444</v>
      </c>
      <c r="E24170">
        <v>10030</v>
      </c>
      <c r="F24170">
        <v>1</v>
      </c>
      <c r="G24170">
        <v>121703</v>
      </c>
      <c r="H24170">
        <v>122703</v>
      </c>
      <c r="I24170" s="1" t="s">
        <v>10</v>
      </c>
    </row>
    <row r="24171" spans="1:9" x14ac:dyDescent="0.25">
      <c r="A24171" s="1" t="s">
        <v>18054</v>
      </c>
      <c r="B24171">
        <v>13</v>
      </c>
      <c r="C24171" s="2">
        <v>44980.40185185185</v>
      </c>
      <c r="D24171" s="2">
        <v>44980.450694444444</v>
      </c>
      <c r="E24171">
        <v>10030</v>
      </c>
      <c r="F24171">
        <v>1</v>
      </c>
      <c r="G24171">
        <v>122703</v>
      </c>
      <c r="H24171">
        <v>123703</v>
      </c>
      <c r="I24171" s="1" t="s">
        <v>10</v>
      </c>
    </row>
    <row r="24172" spans="1:9" x14ac:dyDescent="0.25">
      <c r="A24172" s="1" t="s">
        <v>18054</v>
      </c>
      <c r="B24172">
        <v>14</v>
      </c>
      <c r="C24172" s="2">
        <v>44980.402881944443</v>
      </c>
      <c r="D24172" s="2">
        <v>44980.450694444444</v>
      </c>
      <c r="E24172">
        <v>10030</v>
      </c>
      <c r="F24172">
        <v>1</v>
      </c>
      <c r="G24172">
        <v>123703</v>
      </c>
      <c r="H24172">
        <v>124703</v>
      </c>
      <c r="I24172" s="1" t="s">
        <v>10</v>
      </c>
    </row>
    <row r="24173" spans="1:9" x14ac:dyDescent="0.25">
      <c r="A24173" s="1" t="s">
        <v>18054</v>
      </c>
      <c r="B24173">
        <v>15</v>
      </c>
      <c r="C24173" s="2">
        <v>44980.402997685182</v>
      </c>
      <c r="D24173" s="2">
        <v>44980.450694444444</v>
      </c>
      <c r="E24173">
        <v>10030</v>
      </c>
      <c r="F24173">
        <v>1</v>
      </c>
      <c r="G24173">
        <v>124703</v>
      </c>
      <c r="H24173">
        <v>125703</v>
      </c>
      <c r="I24173" s="1" t="s">
        <v>10</v>
      </c>
    </row>
    <row r="24174" spans="1:9" x14ac:dyDescent="0.25">
      <c r="A24174" s="1" t="s">
        <v>18054</v>
      </c>
      <c r="B24174">
        <v>16</v>
      </c>
      <c r="C24174" s="2">
        <v>44980.403506944444</v>
      </c>
      <c r="D24174" s="2">
        <v>44980.450694444444</v>
      </c>
      <c r="E24174">
        <v>10030</v>
      </c>
      <c r="F24174">
        <v>1</v>
      </c>
      <c r="G24174">
        <v>125703</v>
      </c>
      <c r="H24174">
        <v>126703</v>
      </c>
      <c r="I24174" s="1" t="s">
        <v>10</v>
      </c>
    </row>
    <row r="24175" spans="1:9" x14ac:dyDescent="0.25">
      <c r="A24175" s="1" t="s">
        <v>18054</v>
      </c>
      <c r="B24175">
        <v>17</v>
      </c>
      <c r="C24175" s="2">
        <v>44980.403761574074</v>
      </c>
      <c r="D24175" s="2">
        <v>44980.450694444444</v>
      </c>
      <c r="E24175">
        <v>10030</v>
      </c>
      <c r="F24175">
        <v>1</v>
      </c>
      <c r="G24175">
        <v>126703</v>
      </c>
      <c r="H24175">
        <v>127703</v>
      </c>
      <c r="I24175" s="1" t="s">
        <v>10</v>
      </c>
    </row>
    <row r="24176" spans="1:9" x14ac:dyDescent="0.25">
      <c r="A24176" s="1" t="s">
        <v>18054</v>
      </c>
      <c r="B24176">
        <v>18</v>
      </c>
      <c r="C24176" s="2">
        <v>44980.404016203705</v>
      </c>
      <c r="D24176" s="2">
        <v>44980.450694444444</v>
      </c>
      <c r="E24176">
        <v>10030</v>
      </c>
      <c r="F24176">
        <v>1</v>
      </c>
      <c r="G24176">
        <v>127703</v>
      </c>
      <c r="H24176">
        <v>128703</v>
      </c>
      <c r="I24176" s="1" t="s">
        <v>10</v>
      </c>
    </row>
    <row r="24177" spans="1:9" x14ac:dyDescent="0.25">
      <c r="A24177" s="1" t="s">
        <v>18054</v>
      </c>
      <c r="B24177">
        <v>19</v>
      </c>
      <c r="C24177" s="2">
        <v>44980.404537037037</v>
      </c>
      <c r="D24177" s="2">
        <v>44980.450694444444</v>
      </c>
      <c r="E24177">
        <v>10030</v>
      </c>
      <c r="F24177">
        <v>1</v>
      </c>
      <c r="G24177">
        <v>128703</v>
      </c>
      <c r="H24177">
        <v>129703</v>
      </c>
      <c r="I24177" s="1" t="s">
        <v>10</v>
      </c>
    </row>
    <row r="24178" spans="1:9" x14ac:dyDescent="0.25">
      <c r="A24178" s="1" t="s">
        <v>18054</v>
      </c>
      <c r="B24178">
        <v>20</v>
      </c>
      <c r="C24178" s="2">
        <v>44980.404803240737</v>
      </c>
      <c r="D24178" s="2">
        <v>44980.450694444444</v>
      </c>
      <c r="E24178">
        <v>10030</v>
      </c>
      <c r="F24178">
        <v>1</v>
      </c>
      <c r="G24178">
        <v>129703</v>
      </c>
      <c r="H24178">
        <v>130703</v>
      </c>
      <c r="I24178" s="1" t="s">
        <v>10</v>
      </c>
    </row>
    <row r="24179" spans="1:9" x14ac:dyDescent="0.25">
      <c r="A24179" s="1" t="s">
        <v>18054</v>
      </c>
      <c r="B24179">
        <v>21</v>
      </c>
      <c r="C24179" s="2">
        <v>44980.405185185184</v>
      </c>
      <c r="D24179" s="2">
        <v>44980.450694444444</v>
      </c>
      <c r="E24179">
        <v>10030</v>
      </c>
      <c r="F24179">
        <v>1</v>
      </c>
      <c r="G24179">
        <v>130703</v>
      </c>
      <c r="H24179">
        <v>131703</v>
      </c>
      <c r="I24179" s="1" t="s">
        <v>10</v>
      </c>
    </row>
    <row r="24180" spans="1:9" x14ac:dyDescent="0.25">
      <c r="A24180" s="1" t="s">
        <v>18054</v>
      </c>
      <c r="B24180">
        <v>22</v>
      </c>
      <c r="C24180" s="2">
        <v>44980.406099537038</v>
      </c>
      <c r="D24180" s="2">
        <v>44980.450694444444</v>
      </c>
      <c r="E24180">
        <v>10030</v>
      </c>
      <c r="F24180">
        <v>1</v>
      </c>
      <c r="G24180">
        <v>131703</v>
      </c>
      <c r="H24180">
        <v>132703</v>
      </c>
      <c r="I24180" s="1" t="s">
        <v>10</v>
      </c>
    </row>
    <row r="24181" spans="1:9" x14ac:dyDescent="0.25">
      <c r="A24181" s="1" t="s">
        <v>18054</v>
      </c>
      <c r="B24181">
        <v>23</v>
      </c>
      <c r="C24181" s="2">
        <v>44980.406226851854</v>
      </c>
      <c r="D24181" s="2">
        <v>44980.450694444444</v>
      </c>
      <c r="E24181">
        <v>10030</v>
      </c>
      <c r="F24181">
        <v>1</v>
      </c>
      <c r="G24181">
        <v>132703</v>
      </c>
      <c r="H24181">
        <v>133703</v>
      </c>
      <c r="I24181" s="1" t="s">
        <v>10</v>
      </c>
    </row>
    <row r="24182" spans="1:9" x14ac:dyDescent="0.25">
      <c r="A24182" s="1" t="s">
        <v>18054</v>
      </c>
      <c r="B24182">
        <v>24</v>
      </c>
      <c r="C24182" s="2">
        <v>44980.406724537039</v>
      </c>
      <c r="D24182" s="2">
        <v>44980.450694444444</v>
      </c>
      <c r="E24182">
        <v>10030</v>
      </c>
      <c r="F24182">
        <v>1</v>
      </c>
      <c r="G24182">
        <v>133703</v>
      </c>
      <c r="H24182">
        <v>134703</v>
      </c>
      <c r="I24182" s="1" t="s">
        <v>10</v>
      </c>
    </row>
    <row r="24183" spans="1:9" x14ac:dyDescent="0.25">
      <c r="A24183" s="1" t="s">
        <v>18054</v>
      </c>
      <c r="B24183">
        <v>25</v>
      </c>
      <c r="C24183" s="2">
        <v>44980.407233796293</v>
      </c>
      <c r="D24183" s="2">
        <v>44980.450694444444</v>
      </c>
      <c r="E24183">
        <v>10030</v>
      </c>
      <c r="F24183">
        <v>1</v>
      </c>
      <c r="G24183">
        <v>134703</v>
      </c>
      <c r="H24183">
        <v>135703</v>
      </c>
      <c r="I24183" s="1" t="s">
        <v>10</v>
      </c>
    </row>
    <row r="24184" spans="1:9" x14ac:dyDescent="0.25">
      <c r="A24184" s="1" t="s">
        <v>18054</v>
      </c>
      <c r="B24184">
        <v>26</v>
      </c>
      <c r="C24184" s="2">
        <v>44980.407361111109</v>
      </c>
      <c r="D24184" s="2">
        <v>44980.450694444444</v>
      </c>
      <c r="E24184">
        <v>10030</v>
      </c>
      <c r="F24184">
        <v>1</v>
      </c>
      <c r="G24184">
        <v>135703</v>
      </c>
      <c r="H24184">
        <v>136703</v>
      </c>
      <c r="I24184" s="1" t="s">
        <v>10</v>
      </c>
    </row>
    <row r="24185" spans="1:9" x14ac:dyDescent="0.25">
      <c r="A24185" s="1" t="s">
        <v>18054</v>
      </c>
      <c r="B24185">
        <v>27</v>
      </c>
      <c r="C24185" s="2">
        <v>44980.407881944448</v>
      </c>
      <c r="D24185" s="2">
        <v>44980.450694444444</v>
      </c>
      <c r="E24185">
        <v>10030</v>
      </c>
      <c r="F24185">
        <v>1</v>
      </c>
      <c r="G24185">
        <v>136703</v>
      </c>
      <c r="H24185">
        <v>137703</v>
      </c>
      <c r="I24185" s="1" t="s">
        <v>10</v>
      </c>
    </row>
    <row r="24186" spans="1:9" x14ac:dyDescent="0.25">
      <c r="A24186" s="1" t="s">
        <v>18054</v>
      </c>
      <c r="B24186">
        <v>28</v>
      </c>
      <c r="C24186" s="2">
        <v>44980.408148148148</v>
      </c>
      <c r="D24186" s="2">
        <v>44980.450694444444</v>
      </c>
      <c r="E24186">
        <v>10030</v>
      </c>
      <c r="F24186">
        <v>1</v>
      </c>
      <c r="G24186">
        <v>137703</v>
      </c>
      <c r="H24186">
        <v>138703</v>
      </c>
      <c r="I24186" s="1" t="s">
        <v>10</v>
      </c>
    </row>
    <row r="24187" spans="1:9" x14ac:dyDescent="0.25">
      <c r="A24187" s="1" t="s">
        <v>18054</v>
      </c>
      <c r="B24187">
        <v>29</v>
      </c>
      <c r="C24187" s="2">
        <v>44980.40865740741</v>
      </c>
      <c r="D24187" s="2">
        <v>44980.450694444444</v>
      </c>
      <c r="E24187">
        <v>10030</v>
      </c>
      <c r="F24187">
        <v>1</v>
      </c>
      <c r="G24187">
        <v>138703</v>
      </c>
      <c r="H24187">
        <v>139703</v>
      </c>
      <c r="I24187" s="1" t="s">
        <v>10</v>
      </c>
    </row>
    <row r="24188" spans="1:9" x14ac:dyDescent="0.25">
      <c r="A24188" s="1" t="s">
        <v>18054</v>
      </c>
      <c r="B24188">
        <v>30</v>
      </c>
      <c r="C24188" s="2">
        <v>44980.409178240741</v>
      </c>
      <c r="D24188" s="2">
        <v>44980.450694444444</v>
      </c>
      <c r="E24188">
        <v>10030</v>
      </c>
      <c r="F24188">
        <v>1</v>
      </c>
      <c r="G24188">
        <v>139703</v>
      </c>
      <c r="H24188">
        <v>140703</v>
      </c>
      <c r="I24188" s="1" t="s">
        <v>10</v>
      </c>
    </row>
    <row r="24189" spans="1:9" x14ac:dyDescent="0.25">
      <c r="A24189" s="1" t="s">
        <v>18054</v>
      </c>
      <c r="B24189">
        <v>31</v>
      </c>
      <c r="C24189" s="2">
        <v>44980.409814814811</v>
      </c>
      <c r="D24189" s="2">
        <v>44980.450694444444</v>
      </c>
      <c r="E24189">
        <v>10030</v>
      </c>
      <c r="F24189">
        <v>1</v>
      </c>
      <c r="G24189">
        <v>140703</v>
      </c>
      <c r="H24189">
        <v>141703</v>
      </c>
      <c r="I24189" s="1" t="s">
        <v>10</v>
      </c>
    </row>
    <row r="24190" spans="1:9" x14ac:dyDescent="0.25">
      <c r="A24190" s="1" t="s">
        <v>18054</v>
      </c>
      <c r="B24190">
        <v>32</v>
      </c>
      <c r="C24190" s="2">
        <v>44980.409953703704</v>
      </c>
      <c r="D24190" s="2">
        <v>44980.450694444444</v>
      </c>
      <c r="E24190">
        <v>10030</v>
      </c>
      <c r="F24190">
        <v>1</v>
      </c>
      <c r="G24190">
        <v>141703</v>
      </c>
      <c r="H24190">
        <v>142703</v>
      </c>
      <c r="I24190" s="1" t="s">
        <v>10</v>
      </c>
    </row>
    <row r="24191" spans="1:9" x14ac:dyDescent="0.25">
      <c r="A24191" s="1" t="s">
        <v>18054</v>
      </c>
      <c r="B24191">
        <v>33</v>
      </c>
      <c r="C24191" s="2">
        <v>44980.410196759258</v>
      </c>
      <c r="D24191" s="2">
        <v>44980.450694444444</v>
      </c>
      <c r="E24191">
        <v>10030</v>
      </c>
      <c r="F24191">
        <v>1</v>
      </c>
      <c r="G24191">
        <v>142703</v>
      </c>
      <c r="H24191">
        <v>143703</v>
      </c>
      <c r="I24191" s="1" t="s">
        <v>10</v>
      </c>
    </row>
    <row r="24192" spans="1:9" x14ac:dyDescent="0.25">
      <c r="A24192" s="1" t="s">
        <v>18054</v>
      </c>
      <c r="B24192">
        <v>34</v>
      </c>
      <c r="C24192" s="2">
        <v>44980.41070601852</v>
      </c>
      <c r="D24192" s="2">
        <v>44980.450694444444</v>
      </c>
      <c r="E24192">
        <v>10030</v>
      </c>
      <c r="F24192">
        <v>1</v>
      </c>
      <c r="G24192">
        <v>143703</v>
      </c>
      <c r="H24192">
        <v>144703</v>
      </c>
      <c r="I24192" s="1" t="s">
        <v>10</v>
      </c>
    </row>
    <row r="24193" spans="1:9" x14ac:dyDescent="0.25">
      <c r="A24193" s="1" t="s">
        <v>18054</v>
      </c>
      <c r="B24193">
        <v>35</v>
      </c>
      <c r="C24193" s="2">
        <v>44980.420937499999</v>
      </c>
      <c r="D24193" s="2">
        <v>44980.450694444444</v>
      </c>
      <c r="E24193">
        <v>10030</v>
      </c>
      <c r="F24193">
        <v>1</v>
      </c>
      <c r="G24193">
        <v>144703</v>
      </c>
      <c r="H24193">
        <v>145703</v>
      </c>
      <c r="I24193" s="1" t="s">
        <v>10</v>
      </c>
    </row>
    <row r="24194" spans="1:9" x14ac:dyDescent="0.25">
      <c r="A24194" s="1" t="s">
        <v>18054</v>
      </c>
      <c r="B24194">
        <v>36</v>
      </c>
      <c r="C24194" s="2">
        <v>44980.421064814815</v>
      </c>
      <c r="D24194" s="2">
        <v>44980.450694444444</v>
      </c>
      <c r="E24194">
        <v>10030</v>
      </c>
      <c r="F24194">
        <v>1</v>
      </c>
      <c r="G24194">
        <v>145703</v>
      </c>
      <c r="H24194">
        <v>146703</v>
      </c>
      <c r="I24194" s="1" t="s">
        <v>10</v>
      </c>
    </row>
    <row r="24195" spans="1:9" x14ac:dyDescent="0.25">
      <c r="A24195" s="1" t="s">
        <v>18054</v>
      </c>
      <c r="B24195">
        <v>37</v>
      </c>
      <c r="C24195" s="2">
        <v>44980.421319444446</v>
      </c>
      <c r="D24195" s="2">
        <v>44980.450694444444</v>
      </c>
      <c r="E24195">
        <v>10030</v>
      </c>
      <c r="F24195">
        <v>1</v>
      </c>
      <c r="G24195">
        <v>146703</v>
      </c>
      <c r="H24195">
        <v>147703</v>
      </c>
      <c r="I24195" s="1" t="s">
        <v>10</v>
      </c>
    </row>
    <row r="24196" spans="1:9" x14ac:dyDescent="0.25">
      <c r="A24196" s="1" t="s">
        <v>18054</v>
      </c>
      <c r="B24196">
        <v>38</v>
      </c>
      <c r="C24196" s="2">
        <v>44980.421990740739</v>
      </c>
      <c r="D24196" s="2">
        <v>44980.450694444444</v>
      </c>
      <c r="E24196">
        <v>10030</v>
      </c>
      <c r="F24196">
        <v>1</v>
      </c>
      <c r="G24196">
        <v>147703</v>
      </c>
      <c r="H24196">
        <v>148703</v>
      </c>
      <c r="I24196" s="1" t="s">
        <v>10</v>
      </c>
    </row>
    <row r="24197" spans="1:9" x14ac:dyDescent="0.25">
      <c r="A24197" s="1" t="s">
        <v>18054</v>
      </c>
      <c r="B24197">
        <v>39</v>
      </c>
      <c r="C24197" s="2">
        <v>44980.422511574077</v>
      </c>
      <c r="D24197" s="2">
        <v>44980.450694444444</v>
      </c>
      <c r="E24197">
        <v>10030</v>
      </c>
      <c r="F24197">
        <v>1</v>
      </c>
      <c r="G24197">
        <v>148703</v>
      </c>
      <c r="H24197">
        <v>149703</v>
      </c>
      <c r="I24197" s="1" t="s">
        <v>10</v>
      </c>
    </row>
    <row r="24198" spans="1:9" x14ac:dyDescent="0.25">
      <c r="A24198" s="1" t="s">
        <v>18054</v>
      </c>
      <c r="B24198">
        <v>40</v>
      </c>
      <c r="C24198" s="2">
        <v>44980.422627314816</v>
      </c>
      <c r="D24198" s="2">
        <v>44980.450694444444</v>
      </c>
      <c r="E24198">
        <v>10030</v>
      </c>
      <c r="F24198">
        <v>1</v>
      </c>
      <c r="G24198">
        <v>149703</v>
      </c>
      <c r="H24198">
        <v>150703</v>
      </c>
      <c r="I24198" s="1" t="s">
        <v>10</v>
      </c>
    </row>
    <row r="24199" spans="1:9" x14ac:dyDescent="0.25">
      <c r="A24199" s="1" t="s">
        <v>18054</v>
      </c>
      <c r="B24199">
        <v>41</v>
      </c>
      <c r="C24199" s="2">
        <v>44980.423020833332</v>
      </c>
      <c r="D24199" s="2">
        <v>44980.450694444444</v>
      </c>
      <c r="E24199">
        <v>10030</v>
      </c>
      <c r="F24199">
        <v>1</v>
      </c>
      <c r="G24199">
        <v>150703</v>
      </c>
      <c r="H24199">
        <v>151703</v>
      </c>
      <c r="I24199" s="1" t="s">
        <v>10</v>
      </c>
    </row>
    <row r="24200" spans="1:9" x14ac:dyDescent="0.25">
      <c r="A24200" s="1" t="s">
        <v>18054</v>
      </c>
      <c r="B24200">
        <v>42</v>
      </c>
      <c r="C24200" s="2">
        <v>44980.423796296294</v>
      </c>
      <c r="D24200" s="2">
        <v>44980.450694444444</v>
      </c>
      <c r="E24200">
        <v>10030</v>
      </c>
      <c r="F24200">
        <v>1</v>
      </c>
      <c r="G24200">
        <v>151703</v>
      </c>
      <c r="H24200">
        <v>152703</v>
      </c>
      <c r="I24200" s="1" t="s">
        <v>10</v>
      </c>
    </row>
    <row r="24201" spans="1:9" x14ac:dyDescent="0.25">
      <c r="A24201" s="1" t="s">
        <v>18054</v>
      </c>
      <c r="B24201">
        <v>43</v>
      </c>
      <c r="C24201" s="2">
        <v>44980.42392361111</v>
      </c>
      <c r="D24201" s="2">
        <v>44980.450694444444</v>
      </c>
      <c r="E24201">
        <v>10030</v>
      </c>
      <c r="F24201">
        <v>1</v>
      </c>
      <c r="G24201">
        <v>152703</v>
      </c>
      <c r="H24201">
        <v>153703</v>
      </c>
      <c r="I24201" s="1" t="s">
        <v>10</v>
      </c>
    </row>
    <row r="24202" spans="1:9" x14ac:dyDescent="0.25">
      <c r="A24202" s="1" t="s">
        <v>18054</v>
      </c>
      <c r="B24202">
        <v>44</v>
      </c>
      <c r="C24202" s="2">
        <v>44980.424421296295</v>
      </c>
      <c r="D24202" s="2">
        <v>44980.450694444444</v>
      </c>
      <c r="E24202">
        <v>10030</v>
      </c>
      <c r="F24202">
        <v>1</v>
      </c>
      <c r="G24202">
        <v>153703</v>
      </c>
      <c r="H24202">
        <v>154703</v>
      </c>
      <c r="I24202" s="1" t="s">
        <v>10</v>
      </c>
    </row>
    <row r="24203" spans="1:9" x14ac:dyDescent="0.25">
      <c r="A24203" s="1" t="s">
        <v>18054</v>
      </c>
      <c r="B24203">
        <v>45</v>
      </c>
      <c r="C24203" s="2">
        <v>44980.42454861111</v>
      </c>
      <c r="D24203" s="2">
        <v>44980.450694444444</v>
      </c>
      <c r="E24203">
        <v>10030</v>
      </c>
      <c r="F24203">
        <v>1</v>
      </c>
      <c r="G24203">
        <v>154703</v>
      </c>
      <c r="H24203">
        <v>155703</v>
      </c>
      <c r="I24203" s="1" t="s">
        <v>10</v>
      </c>
    </row>
    <row r="24204" spans="1:9" x14ac:dyDescent="0.25">
      <c r="A24204" s="1" t="s">
        <v>18054</v>
      </c>
      <c r="B24204">
        <v>46</v>
      </c>
      <c r="C24204" s="2">
        <v>44980.425057870372</v>
      </c>
      <c r="D24204" s="2">
        <v>44980.450694444444</v>
      </c>
      <c r="E24204">
        <v>10030</v>
      </c>
      <c r="F24204">
        <v>1</v>
      </c>
      <c r="G24204">
        <v>155703</v>
      </c>
      <c r="H24204">
        <v>156703</v>
      </c>
      <c r="I24204" s="1" t="s">
        <v>10</v>
      </c>
    </row>
    <row r="24205" spans="1:9" x14ac:dyDescent="0.25">
      <c r="A24205" s="1" t="s">
        <v>18054</v>
      </c>
      <c r="B24205">
        <v>47</v>
      </c>
      <c r="C24205" s="2">
        <v>44980.42597222222</v>
      </c>
      <c r="D24205" s="2">
        <v>44980.450694444444</v>
      </c>
      <c r="E24205">
        <v>10030</v>
      </c>
      <c r="F24205">
        <v>1</v>
      </c>
      <c r="G24205">
        <v>156703</v>
      </c>
      <c r="H24205">
        <v>157703</v>
      </c>
      <c r="I24205" s="1" t="s">
        <v>10</v>
      </c>
    </row>
    <row r="24206" spans="1:9" x14ac:dyDescent="0.25">
      <c r="A24206" s="1" t="s">
        <v>18054</v>
      </c>
      <c r="B24206">
        <v>48</v>
      </c>
      <c r="C24206" s="2">
        <v>44980.426111111112</v>
      </c>
      <c r="D24206" s="2">
        <v>44980.450694444444</v>
      </c>
      <c r="E24206">
        <v>10030</v>
      </c>
      <c r="F24206">
        <v>1</v>
      </c>
      <c r="G24206">
        <v>157703</v>
      </c>
      <c r="H24206">
        <v>158703</v>
      </c>
      <c r="I24206" s="1" t="s">
        <v>10</v>
      </c>
    </row>
    <row r="24207" spans="1:9" x14ac:dyDescent="0.25">
      <c r="A24207" s="1" t="s">
        <v>18054</v>
      </c>
      <c r="B24207">
        <v>49</v>
      </c>
      <c r="C24207" s="2">
        <v>44980.429120370369</v>
      </c>
      <c r="D24207" s="2">
        <v>44980.450694444444</v>
      </c>
      <c r="E24207">
        <v>10030</v>
      </c>
      <c r="F24207">
        <v>1</v>
      </c>
      <c r="G24207">
        <v>158703</v>
      </c>
      <c r="H24207">
        <v>159703</v>
      </c>
      <c r="I24207" s="1" t="s">
        <v>10</v>
      </c>
    </row>
    <row r="24208" spans="1:9" x14ac:dyDescent="0.25">
      <c r="A24208" s="1" t="s">
        <v>18055</v>
      </c>
      <c r="B24208">
        <v>1</v>
      </c>
      <c r="C24208" s="2">
        <v>44980.381249999999</v>
      </c>
      <c r="D24208" s="2">
        <v>44980.668749999997</v>
      </c>
      <c r="E24208">
        <v>10010</v>
      </c>
      <c r="F24208">
        <v>2</v>
      </c>
      <c r="G24208">
        <v>14500</v>
      </c>
      <c r="H24208">
        <v>13000</v>
      </c>
      <c r="I24208" s="1" t="s">
        <v>10</v>
      </c>
    </row>
    <row r="24209" spans="1:9" x14ac:dyDescent="0.25">
      <c r="A24209" s="1" t="s">
        <v>18056</v>
      </c>
      <c r="B24209">
        <v>1</v>
      </c>
      <c r="C24209" s="2">
        <v>44980.381249999999</v>
      </c>
      <c r="D24209" s="2">
        <v>44980.384722222225</v>
      </c>
      <c r="E24209">
        <v>10010</v>
      </c>
      <c r="F24209">
        <v>2</v>
      </c>
      <c r="G24209">
        <v>250300</v>
      </c>
      <c r="H24209">
        <v>245300</v>
      </c>
      <c r="I24209" s="1" t="s">
        <v>58</v>
      </c>
    </row>
    <row r="24210" spans="1:9" x14ac:dyDescent="0.25">
      <c r="A24210" s="1" t="s">
        <v>18057</v>
      </c>
      <c r="B24210">
        <v>1</v>
      </c>
      <c r="C24210" s="2">
        <v>44980.381944444445</v>
      </c>
      <c r="D24210" s="2">
        <v>44980.519444444442</v>
      </c>
      <c r="E24210">
        <v>10030</v>
      </c>
      <c r="F24210">
        <v>1</v>
      </c>
      <c r="G24210">
        <v>115000</v>
      </c>
      <c r="H24210">
        <v>117000</v>
      </c>
      <c r="I24210" s="1" t="s">
        <v>98</v>
      </c>
    </row>
    <row r="24211" spans="1:9" x14ac:dyDescent="0.25">
      <c r="A24211" s="1" t="s">
        <v>18058</v>
      </c>
      <c r="B24211">
        <v>1</v>
      </c>
      <c r="C24211" s="2">
        <v>44980.381944444445</v>
      </c>
      <c r="D24211" s="2">
        <v>44980.395138888889</v>
      </c>
      <c r="E24211">
        <v>10060</v>
      </c>
      <c r="F24211">
        <v>4</v>
      </c>
      <c r="G24211">
        <v>10000</v>
      </c>
      <c r="H24211">
        <v>7000</v>
      </c>
      <c r="I24211" s="1" t="s">
        <v>98</v>
      </c>
    </row>
    <row r="24212" spans="1:9" x14ac:dyDescent="0.25">
      <c r="A24212" s="1" t="s">
        <v>18059</v>
      </c>
      <c r="B24212">
        <v>1</v>
      </c>
      <c r="C24212" s="2">
        <v>44980.383333333331</v>
      </c>
      <c r="D24212" s="2">
        <v>44980.419444444444</v>
      </c>
      <c r="E24212">
        <v>10030</v>
      </c>
      <c r="F24212">
        <v>1</v>
      </c>
      <c r="G24212">
        <v>224200</v>
      </c>
      <c r="H24212">
        <v>225200</v>
      </c>
      <c r="I24212" s="1" t="s">
        <v>10</v>
      </c>
    </row>
    <row r="24213" spans="1:9" x14ac:dyDescent="0.25">
      <c r="A24213" s="1" t="s">
        <v>18060</v>
      </c>
      <c r="B24213">
        <v>1</v>
      </c>
      <c r="C24213" s="2">
        <v>44980.384722222225</v>
      </c>
      <c r="D24213" s="2">
        <v>44980.549305555556</v>
      </c>
      <c r="E24213">
        <v>10010</v>
      </c>
      <c r="F24213">
        <v>2</v>
      </c>
      <c r="G24213">
        <v>49100</v>
      </c>
      <c r="H24213">
        <v>49100</v>
      </c>
      <c r="I24213" s="1" t="s">
        <v>98</v>
      </c>
    </row>
    <row r="24214" spans="1:9" x14ac:dyDescent="0.25">
      <c r="A24214" s="1" t="s">
        <v>18061</v>
      </c>
      <c r="B24214">
        <v>1</v>
      </c>
      <c r="C24214" s="2">
        <v>44980.384722222225</v>
      </c>
      <c r="D24214" s="2">
        <v>44980.386805555558</v>
      </c>
      <c r="E24214">
        <v>10030</v>
      </c>
      <c r="F24214">
        <v>1</v>
      </c>
      <c r="G24214">
        <v>131300</v>
      </c>
      <c r="H24214">
        <v>132300</v>
      </c>
      <c r="I24214" s="1" t="s">
        <v>41</v>
      </c>
    </row>
    <row r="24215" spans="1:9" x14ac:dyDescent="0.25">
      <c r="A24215" s="1" t="s">
        <v>18062</v>
      </c>
      <c r="B24215">
        <v>1</v>
      </c>
      <c r="C24215" s="2">
        <v>44980.384722222225</v>
      </c>
      <c r="D24215" s="2">
        <v>44980.556250000001</v>
      </c>
      <c r="E24215">
        <v>10010</v>
      </c>
      <c r="F24215">
        <v>2</v>
      </c>
      <c r="G24215">
        <v>98000</v>
      </c>
      <c r="H24215">
        <v>97800</v>
      </c>
      <c r="I24215" s="1" t="s">
        <v>10</v>
      </c>
    </row>
    <row r="24216" spans="1:9" x14ac:dyDescent="0.25">
      <c r="A24216" s="1" t="s">
        <v>18063</v>
      </c>
      <c r="B24216">
        <v>1</v>
      </c>
      <c r="C24216" s="2">
        <v>44980.384722222225</v>
      </c>
      <c r="D24216" s="2">
        <v>44980.386805555558</v>
      </c>
      <c r="E24216">
        <v>10010</v>
      </c>
      <c r="F24216">
        <v>2</v>
      </c>
      <c r="G24216">
        <v>242300</v>
      </c>
      <c r="H24216">
        <v>237300</v>
      </c>
      <c r="I24216" s="1" t="s">
        <v>58</v>
      </c>
    </row>
    <row r="24217" spans="1:9" x14ac:dyDescent="0.25">
      <c r="A24217" s="1" t="s">
        <v>18064</v>
      </c>
      <c r="B24217">
        <v>1</v>
      </c>
      <c r="C24217" s="2">
        <v>44980.386111111111</v>
      </c>
      <c r="D24217" s="2">
        <v>44980.656944444447</v>
      </c>
      <c r="E24217">
        <v>10010</v>
      </c>
      <c r="F24217">
        <v>2</v>
      </c>
      <c r="G24217">
        <v>103300</v>
      </c>
      <c r="H24217">
        <v>102300</v>
      </c>
      <c r="I24217" s="1" t="s">
        <v>41</v>
      </c>
    </row>
    <row r="24218" spans="1:9" x14ac:dyDescent="0.25">
      <c r="A24218" s="1" t="s">
        <v>18065</v>
      </c>
      <c r="B24218">
        <v>1</v>
      </c>
      <c r="C24218" s="2">
        <v>44980.386111111111</v>
      </c>
      <c r="D24218" s="2">
        <v>44980.463194444441</v>
      </c>
      <c r="E24218">
        <v>10010</v>
      </c>
      <c r="F24218">
        <v>1</v>
      </c>
      <c r="G24218">
        <v>100900</v>
      </c>
      <c r="H24218">
        <v>101900</v>
      </c>
      <c r="I24218" s="1" t="s">
        <v>10</v>
      </c>
    </row>
    <row r="24219" spans="1:9" x14ac:dyDescent="0.25">
      <c r="A24219" s="1" t="s">
        <v>18065</v>
      </c>
      <c r="B24219">
        <v>2</v>
      </c>
      <c r="C24219" s="2">
        <v>44980.406342592592</v>
      </c>
      <c r="D24219" s="2">
        <v>44980.463194444441</v>
      </c>
      <c r="E24219">
        <v>10010</v>
      </c>
      <c r="F24219">
        <v>1</v>
      </c>
      <c r="G24219">
        <v>101900</v>
      </c>
      <c r="H24219">
        <v>102900</v>
      </c>
      <c r="I24219" s="1" t="s">
        <v>10</v>
      </c>
    </row>
    <row r="24220" spans="1:9" x14ac:dyDescent="0.25">
      <c r="A24220" s="1" t="s">
        <v>18065</v>
      </c>
      <c r="B24220">
        <v>3</v>
      </c>
      <c r="C24220" s="2">
        <v>44980.406469907408</v>
      </c>
      <c r="D24220" s="2">
        <v>44980.463194444441</v>
      </c>
      <c r="E24220">
        <v>10010</v>
      </c>
      <c r="F24220">
        <v>1</v>
      </c>
      <c r="G24220">
        <v>102900</v>
      </c>
      <c r="H24220">
        <v>103900</v>
      </c>
      <c r="I24220" s="1" t="s">
        <v>10</v>
      </c>
    </row>
    <row r="24221" spans="1:9" x14ac:dyDescent="0.25">
      <c r="A24221" s="1" t="s">
        <v>18065</v>
      </c>
      <c r="B24221">
        <v>4</v>
      </c>
      <c r="C24221" s="2">
        <v>44980.406585648147</v>
      </c>
      <c r="D24221" s="2">
        <v>44980.463194444441</v>
      </c>
      <c r="E24221">
        <v>10010</v>
      </c>
      <c r="F24221">
        <v>1</v>
      </c>
      <c r="G24221">
        <v>103900</v>
      </c>
      <c r="H24221">
        <v>104900</v>
      </c>
      <c r="I24221" s="1" t="s">
        <v>10</v>
      </c>
    </row>
    <row r="24222" spans="1:9" x14ac:dyDescent="0.25">
      <c r="A24222" s="1" t="s">
        <v>18065</v>
      </c>
      <c r="B24222">
        <v>5</v>
      </c>
      <c r="C24222" s="2">
        <v>44980.406724537039</v>
      </c>
      <c r="D24222" s="2">
        <v>44980.463194444441</v>
      </c>
      <c r="E24222">
        <v>10010</v>
      </c>
      <c r="F24222">
        <v>1</v>
      </c>
      <c r="G24222">
        <v>104900</v>
      </c>
      <c r="H24222">
        <v>105900</v>
      </c>
      <c r="I24222" s="1" t="s">
        <v>10</v>
      </c>
    </row>
    <row r="24223" spans="1:9" x14ac:dyDescent="0.25">
      <c r="A24223" s="1" t="s">
        <v>18065</v>
      </c>
      <c r="B24223">
        <v>6</v>
      </c>
      <c r="C24223" s="2">
        <v>44980.406851851854</v>
      </c>
      <c r="D24223" s="2">
        <v>44980.463194444441</v>
      </c>
      <c r="E24223">
        <v>10010</v>
      </c>
      <c r="F24223">
        <v>1</v>
      </c>
      <c r="G24223">
        <v>105900</v>
      </c>
      <c r="H24223">
        <v>106900</v>
      </c>
      <c r="I24223" s="1" t="s">
        <v>10</v>
      </c>
    </row>
    <row r="24224" spans="1:9" x14ac:dyDescent="0.25">
      <c r="A24224" s="1" t="s">
        <v>18065</v>
      </c>
      <c r="B24224">
        <v>7</v>
      </c>
      <c r="C24224" s="2">
        <v>44980.406990740739</v>
      </c>
      <c r="D24224" s="2">
        <v>44980.463194444441</v>
      </c>
      <c r="E24224">
        <v>10010</v>
      </c>
      <c r="F24224">
        <v>1</v>
      </c>
      <c r="G24224">
        <v>106900</v>
      </c>
      <c r="H24224">
        <v>107900</v>
      </c>
      <c r="I24224" s="1" t="s">
        <v>10</v>
      </c>
    </row>
    <row r="24225" spans="1:9" x14ac:dyDescent="0.25">
      <c r="A24225" s="1" t="s">
        <v>18065</v>
      </c>
      <c r="B24225">
        <v>8</v>
      </c>
      <c r="C24225" s="2">
        <v>44980.407118055555</v>
      </c>
      <c r="D24225" s="2">
        <v>44980.463194444441</v>
      </c>
      <c r="E24225">
        <v>10010</v>
      </c>
      <c r="F24225">
        <v>1</v>
      </c>
      <c r="G24225">
        <v>107900</v>
      </c>
      <c r="H24225">
        <v>108900</v>
      </c>
      <c r="I24225" s="1" t="s">
        <v>10</v>
      </c>
    </row>
    <row r="24226" spans="1:9" x14ac:dyDescent="0.25">
      <c r="A24226" s="1" t="s">
        <v>18065</v>
      </c>
      <c r="B24226">
        <v>9</v>
      </c>
      <c r="C24226" s="2">
        <v>44980.407233796293</v>
      </c>
      <c r="D24226" s="2">
        <v>44980.463194444441</v>
      </c>
      <c r="E24226">
        <v>10010</v>
      </c>
      <c r="F24226">
        <v>1</v>
      </c>
      <c r="G24226">
        <v>108900</v>
      </c>
      <c r="H24226">
        <v>109900</v>
      </c>
      <c r="I24226" s="1" t="s">
        <v>10</v>
      </c>
    </row>
    <row r="24227" spans="1:9" x14ac:dyDescent="0.25">
      <c r="A24227" s="1" t="s">
        <v>18065</v>
      </c>
      <c r="B24227">
        <v>10</v>
      </c>
      <c r="C24227" s="2">
        <v>44980.407361111109</v>
      </c>
      <c r="D24227" s="2">
        <v>44980.463194444441</v>
      </c>
      <c r="E24227">
        <v>10010</v>
      </c>
      <c r="F24227">
        <v>1</v>
      </c>
      <c r="G24227">
        <v>109900</v>
      </c>
      <c r="H24227">
        <v>110900</v>
      </c>
      <c r="I24227" s="1" t="s">
        <v>10</v>
      </c>
    </row>
    <row r="24228" spans="1:9" x14ac:dyDescent="0.25">
      <c r="A24228" s="1" t="s">
        <v>18065</v>
      </c>
      <c r="B24228">
        <v>11</v>
      </c>
      <c r="C24228" s="2">
        <v>44980.407488425924</v>
      </c>
      <c r="D24228" s="2">
        <v>44980.463194444441</v>
      </c>
      <c r="E24228">
        <v>10010</v>
      </c>
      <c r="F24228">
        <v>1</v>
      </c>
      <c r="G24228">
        <v>110900</v>
      </c>
      <c r="H24228">
        <v>111900</v>
      </c>
      <c r="I24228" s="1" t="s">
        <v>10</v>
      </c>
    </row>
    <row r="24229" spans="1:9" x14ac:dyDescent="0.25">
      <c r="A24229" s="1" t="s">
        <v>18065</v>
      </c>
      <c r="B24229">
        <v>12</v>
      </c>
      <c r="C24229" s="2">
        <v>44980.40761574074</v>
      </c>
      <c r="D24229" s="2">
        <v>44980.463194444441</v>
      </c>
      <c r="E24229">
        <v>10010</v>
      </c>
      <c r="F24229">
        <v>1</v>
      </c>
      <c r="G24229">
        <v>111900</v>
      </c>
      <c r="H24229">
        <v>112900</v>
      </c>
      <c r="I24229" s="1" t="s">
        <v>10</v>
      </c>
    </row>
    <row r="24230" spans="1:9" x14ac:dyDescent="0.25">
      <c r="A24230" s="1" t="s">
        <v>18065</v>
      </c>
      <c r="B24230">
        <v>13</v>
      </c>
      <c r="C24230" s="2">
        <v>44980.407754629632</v>
      </c>
      <c r="D24230" s="2">
        <v>44980.463194444441</v>
      </c>
      <c r="E24230">
        <v>10010</v>
      </c>
      <c r="F24230">
        <v>1</v>
      </c>
      <c r="G24230">
        <v>112900</v>
      </c>
      <c r="H24230">
        <v>113900</v>
      </c>
      <c r="I24230" s="1" t="s">
        <v>10</v>
      </c>
    </row>
    <row r="24231" spans="1:9" x14ac:dyDescent="0.25">
      <c r="A24231" s="1" t="s">
        <v>18065</v>
      </c>
      <c r="B24231">
        <v>14</v>
      </c>
      <c r="C24231" s="2">
        <v>44980.407881944448</v>
      </c>
      <c r="D24231" s="2">
        <v>44980.463194444441</v>
      </c>
      <c r="E24231">
        <v>10010</v>
      </c>
      <c r="F24231">
        <v>1</v>
      </c>
      <c r="G24231">
        <v>113900</v>
      </c>
      <c r="H24231">
        <v>114900</v>
      </c>
      <c r="I24231" s="1" t="s">
        <v>10</v>
      </c>
    </row>
    <row r="24232" spans="1:9" x14ac:dyDescent="0.25">
      <c r="A24232" s="1" t="s">
        <v>18065</v>
      </c>
      <c r="B24232">
        <v>15</v>
      </c>
      <c r="C24232" s="2">
        <v>44980.408009259256</v>
      </c>
      <c r="D24232" s="2">
        <v>44980.463194444441</v>
      </c>
      <c r="E24232">
        <v>10010</v>
      </c>
      <c r="F24232">
        <v>1</v>
      </c>
      <c r="G24232">
        <v>114900</v>
      </c>
      <c r="H24232">
        <v>115900</v>
      </c>
      <c r="I24232" s="1" t="s">
        <v>10</v>
      </c>
    </row>
    <row r="24233" spans="1:9" x14ac:dyDescent="0.25">
      <c r="A24233" s="1" t="s">
        <v>18066</v>
      </c>
      <c r="B24233">
        <v>1</v>
      </c>
      <c r="C24233" s="2">
        <v>44980.386805555558</v>
      </c>
      <c r="D24233" s="2">
        <v>44980.38958333333</v>
      </c>
      <c r="E24233">
        <v>10010</v>
      </c>
      <c r="F24233">
        <v>2</v>
      </c>
      <c r="G24233">
        <v>237800</v>
      </c>
      <c r="H24233">
        <v>232800</v>
      </c>
      <c r="I24233" s="1" t="s">
        <v>58</v>
      </c>
    </row>
    <row r="24234" spans="1:9" x14ac:dyDescent="0.25">
      <c r="A24234" s="1" t="s">
        <v>18067</v>
      </c>
      <c r="B24234">
        <v>1</v>
      </c>
      <c r="C24234" s="2">
        <v>44980.387499999997</v>
      </c>
      <c r="D24234" s="2">
        <v>44980.390277777777</v>
      </c>
      <c r="E24234">
        <v>10030</v>
      </c>
      <c r="F24234">
        <v>2</v>
      </c>
      <c r="G24234">
        <v>131300</v>
      </c>
      <c r="H24234">
        <v>130300</v>
      </c>
      <c r="I24234" s="1" t="s">
        <v>41</v>
      </c>
    </row>
    <row r="24235" spans="1:9" x14ac:dyDescent="0.25">
      <c r="A24235" s="1" t="s">
        <v>18068</v>
      </c>
      <c r="B24235">
        <v>1</v>
      </c>
      <c r="C24235" s="2">
        <v>44980.388194444444</v>
      </c>
      <c r="D24235" s="2">
        <v>44980.786111111112</v>
      </c>
      <c r="E24235">
        <v>10030</v>
      </c>
      <c r="F24235">
        <v>2</v>
      </c>
      <c r="G24235">
        <v>8691</v>
      </c>
      <c r="H24235">
        <v>789</v>
      </c>
      <c r="I24235" s="1" t="s">
        <v>43</v>
      </c>
    </row>
    <row r="24236" spans="1:9" x14ac:dyDescent="0.25">
      <c r="A24236" s="1" t="s">
        <v>18069</v>
      </c>
      <c r="B24236">
        <v>1</v>
      </c>
      <c r="C24236" s="2">
        <v>44980.388194444444</v>
      </c>
      <c r="D24236" s="2">
        <v>44980.49722222222</v>
      </c>
      <c r="E24236">
        <v>10030</v>
      </c>
      <c r="F24236">
        <v>1</v>
      </c>
      <c r="G24236">
        <v>716</v>
      </c>
      <c r="H24236">
        <v>8691</v>
      </c>
      <c r="I24236" s="1" t="s">
        <v>43</v>
      </c>
    </row>
    <row r="24237" spans="1:9" x14ac:dyDescent="0.25">
      <c r="A24237" s="1" t="s">
        <v>18070</v>
      </c>
      <c r="B24237">
        <v>1</v>
      </c>
      <c r="C24237" s="2">
        <v>44980.388194444444</v>
      </c>
      <c r="D24237" s="2">
        <v>44980.427777777775</v>
      </c>
      <c r="E24237">
        <v>10010</v>
      </c>
      <c r="F24237">
        <v>1</v>
      </c>
      <c r="G24237">
        <v>93500</v>
      </c>
      <c r="H24237">
        <v>100800</v>
      </c>
      <c r="I24237" s="1" t="s">
        <v>10</v>
      </c>
    </row>
    <row r="24238" spans="1:9" x14ac:dyDescent="0.25">
      <c r="A24238" s="1" t="s">
        <v>18071</v>
      </c>
      <c r="B24238">
        <v>1</v>
      </c>
      <c r="C24238" s="2">
        <v>44980.388888888891</v>
      </c>
      <c r="D24238" s="2">
        <v>44980.420138888891</v>
      </c>
      <c r="E24238">
        <v>10010</v>
      </c>
      <c r="F24238">
        <v>2</v>
      </c>
      <c r="G24238">
        <v>245200</v>
      </c>
      <c r="H24238">
        <v>245200</v>
      </c>
      <c r="I24238" s="1" t="s">
        <v>58</v>
      </c>
    </row>
    <row r="24239" spans="1:9" x14ac:dyDescent="0.25">
      <c r="A24239" s="1" t="s">
        <v>18072</v>
      </c>
      <c r="B24239">
        <v>1</v>
      </c>
      <c r="C24239" s="2">
        <v>44980.388888888891</v>
      </c>
      <c r="D24239" s="2">
        <v>44980.711111111108</v>
      </c>
      <c r="E24239">
        <v>10040</v>
      </c>
      <c r="F24239">
        <v>3</v>
      </c>
      <c r="G24239">
        <v>17600</v>
      </c>
      <c r="H24239">
        <v>23100</v>
      </c>
      <c r="I24239" s="1" t="s">
        <v>10</v>
      </c>
    </row>
    <row r="24240" spans="1:9" x14ac:dyDescent="0.25">
      <c r="A24240" s="1" t="s">
        <v>18073</v>
      </c>
      <c r="B24240">
        <v>1</v>
      </c>
      <c r="C24240" s="2">
        <v>44980.388888888891</v>
      </c>
      <c r="D24240" s="2">
        <v>44980.402083333334</v>
      </c>
      <c r="E24240">
        <v>10030</v>
      </c>
      <c r="F24240">
        <v>2</v>
      </c>
      <c r="G24240">
        <v>290000</v>
      </c>
      <c r="H24240">
        <v>280000</v>
      </c>
      <c r="I24240" s="1" t="s">
        <v>10</v>
      </c>
    </row>
    <row r="24241" spans="1:9" x14ac:dyDescent="0.25">
      <c r="A24241" s="1" t="s">
        <v>18074</v>
      </c>
      <c r="B24241">
        <v>1</v>
      </c>
      <c r="C24241" s="2">
        <v>44980.388888888891</v>
      </c>
      <c r="D24241" s="2">
        <v>44980.625</v>
      </c>
      <c r="E24241">
        <v>10030</v>
      </c>
      <c r="F24241">
        <v>1</v>
      </c>
      <c r="G24241">
        <v>8040</v>
      </c>
      <c r="H24241">
        <v>8703</v>
      </c>
      <c r="I24241" s="1" t="s">
        <v>43</v>
      </c>
    </row>
    <row r="24242" spans="1:9" x14ac:dyDescent="0.25">
      <c r="A24242" s="1" t="s">
        <v>18075</v>
      </c>
      <c r="B24242">
        <v>1</v>
      </c>
      <c r="C24242" s="2">
        <v>44980.388888888891</v>
      </c>
      <c r="D24242" s="2">
        <v>44980.675000000003</v>
      </c>
      <c r="E24242">
        <v>10019</v>
      </c>
      <c r="F24242">
        <v>1</v>
      </c>
      <c r="G24242">
        <v>50000</v>
      </c>
      <c r="H24242">
        <v>61000</v>
      </c>
      <c r="I24242" s="1" t="s">
        <v>10</v>
      </c>
    </row>
    <row r="24243" spans="1:9" x14ac:dyDescent="0.25">
      <c r="A24243" s="1" t="s">
        <v>18076</v>
      </c>
      <c r="B24243">
        <v>1</v>
      </c>
      <c r="C24243" s="2">
        <v>44980.38958333333</v>
      </c>
      <c r="D24243" s="2">
        <v>44980.425694444442</v>
      </c>
      <c r="E24243">
        <v>10010</v>
      </c>
      <c r="F24243">
        <v>1</v>
      </c>
      <c r="G24243">
        <v>207700</v>
      </c>
      <c r="H24243">
        <v>207700</v>
      </c>
      <c r="I24243" s="1" t="s">
        <v>107</v>
      </c>
    </row>
    <row r="24244" spans="1:9" x14ac:dyDescent="0.25">
      <c r="A24244" s="1" t="s">
        <v>18077</v>
      </c>
      <c r="B24244">
        <v>1</v>
      </c>
      <c r="C24244" s="2">
        <v>44980.38958333333</v>
      </c>
      <c r="D24244" s="2">
        <v>44980.392361111109</v>
      </c>
      <c r="E24244">
        <v>10010</v>
      </c>
      <c r="F24244">
        <v>2</v>
      </c>
      <c r="G24244">
        <v>232000</v>
      </c>
      <c r="H24244">
        <v>227000</v>
      </c>
      <c r="I24244" s="1" t="s">
        <v>58</v>
      </c>
    </row>
    <row r="24245" spans="1:9" x14ac:dyDescent="0.25">
      <c r="A24245" s="1" t="s">
        <v>18078</v>
      </c>
      <c r="B24245">
        <v>1</v>
      </c>
      <c r="C24245" s="2">
        <v>44980.390972222223</v>
      </c>
      <c r="D24245" s="2">
        <v>44980.509722222225</v>
      </c>
      <c r="E24245">
        <v>10040</v>
      </c>
      <c r="F24245">
        <v>3</v>
      </c>
      <c r="G24245">
        <v>400</v>
      </c>
      <c r="H24245">
        <v>1400</v>
      </c>
      <c r="I24245" s="1" t="s">
        <v>10</v>
      </c>
    </row>
    <row r="24246" spans="1:9" x14ac:dyDescent="0.25">
      <c r="A24246" s="1" t="s">
        <v>18079</v>
      </c>
      <c r="B24246">
        <v>1</v>
      </c>
      <c r="C24246" s="2">
        <v>44980.392361111109</v>
      </c>
      <c r="D24246" s="2">
        <v>44980.394444444442</v>
      </c>
      <c r="E24246">
        <v>10010</v>
      </c>
      <c r="F24246">
        <v>2</v>
      </c>
      <c r="G24246">
        <v>226500</v>
      </c>
      <c r="H24246">
        <v>221500</v>
      </c>
      <c r="I24246" s="1" t="s">
        <v>58</v>
      </c>
    </row>
    <row r="24247" spans="1:9" x14ac:dyDescent="0.25">
      <c r="A24247" s="1" t="s">
        <v>18080</v>
      </c>
      <c r="B24247">
        <v>1</v>
      </c>
      <c r="C24247" s="2">
        <v>44980.392361111109</v>
      </c>
      <c r="D24247" s="2">
        <v>44980.398611111108</v>
      </c>
      <c r="E24247">
        <v>10040</v>
      </c>
      <c r="F24247">
        <v>3</v>
      </c>
      <c r="G24247">
        <v>11700</v>
      </c>
      <c r="H24247">
        <v>12700</v>
      </c>
      <c r="I24247" s="1" t="s">
        <v>234</v>
      </c>
    </row>
    <row r="24248" spans="1:9" x14ac:dyDescent="0.25">
      <c r="A24248" s="1" t="s">
        <v>18081</v>
      </c>
      <c r="B24248">
        <v>1</v>
      </c>
      <c r="C24248" s="2">
        <v>44980.393055555556</v>
      </c>
      <c r="D24248" s="2">
        <v>44980.401388888888</v>
      </c>
      <c r="E24248">
        <v>10010</v>
      </c>
      <c r="F24248">
        <v>1</v>
      </c>
      <c r="G24248">
        <v>177000</v>
      </c>
      <c r="H24248">
        <v>177100</v>
      </c>
      <c r="I24248" s="1" t="s">
        <v>10</v>
      </c>
    </row>
    <row r="24249" spans="1:9" x14ac:dyDescent="0.25">
      <c r="A24249" s="1" t="s">
        <v>18082</v>
      </c>
      <c r="B24249">
        <v>1</v>
      </c>
      <c r="C24249" s="2">
        <v>44980.393750000003</v>
      </c>
      <c r="D24249" s="2">
        <v>44980.67083333333</v>
      </c>
      <c r="E24249">
        <v>10010</v>
      </c>
      <c r="F24249">
        <v>2</v>
      </c>
      <c r="G24249">
        <v>71600</v>
      </c>
      <c r="H24249">
        <v>71200</v>
      </c>
      <c r="I24249" s="1" t="s">
        <v>10</v>
      </c>
    </row>
    <row r="24250" spans="1:9" x14ac:dyDescent="0.25">
      <c r="A24250" s="1" t="s">
        <v>18083</v>
      </c>
      <c r="B24250">
        <v>1</v>
      </c>
      <c r="C24250" s="2">
        <v>44980.393750000003</v>
      </c>
      <c r="D24250" s="2">
        <v>44980.425000000003</v>
      </c>
      <c r="E24250">
        <v>10030</v>
      </c>
      <c r="F24250">
        <v>2</v>
      </c>
      <c r="G24250">
        <v>270000</v>
      </c>
      <c r="H24250">
        <v>195462</v>
      </c>
      <c r="I24250" s="1" t="s">
        <v>10</v>
      </c>
    </row>
    <row r="24251" spans="1:9" x14ac:dyDescent="0.25">
      <c r="A24251" s="1" t="s">
        <v>18084</v>
      </c>
      <c r="B24251">
        <v>1</v>
      </c>
      <c r="C24251" s="2">
        <v>44980.394444444442</v>
      </c>
      <c r="D24251" s="2">
        <v>44980.425694444442</v>
      </c>
      <c r="E24251">
        <v>10080</v>
      </c>
      <c r="F24251">
        <v>4</v>
      </c>
      <c r="G24251">
        <v>9700</v>
      </c>
      <c r="H24251">
        <v>9700</v>
      </c>
      <c r="I24251" s="1" t="s">
        <v>10</v>
      </c>
    </row>
    <row r="24252" spans="1:9" x14ac:dyDescent="0.25">
      <c r="A24252" s="1" t="s">
        <v>18084</v>
      </c>
      <c r="B24252">
        <v>2</v>
      </c>
      <c r="C24252" s="2">
        <v>44980.396365740744</v>
      </c>
      <c r="D24252" s="2">
        <v>44980.425694444442</v>
      </c>
      <c r="E24252">
        <v>10080</v>
      </c>
      <c r="F24252">
        <v>4</v>
      </c>
      <c r="G24252">
        <v>9700</v>
      </c>
      <c r="H24252">
        <v>9700</v>
      </c>
      <c r="I24252" s="1" t="s">
        <v>39</v>
      </c>
    </row>
    <row r="24253" spans="1:9" x14ac:dyDescent="0.25">
      <c r="A24253" s="1" t="s">
        <v>18085</v>
      </c>
      <c r="B24253">
        <v>1</v>
      </c>
      <c r="C24253" s="2">
        <v>44980.394444444442</v>
      </c>
      <c r="D24253" s="2">
        <v>44980.576388888891</v>
      </c>
      <c r="E24253">
        <v>10030</v>
      </c>
      <c r="F24253">
        <v>2</v>
      </c>
      <c r="G24253">
        <v>42000</v>
      </c>
      <c r="H24253">
        <v>21000</v>
      </c>
      <c r="I24253" s="1" t="s">
        <v>10</v>
      </c>
    </row>
    <row r="24254" spans="1:9" x14ac:dyDescent="0.25">
      <c r="A24254" s="1" t="s">
        <v>18086</v>
      </c>
      <c r="B24254">
        <v>1</v>
      </c>
      <c r="C24254" s="2">
        <v>44980.394444444442</v>
      </c>
      <c r="D24254" s="2">
        <v>44980.397222222222</v>
      </c>
      <c r="E24254">
        <v>10010</v>
      </c>
      <c r="F24254">
        <v>2</v>
      </c>
      <c r="G24254">
        <v>221400</v>
      </c>
      <c r="H24254">
        <v>216400</v>
      </c>
      <c r="I24254" s="1" t="s">
        <v>58</v>
      </c>
    </row>
    <row r="24255" spans="1:9" x14ac:dyDescent="0.25">
      <c r="A24255" s="1" t="s">
        <v>18087</v>
      </c>
      <c r="B24255">
        <v>1</v>
      </c>
      <c r="C24255" s="2">
        <v>44980.395138888889</v>
      </c>
      <c r="D24255" s="2">
        <v>44980.613194444442</v>
      </c>
      <c r="E24255">
        <v>10050</v>
      </c>
      <c r="F24255">
        <v>1</v>
      </c>
      <c r="G24255">
        <v>0</v>
      </c>
      <c r="H24255">
        <v>0</v>
      </c>
      <c r="I24255" s="1" t="s">
        <v>43</v>
      </c>
    </row>
    <row r="24256" spans="1:9" x14ac:dyDescent="0.25">
      <c r="A24256" s="1" t="s">
        <v>18088</v>
      </c>
      <c r="B24256">
        <v>1</v>
      </c>
      <c r="C24256" s="2">
        <v>44980.395138888889</v>
      </c>
      <c r="D24256" s="2">
        <v>44980.465277777781</v>
      </c>
      <c r="E24256">
        <v>10030</v>
      </c>
      <c r="F24256">
        <v>1</v>
      </c>
      <c r="G24256">
        <v>110703</v>
      </c>
      <c r="H24256">
        <v>194462</v>
      </c>
      <c r="I24256" s="1" t="s">
        <v>10</v>
      </c>
    </row>
    <row r="24257" spans="1:9" x14ac:dyDescent="0.25">
      <c r="A24257" s="1" t="s">
        <v>18089</v>
      </c>
      <c r="B24257">
        <v>1</v>
      </c>
      <c r="C24257" s="2">
        <v>44980.395833333336</v>
      </c>
      <c r="D24257" s="2">
        <v>44980.659722222219</v>
      </c>
      <c r="E24257">
        <v>10010</v>
      </c>
      <c r="F24257">
        <v>1</v>
      </c>
      <c r="G24257">
        <v>58120</v>
      </c>
      <c r="H24257">
        <v>60000</v>
      </c>
      <c r="I24257" s="1" t="s">
        <v>10</v>
      </c>
    </row>
    <row r="24258" spans="1:9" x14ac:dyDescent="0.25">
      <c r="A24258" s="1" t="s">
        <v>18090</v>
      </c>
      <c r="B24258">
        <v>1</v>
      </c>
      <c r="C24258" s="2">
        <v>44980.395833333336</v>
      </c>
      <c r="D24258" s="2">
        <v>44980.42291666667</v>
      </c>
      <c r="E24258">
        <v>10038</v>
      </c>
      <c r="F24258">
        <v>1</v>
      </c>
      <c r="G24258">
        <v>0</v>
      </c>
      <c r="H24258">
        <v>3500</v>
      </c>
      <c r="I24258" s="1" t="s">
        <v>10</v>
      </c>
    </row>
    <row r="24259" spans="1:9" x14ac:dyDescent="0.25">
      <c r="A24259" s="1" t="s">
        <v>18091</v>
      </c>
      <c r="B24259">
        <v>1</v>
      </c>
      <c r="C24259" s="2">
        <v>44980.395833333336</v>
      </c>
      <c r="D24259" s="2">
        <v>44980.441666666666</v>
      </c>
      <c r="E24259">
        <v>10010</v>
      </c>
      <c r="F24259">
        <v>1</v>
      </c>
      <c r="G24259">
        <v>320000</v>
      </c>
      <c r="H24259">
        <v>321000</v>
      </c>
      <c r="I24259" s="1" t="s">
        <v>10</v>
      </c>
    </row>
    <row r="24260" spans="1:9" x14ac:dyDescent="0.25">
      <c r="A24260" s="1" t="s">
        <v>18092</v>
      </c>
      <c r="B24260">
        <v>1</v>
      </c>
      <c r="C24260" s="2">
        <v>44980.396527777775</v>
      </c>
      <c r="D24260" s="2">
        <v>44980.422222222223</v>
      </c>
      <c r="E24260">
        <v>10080</v>
      </c>
      <c r="F24260">
        <v>4</v>
      </c>
      <c r="G24260">
        <v>6600</v>
      </c>
      <c r="H24260">
        <v>5600</v>
      </c>
      <c r="I24260" s="1" t="s">
        <v>10</v>
      </c>
    </row>
    <row r="24261" spans="1:9" x14ac:dyDescent="0.25">
      <c r="A24261" s="1" t="s">
        <v>18093</v>
      </c>
      <c r="B24261">
        <v>1</v>
      </c>
      <c r="C24261" s="2">
        <v>44980.396527777775</v>
      </c>
      <c r="D24261" s="2">
        <v>44980.484027777777</v>
      </c>
      <c r="E24261">
        <v>10050</v>
      </c>
      <c r="F24261">
        <v>2</v>
      </c>
      <c r="G24261">
        <v>13700</v>
      </c>
      <c r="H24261">
        <v>13700</v>
      </c>
      <c r="I24261" s="1" t="s">
        <v>43</v>
      </c>
    </row>
    <row r="24262" spans="1:9" x14ac:dyDescent="0.25">
      <c r="A24262" s="1" t="s">
        <v>18094</v>
      </c>
      <c r="B24262">
        <v>1</v>
      </c>
      <c r="C24262" s="2">
        <v>44980.397222222222</v>
      </c>
      <c r="D24262" s="2">
        <v>44980.51666666667</v>
      </c>
      <c r="E24262">
        <v>10030</v>
      </c>
      <c r="F24262">
        <v>1</v>
      </c>
      <c r="G24262">
        <v>164950</v>
      </c>
      <c r="H24262">
        <v>165100</v>
      </c>
      <c r="I24262" s="1" t="s">
        <v>10</v>
      </c>
    </row>
    <row r="24263" spans="1:9" x14ac:dyDescent="0.25">
      <c r="A24263" s="1" t="s">
        <v>18095</v>
      </c>
      <c r="B24263">
        <v>1</v>
      </c>
      <c r="C24263" s="2">
        <v>44980.397222222222</v>
      </c>
      <c r="D24263" s="2">
        <v>44980.469444444447</v>
      </c>
      <c r="E24263">
        <v>10010</v>
      </c>
      <c r="F24263">
        <v>1</v>
      </c>
      <c r="G24263">
        <v>143000</v>
      </c>
      <c r="H24263">
        <v>144000</v>
      </c>
      <c r="I24263" s="1" t="s">
        <v>98</v>
      </c>
    </row>
    <row r="24264" spans="1:9" x14ac:dyDescent="0.25">
      <c r="A24264" s="1" t="s">
        <v>18095</v>
      </c>
      <c r="B24264">
        <v>2</v>
      </c>
      <c r="C24264" s="2">
        <v>44980.401203703703</v>
      </c>
      <c r="D24264" s="2">
        <v>44980.469444444447</v>
      </c>
      <c r="E24264">
        <v>10010</v>
      </c>
      <c r="F24264">
        <v>1</v>
      </c>
      <c r="G24264">
        <v>144000</v>
      </c>
      <c r="H24264">
        <v>145000</v>
      </c>
      <c r="I24264" s="1" t="s">
        <v>98</v>
      </c>
    </row>
    <row r="24265" spans="1:9" x14ac:dyDescent="0.25">
      <c r="A24265" s="1" t="s">
        <v>18095</v>
      </c>
      <c r="B24265">
        <v>3</v>
      </c>
      <c r="C24265" s="2">
        <v>44980.40185185185</v>
      </c>
      <c r="D24265" s="2">
        <v>44980.469444444447</v>
      </c>
      <c r="E24265">
        <v>10010</v>
      </c>
      <c r="F24265">
        <v>1</v>
      </c>
      <c r="G24265">
        <v>145000</v>
      </c>
      <c r="H24265">
        <v>146000</v>
      </c>
      <c r="I24265" s="1" t="s">
        <v>98</v>
      </c>
    </row>
    <row r="24266" spans="1:9" x14ac:dyDescent="0.25">
      <c r="A24266" s="1" t="s">
        <v>18095</v>
      </c>
      <c r="B24266">
        <v>4</v>
      </c>
      <c r="C24266" s="2">
        <v>44980.402384259258</v>
      </c>
      <c r="D24266" s="2">
        <v>44980.469444444447</v>
      </c>
      <c r="E24266">
        <v>10010</v>
      </c>
      <c r="F24266">
        <v>1</v>
      </c>
      <c r="G24266">
        <v>146000</v>
      </c>
      <c r="H24266">
        <v>147000</v>
      </c>
      <c r="I24266" s="1" t="s">
        <v>98</v>
      </c>
    </row>
    <row r="24267" spans="1:9" x14ac:dyDescent="0.25">
      <c r="A24267" s="1" t="s">
        <v>18095</v>
      </c>
      <c r="B24267">
        <v>5</v>
      </c>
      <c r="C24267" s="2">
        <v>44980.402754629627</v>
      </c>
      <c r="D24267" s="2">
        <v>44980.469444444447</v>
      </c>
      <c r="E24267">
        <v>10010</v>
      </c>
      <c r="F24267">
        <v>1</v>
      </c>
      <c r="G24267">
        <v>147000</v>
      </c>
      <c r="H24267">
        <v>148000</v>
      </c>
      <c r="I24267" s="1" t="s">
        <v>98</v>
      </c>
    </row>
    <row r="24268" spans="1:9" x14ac:dyDescent="0.25">
      <c r="A24268" s="1" t="s">
        <v>18095</v>
      </c>
      <c r="B24268">
        <v>6</v>
      </c>
      <c r="C24268" s="2">
        <v>44980.403252314813</v>
      </c>
      <c r="D24268" s="2">
        <v>44980.469444444447</v>
      </c>
      <c r="E24268">
        <v>10010</v>
      </c>
      <c r="F24268">
        <v>1</v>
      </c>
      <c r="G24268">
        <v>148000</v>
      </c>
      <c r="H24268">
        <v>149000</v>
      </c>
      <c r="I24268" s="1" t="s">
        <v>98</v>
      </c>
    </row>
    <row r="24269" spans="1:9" x14ac:dyDescent="0.25">
      <c r="A24269" s="1" t="s">
        <v>18095</v>
      </c>
      <c r="B24269">
        <v>7</v>
      </c>
      <c r="C24269" s="2">
        <v>44980.403900462959</v>
      </c>
      <c r="D24269" s="2">
        <v>44980.469444444447</v>
      </c>
      <c r="E24269">
        <v>10010</v>
      </c>
      <c r="F24269">
        <v>1</v>
      </c>
      <c r="G24269">
        <v>149000</v>
      </c>
      <c r="H24269">
        <v>150000</v>
      </c>
      <c r="I24269" s="1" t="s">
        <v>98</v>
      </c>
    </row>
    <row r="24270" spans="1:9" x14ac:dyDescent="0.25">
      <c r="A24270" s="1" t="s">
        <v>18095</v>
      </c>
      <c r="B24270">
        <v>8</v>
      </c>
      <c r="C24270" s="2">
        <v>44980.405057870368</v>
      </c>
      <c r="D24270" s="2">
        <v>44980.469444444447</v>
      </c>
      <c r="E24270">
        <v>10010</v>
      </c>
      <c r="F24270">
        <v>1</v>
      </c>
      <c r="G24270">
        <v>150000</v>
      </c>
      <c r="H24270">
        <v>151000</v>
      </c>
      <c r="I24270" s="1" t="s">
        <v>98</v>
      </c>
    </row>
    <row r="24271" spans="1:9" x14ac:dyDescent="0.25">
      <c r="A24271" s="1" t="s">
        <v>18095</v>
      </c>
      <c r="B24271">
        <v>9</v>
      </c>
      <c r="C24271" s="2">
        <v>44980.408784722225</v>
      </c>
      <c r="D24271" s="2">
        <v>44980.469444444447</v>
      </c>
      <c r="E24271">
        <v>10010</v>
      </c>
      <c r="F24271">
        <v>1</v>
      </c>
      <c r="G24271">
        <v>151000</v>
      </c>
      <c r="H24271">
        <v>152000</v>
      </c>
      <c r="I24271" s="1" t="s">
        <v>98</v>
      </c>
    </row>
    <row r="24272" spans="1:9" x14ac:dyDescent="0.25">
      <c r="A24272" s="1" t="s">
        <v>18095</v>
      </c>
      <c r="B24272">
        <v>10</v>
      </c>
      <c r="C24272" s="2">
        <v>44980.412743055553</v>
      </c>
      <c r="D24272" s="2">
        <v>44980.469444444447</v>
      </c>
      <c r="E24272">
        <v>10010</v>
      </c>
      <c r="F24272">
        <v>1</v>
      </c>
      <c r="G24272">
        <v>152000</v>
      </c>
      <c r="H24272">
        <v>153000</v>
      </c>
      <c r="I24272" s="1" t="s">
        <v>98</v>
      </c>
    </row>
    <row r="24273" spans="1:9" x14ac:dyDescent="0.25">
      <c r="A24273" s="1" t="s">
        <v>18095</v>
      </c>
      <c r="B24273">
        <v>11</v>
      </c>
      <c r="C24273" s="2">
        <v>44980.415694444448</v>
      </c>
      <c r="D24273" s="2">
        <v>44980.469444444447</v>
      </c>
      <c r="E24273">
        <v>10010</v>
      </c>
      <c r="F24273">
        <v>1</v>
      </c>
      <c r="G24273">
        <v>153000</v>
      </c>
      <c r="H24273">
        <v>154000</v>
      </c>
      <c r="I24273" s="1" t="s">
        <v>98</v>
      </c>
    </row>
    <row r="24274" spans="1:9" x14ac:dyDescent="0.25">
      <c r="A24274" s="1" t="s">
        <v>18095</v>
      </c>
      <c r="B24274">
        <v>12</v>
      </c>
      <c r="C24274" s="2">
        <v>44980.417870370373</v>
      </c>
      <c r="D24274" s="2">
        <v>44980.469444444447</v>
      </c>
      <c r="E24274">
        <v>10010</v>
      </c>
      <c r="F24274">
        <v>1</v>
      </c>
      <c r="G24274">
        <v>154000</v>
      </c>
      <c r="H24274">
        <v>155000</v>
      </c>
      <c r="I24274" s="1" t="s">
        <v>98</v>
      </c>
    </row>
    <row r="24275" spans="1:9" x14ac:dyDescent="0.25">
      <c r="A24275" s="1" t="s">
        <v>18095</v>
      </c>
      <c r="B24275">
        <v>13</v>
      </c>
      <c r="C24275" s="2">
        <v>44980.420173611114</v>
      </c>
      <c r="D24275" s="2">
        <v>44980.469444444447</v>
      </c>
      <c r="E24275">
        <v>10010</v>
      </c>
      <c r="F24275">
        <v>1</v>
      </c>
      <c r="G24275">
        <v>155000</v>
      </c>
      <c r="H24275">
        <v>156000</v>
      </c>
      <c r="I24275" s="1" t="s">
        <v>98</v>
      </c>
    </row>
    <row r="24276" spans="1:9" x14ac:dyDescent="0.25">
      <c r="A24276" s="1" t="s">
        <v>18095</v>
      </c>
      <c r="B24276">
        <v>14</v>
      </c>
      <c r="C24276" s="2">
        <v>44980.422766203701</v>
      </c>
      <c r="D24276" s="2">
        <v>44980.469444444447</v>
      </c>
      <c r="E24276">
        <v>10010</v>
      </c>
      <c r="F24276">
        <v>1</v>
      </c>
      <c r="G24276">
        <v>156000</v>
      </c>
      <c r="H24276">
        <v>157000</v>
      </c>
      <c r="I24276" s="1" t="s">
        <v>98</v>
      </c>
    </row>
    <row r="24277" spans="1:9" x14ac:dyDescent="0.25">
      <c r="A24277" s="1" t="s">
        <v>18095</v>
      </c>
      <c r="B24277">
        <v>15</v>
      </c>
      <c r="C24277" s="2">
        <v>44980.425069444442</v>
      </c>
      <c r="D24277" s="2">
        <v>44980.469444444447</v>
      </c>
      <c r="E24277">
        <v>10010</v>
      </c>
      <c r="F24277">
        <v>1</v>
      </c>
      <c r="G24277">
        <v>157000</v>
      </c>
      <c r="H24277">
        <v>158000</v>
      </c>
      <c r="I24277" s="1" t="s">
        <v>98</v>
      </c>
    </row>
    <row r="24278" spans="1:9" x14ac:dyDescent="0.25">
      <c r="A24278" s="1" t="s">
        <v>18095</v>
      </c>
      <c r="B24278">
        <v>16</v>
      </c>
      <c r="C24278" s="2">
        <v>44980.426840277774</v>
      </c>
      <c r="D24278" s="2">
        <v>44980.469444444447</v>
      </c>
      <c r="E24278">
        <v>10010</v>
      </c>
      <c r="F24278">
        <v>1</v>
      </c>
      <c r="G24278">
        <v>158000</v>
      </c>
      <c r="H24278">
        <v>159000</v>
      </c>
      <c r="I24278" s="1" t="s">
        <v>98</v>
      </c>
    </row>
    <row r="24279" spans="1:9" x14ac:dyDescent="0.25">
      <c r="A24279" s="1" t="s">
        <v>18095</v>
      </c>
      <c r="B24279">
        <v>17</v>
      </c>
      <c r="C24279" s="2">
        <v>44980.429120370369</v>
      </c>
      <c r="D24279" s="2">
        <v>44980.469444444447</v>
      </c>
      <c r="E24279">
        <v>10010</v>
      </c>
      <c r="F24279">
        <v>1</v>
      </c>
      <c r="G24279">
        <v>159000</v>
      </c>
      <c r="H24279">
        <v>160000</v>
      </c>
      <c r="I24279" s="1" t="s">
        <v>98</v>
      </c>
    </row>
    <row r="24280" spans="1:9" x14ac:dyDescent="0.25">
      <c r="A24280" s="1" t="s">
        <v>18095</v>
      </c>
      <c r="B24280">
        <v>18</v>
      </c>
      <c r="C24280" s="2">
        <v>44980.432847222219</v>
      </c>
      <c r="D24280" s="2">
        <v>44980.469444444447</v>
      </c>
      <c r="E24280">
        <v>10010</v>
      </c>
      <c r="F24280">
        <v>1</v>
      </c>
      <c r="G24280">
        <v>160000</v>
      </c>
      <c r="H24280">
        <v>161000</v>
      </c>
      <c r="I24280" s="1" t="s">
        <v>98</v>
      </c>
    </row>
    <row r="24281" spans="1:9" x14ac:dyDescent="0.25">
      <c r="A24281" s="1" t="s">
        <v>18095</v>
      </c>
      <c r="B24281">
        <v>19</v>
      </c>
      <c r="C24281" s="2">
        <v>44980.435474537036</v>
      </c>
      <c r="D24281" s="2">
        <v>44980.469444444447</v>
      </c>
      <c r="E24281">
        <v>10010</v>
      </c>
      <c r="F24281">
        <v>1</v>
      </c>
      <c r="G24281">
        <v>161000</v>
      </c>
      <c r="H24281">
        <v>162000</v>
      </c>
      <c r="I24281" s="1" t="s">
        <v>98</v>
      </c>
    </row>
    <row r="24282" spans="1:9" x14ac:dyDescent="0.25">
      <c r="A24282" s="1" t="s">
        <v>18095</v>
      </c>
      <c r="B24282">
        <v>20</v>
      </c>
      <c r="C24282" s="2">
        <v>44980.437291666669</v>
      </c>
      <c r="D24282" s="2">
        <v>44980.469444444447</v>
      </c>
      <c r="E24282">
        <v>10010</v>
      </c>
      <c r="F24282">
        <v>1</v>
      </c>
      <c r="G24282">
        <v>162000</v>
      </c>
      <c r="H24282">
        <v>163000</v>
      </c>
      <c r="I24282" s="1" t="s">
        <v>98</v>
      </c>
    </row>
    <row r="24283" spans="1:9" x14ac:dyDescent="0.25">
      <c r="A24283" s="1" t="s">
        <v>18095</v>
      </c>
      <c r="B24283">
        <v>21</v>
      </c>
      <c r="C24283" s="2">
        <v>44980.439803240741</v>
      </c>
      <c r="D24283" s="2">
        <v>44980.469444444447</v>
      </c>
      <c r="E24283">
        <v>10010</v>
      </c>
      <c r="F24283">
        <v>1</v>
      </c>
      <c r="G24283">
        <v>163000</v>
      </c>
      <c r="H24283">
        <v>164000</v>
      </c>
      <c r="I24283" s="1" t="s">
        <v>98</v>
      </c>
    </row>
    <row r="24284" spans="1:9" x14ac:dyDescent="0.25">
      <c r="A24284" s="1" t="s">
        <v>18095</v>
      </c>
      <c r="B24284">
        <v>22</v>
      </c>
      <c r="C24284" s="2">
        <v>44980.442106481481</v>
      </c>
      <c r="D24284" s="2">
        <v>44980.469444444447</v>
      </c>
      <c r="E24284">
        <v>10010</v>
      </c>
      <c r="F24284">
        <v>1</v>
      </c>
      <c r="G24284">
        <v>164000</v>
      </c>
      <c r="H24284">
        <v>165000</v>
      </c>
      <c r="I24284" s="1" t="s">
        <v>98</v>
      </c>
    </row>
    <row r="24285" spans="1:9" x14ac:dyDescent="0.25">
      <c r="A24285" s="1" t="s">
        <v>18095</v>
      </c>
      <c r="B24285">
        <v>23</v>
      </c>
      <c r="C24285" s="2">
        <v>44980.444664351853</v>
      </c>
      <c r="D24285" s="2">
        <v>44980.469444444447</v>
      </c>
      <c r="E24285">
        <v>10010</v>
      </c>
      <c r="F24285">
        <v>1</v>
      </c>
      <c r="G24285">
        <v>165000</v>
      </c>
      <c r="H24285">
        <v>166000</v>
      </c>
      <c r="I24285" s="1" t="s">
        <v>98</v>
      </c>
    </row>
    <row r="24286" spans="1:9" x14ac:dyDescent="0.25">
      <c r="A24286" s="1" t="s">
        <v>18095</v>
      </c>
      <c r="B24286">
        <v>24</v>
      </c>
      <c r="C24286" s="2">
        <v>44980.449374999997</v>
      </c>
      <c r="D24286" s="2">
        <v>44980.469444444447</v>
      </c>
      <c r="E24286">
        <v>10010</v>
      </c>
      <c r="F24286">
        <v>1</v>
      </c>
      <c r="G24286">
        <v>166000</v>
      </c>
      <c r="H24286">
        <v>167000</v>
      </c>
      <c r="I24286" s="1" t="s">
        <v>98</v>
      </c>
    </row>
    <row r="24287" spans="1:9" x14ac:dyDescent="0.25">
      <c r="A24287" s="1" t="s">
        <v>18095</v>
      </c>
      <c r="B24287">
        <v>25</v>
      </c>
      <c r="C24287" s="2">
        <v>44980.452291666668</v>
      </c>
      <c r="D24287" s="2">
        <v>44980.469444444447</v>
      </c>
      <c r="E24287">
        <v>10010</v>
      </c>
      <c r="F24287">
        <v>1</v>
      </c>
      <c r="G24287">
        <v>167000</v>
      </c>
      <c r="H24287">
        <v>168000</v>
      </c>
      <c r="I24287" s="1" t="s">
        <v>98</v>
      </c>
    </row>
    <row r="24288" spans="1:9" x14ac:dyDescent="0.25">
      <c r="A24288" s="1" t="s">
        <v>18095</v>
      </c>
      <c r="B24288">
        <v>26</v>
      </c>
      <c r="C24288" s="2">
        <v>44980.455104166664</v>
      </c>
      <c r="D24288" s="2">
        <v>44980.469444444447</v>
      </c>
      <c r="E24288">
        <v>10010</v>
      </c>
      <c r="F24288">
        <v>1</v>
      </c>
      <c r="G24288">
        <v>168000</v>
      </c>
      <c r="H24288">
        <v>169000</v>
      </c>
      <c r="I24288" s="1" t="s">
        <v>98</v>
      </c>
    </row>
    <row r="24289" spans="1:9" x14ac:dyDescent="0.25">
      <c r="A24289" s="1" t="s">
        <v>18095</v>
      </c>
      <c r="B24289">
        <v>27</v>
      </c>
      <c r="C24289" s="2">
        <v>44980.458298611113</v>
      </c>
      <c r="D24289" s="2">
        <v>44980.469444444447</v>
      </c>
      <c r="E24289">
        <v>10010</v>
      </c>
      <c r="F24289">
        <v>1</v>
      </c>
      <c r="G24289">
        <v>169000</v>
      </c>
      <c r="H24289">
        <v>170000</v>
      </c>
      <c r="I24289" s="1" t="s">
        <v>98</v>
      </c>
    </row>
    <row r="24290" spans="1:9" x14ac:dyDescent="0.25">
      <c r="A24290" s="1" t="s">
        <v>18095</v>
      </c>
      <c r="B24290">
        <v>28</v>
      </c>
      <c r="C24290" s="2">
        <v>44980.460833333331</v>
      </c>
      <c r="D24290" s="2">
        <v>44980.469444444447</v>
      </c>
      <c r="E24290">
        <v>10010</v>
      </c>
      <c r="F24290">
        <v>1</v>
      </c>
      <c r="G24290">
        <v>170000</v>
      </c>
      <c r="H24290">
        <v>171000</v>
      </c>
      <c r="I24290" s="1" t="s">
        <v>98</v>
      </c>
    </row>
    <row r="24291" spans="1:9" x14ac:dyDescent="0.25">
      <c r="A24291" s="1" t="s">
        <v>18095</v>
      </c>
      <c r="B24291">
        <v>29</v>
      </c>
      <c r="C24291" s="2">
        <v>44980.46365740741</v>
      </c>
      <c r="D24291" s="2">
        <v>44980.469444444447</v>
      </c>
      <c r="E24291">
        <v>10010</v>
      </c>
      <c r="F24291">
        <v>1</v>
      </c>
      <c r="G24291">
        <v>171000</v>
      </c>
      <c r="H24291">
        <v>172000</v>
      </c>
      <c r="I24291" s="1" t="s">
        <v>98</v>
      </c>
    </row>
    <row r="24292" spans="1:9" x14ac:dyDescent="0.25">
      <c r="A24292" s="1" t="s">
        <v>18095</v>
      </c>
      <c r="B24292">
        <v>30</v>
      </c>
      <c r="C24292" s="2">
        <v>44980.465949074074</v>
      </c>
      <c r="D24292" s="2">
        <v>44980.469444444447</v>
      </c>
      <c r="E24292">
        <v>10010</v>
      </c>
      <c r="F24292">
        <v>1</v>
      </c>
      <c r="G24292">
        <v>172000</v>
      </c>
      <c r="H24292">
        <v>173000</v>
      </c>
      <c r="I24292" s="1" t="s">
        <v>98</v>
      </c>
    </row>
    <row r="24293" spans="1:9" x14ac:dyDescent="0.25">
      <c r="A24293" s="1" t="s">
        <v>18095</v>
      </c>
      <c r="B24293">
        <v>31</v>
      </c>
      <c r="C24293" s="2">
        <v>44980.466967592591</v>
      </c>
      <c r="D24293" s="2">
        <v>44980.469444444447</v>
      </c>
      <c r="E24293">
        <v>10010</v>
      </c>
      <c r="F24293">
        <v>1</v>
      </c>
      <c r="G24293">
        <v>173000</v>
      </c>
      <c r="H24293">
        <v>174000</v>
      </c>
      <c r="I24293" s="1" t="s">
        <v>98</v>
      </c>
    </row>
    <row r="24294" spans="1:9" x14ac:dyDescent="0.25">
      <c r="A24294" s="1" t="s">
        <v>18095</v>
      </c>
      <c r="B24294">
        <v>32</v>
      </c>
      <c r="C24294" s="2">
        <v>44980.467349537037</v>
      </c>
      <c r="D24294" s="2">
        <v>44980.469444444447</v>
      </c>
      <c r="E24294">
        <v>10010</v>
      </c>
      <c r="F24294">
        <v>1</v>
      </c>
      <c r="G24294">
        <v>174000</v>
      </c>
      <c r="H24294">
        <v>175000</v>
      </c>
      <c r="I24294" s="1" t="s">
        <v>98</v>
      </c>
    </row>
    <row r="24295" spans="1:9" x14ac:dyDescent="0.25">
      <c r="A24295" s="1" t="s">
        <v>18096</v>
      </c>
      <c r="B24295">
        <v>1</v>
      </c>
      <c r="C24295" s="2">
        <v>44980.397222222222</v>
      </c>
      <c r="D24295" s="2">
        <v>44980.4</v>
      </c>
      <c r="E24295">
        <v>10010</v>
      </c>
      <c r="F24295">
        <v>2</v>
      </c>
      <c r="G24295">
        <v>216100</v>
      </c>
      <c r="H24295">
        <v>211100</v>
      </c>
      <c r="I24295" s="1" t="s">
        <v>58</v>
      </c>
    </row>
    <row r="24296" spans="1:9" x14ac:dyDescent="0.25">
      <c r="A24296" s="1" t="s">
        <v>18097</v>
      </c>
      <c r="B24296">
        <v>1</v>
      </c>
      <c r="C24296" s="2">
        <v>44980.4</v>
      </c>
      <c r="D24296" s="2">
        <v>44980.402083333334</v>
      </c>
      <c r="E24296">
        <v>10010</v>
      </c>
      <c r="F24296">
        <v>2</v>
      </c>
      <c r="G24296">
        <v>211800</v>
      </c>
      <c r="H24296">
        <v>206800</v>
      </c>
      <c r="I24296" s="1" t="s">
        <v>58</v>
      </c>
    </row>
    <row r="24297" spans="1:9" x14ac:dyDescent="0.25">
      <c r="A24297" s="1" t="s">
        <v>18098</v>
      </c>
      <c r="B24297">
        <v>1</v>
      </c>
      <c r="C24297" s="2">
        <v>44980.400694444441</v>
      </c>
      <c r="D24297" s="2">
        <v>44980.509027777778</v>
      </c>
      <c r="E24297">
        <v>10030</v>
      </c>
      <c r="F24297">
        <v>2</v>
      </c>
      <c r="G24297">
        <v>236800</v>
      </c>
      <c r="H24297">
        <v>235800</v>
      </c>
      <c r="I24297" s="1" t="s">
        <v>10</v>
      </c>
    </row>
    <row r="24298" spans="1:9" x14ac:dyDescent="0.25">
      <c r="A24298" s="1" t="s">
        <v>18099</v>
      </c>
      <c r="B24298">
        <v>1</v>
      </c>
      <c r="C24298" s="2">
        <v>44980.400694444441</v>
      </c>
      <c r="D24298" s="2">
        <v>44980.479861111111</v>
      </c>
      <c r="E24298">
        <v>10010</v>
      </c>
      <c r="F24298">
        <v>2</v>
      </c>
      <c r="G24298">
        <v>372700</v>
      </c>
      <c r="H24298">
        <v>371700</v>
      </c>
      <c r="I24298" s="1" t="s">
        <v>10</v>
      </c>
    </row>
    <row r="24299" spans="1:9" x14ac:dyDescent="0.25">
      <c r="A24299" s="1" t="s">
        <v>18100</v>
      </c>
      <c r="B24299">
        <v>1</v>
      </c>
      <c r="C24299" s="2">
        <v>44980.400694444441</v>
      </c>
      <c r="D24299" s="2">
        <v>44980.506944444445</v>
      </c>
      <c r="E24299">
        <v>10030</v>
      </c>
      <c r="F24299">
        <v>1</v>
      </c>
      <c r="G24299">
        <v>42000</v>
      </c>
      <c r="H24299">
        <v>110700</v>
      </c>
      <c r="I24299" s="1" t="s">
        <v>10</v>
      </c>
    </row>
    <row r="24300" spans="1:9" x14ac:dyDescent="0.25">
      <c r="A24300" s="1" t="s">
        <v>18101</v>
      </c>
      <c r="B24300">
        <v>1</v>
      </c>
      <c r="C24300" s="2">
        <v>44980.400694444441</v>
      </c>
      <c r="D24300" s="2">
        <v>44980.619444444441</v>
      </c>
      <c r="E24300">
        <v>10010</v>
      </c>
      <c r="F24300">
        <v>2</v>
      </c>
      <c r="G24300">
        <v>259900</v>
      </c>
      <c r="H24300">
        <v>259900</v>
      </c>
      <c r="I24300" s="1" t="s">
        <v>10</v>
      </c>
    </row>
    <row r="24301" spans="1:9" x14ac:dyDescent="0.25">
      <c r="A24301" s="1" t="s">
        <v>18102</v>
      </c>
      <c r="B24301">
        <v>1</v>
      </c>
      <c r="C24301" s="2">
        <v>44980.402083333334</v>
      </c>
      <c r="D24301" s="2">
        <v>44980.423611111109</v>
      </c>
      <c r="E24301">
        <v>10030</v>
      </c>
      <c r="F24301">
        <v>1</v>
      </c>
      <c r="G24301">
        <v>200000</v>
      </c>
      <c r="H24301">
        <v>200200</v>
      </c>
      <c r="I24301" s="1" t="s">
        <v>10</v>
      </c>
    </row>
    <row r="24302" spans="1:9" x14ac:dyDescent="0.25">
      <c r="A24302" s="1" t="s">
        <v>18103</v>
      </c>
      <c r="B24302">
        <v>1</v>
      </c>
      <c r="C24302" s="2">
        <v>44980.402083333334</v>
      </c>
      <c r="D24302" s="2">
        <v>44980.704861111109</v>
      </c>
      <c r="E24302">
        <v>10030</v>
      </c>
      <c r="F24302">
        <v>1</v>
      </c>
      <c r="G24302">
        <v>280000</v>
      </c>
      <c r="H24302">
        <v>290000</v>
      </c>
      <c r="I24302" s="1" t="s">
        <v>10</v>
      </c>
    </row>
    <row r="24303" spans="1:9" x14ac:dyDescent="0.25">
      <c r="A24303" s="1" t="s">
        <v>18104</v>
      </c>
      <c r="B24303">
        <v>1</v>
      </c>
      <c r="C24303" s="2">
        <v>44980.402083333334</v>
      </c>
      <c r="D24303" s="2">
        <v>44980.404861111114</v>
      </c>
      <c r="E24303">
        <v>10010</v>
      </c>
      <c r="F24303">
        <v>2</v>
      </c>
      <c r="G24303">
        <v>207700</v>
      </c>
      <c r="H24303">
        <v>202700</v>
      </c>
      <c r="I24303" s="1" t="s">
        <v>58</v>
      </c>
    </row>
    <row r="24304" spans="1:9" x14ac:dyDescent="0.25">
      <c r="A24304" s="1" t="s">
        <v>18105</v>
      </c>
      <c r="B24304">
        <v>1</v>
      </c>
      <c r="C24304" s="2">
        <v>44980.402777777781</v>
      </c>
      <c r="D24304" s="2">
        <v>44980.442361111112</v>
      </c>
      <c r="E24304">
        <v>10010</v>
      </c>
      <c r="F24304">
        <v>1</v>
      </c>
      <c r="G24304">
        <v>338500</v>
      </c>
      <c r="H24304">
        <v>339500</v>
      </c>
      <c r="I24304" s="1" t="s">
        <v>10</v>
      </c>
    </row>
    <row r="24305" spans="1:9" x14ac:dyDescent="0.25">
      <c r="A24305" s="1" t="s">
        <v>18106</v>
      </c>
      <c r="B24305">
        <v>1</v>
      </c>
      <c r="C24305" s="2">
        <v>44980.402777777781</v>
      </c>
      <c r="D24305" s="2">
        <v>44980.74722222222</v>
      </c>
      <c r="E24305">
        <v>10040</v>
      </c>
      <c r="F24305">
        <v>4</v>
      </c>
      <c r="G24305">
        <v>27700</v>
      </c>
      <c r="H24305">
        <v>26700</v>
      </c>
      <c r="I24305" s="1" t="s">
        <v>234</v>
      </c>
    </row>
    <row r="24306" spans="1:9" x14ac:dyDescent="0.25">
      <c r="A24306" s="1" t="s">
        <v>18107</v>
      </c>
      <c r="B24306">
        <v>1</v>
      </c>
      <c r="C24306" s="2">
        <v>44980.40347222222</v>
      </c>
      <c r="D24306" s="2">
        <v>44980.670138888891</v>
      </c>
      <c r="E24306">
        <v>10100</v>
      </c>
      <c r="F24306">
        <v>4</v>
      </c>
      <c r="G24306">
        <v>18400</v>
      </c>
      <c r="H24306">
        <v>17400</v>
      </c>
      <c r="I24306" s="1" t="s">
        <v>10</v>
      </c>
    </row>
    <row r="24307" spans="1:9" x14ac:dyDescent="0.25">
      <c r="A24307" s="1" t="s">
        <v>18108</v>
      </c>
      <c r="B24307">
        <v>1</v>
      </c>
      <c r="C24307" s="2">
        <v>44980.40347222222</v>
      </c>
      <c r="D24307" s="2">
        <v>44980.590277777781</v>
      </c>
      <c r="E24307">
        <v>10030</v>
      </c>
      <c r="F24307">
        <v>1</v>
      </c>
      <c r="G24307">
        <v>144300</v>
      </c>
      <c r="H24307">
        <v>145300</v>
      </c>
      <c r="I24307" s="1" t="s">
        <v>41</v>
      </c>
    </row>
    <row r="24308" spans="1:9" x14ac:dyDescent="0.25">
      <c r="A24308" s="1" t="s">
        <v>18109</v>
      </c>
      <c r="B24308">
        <v>1</v>
      </c>
      <c r="C24308" s="2">
        <v>44980.404166666667</v>
      </c>
      <c r="D24308" s="2">
        <v>44980.459722222222</v>
      </c>
      <c r="E24308">
        <v>10030</v>
      </c>
      <c r="F24308">
        <v>1</v>
      </c>
      <c r="G24308">
        <v>42000</v>
      </c>
      <c r="H24308">
        <v>54000</v>
      </c>
      <c r="I24308" s="1" t="s">
        <v>10</v>
      </c>
    </row>
    <row r="24309" spans="1:9" x14ac:dyDescent="0.25">
      <c r="A24309" s="1" t="s">
        <v>18110</v>
      </c>
      <c r="B24309">
        <v>1</v>
      </c>
      <c r="C24309" s="2">
        <v>44980.404861111114</v>
      </c>
      <c r="D24309" s="2">
        <v>44980.406944444447</v>
      </c>
      <c r="E24309">
        <v>10010</v>
      </c>
      <c r="F24309">
        <v>2</v>
      </c>
      <c r="G24309">
        <v>201100</v>
      </c>
      <c r="H24309">
        <v>196100</v>
      </c>
      <c r="I24309" s="1" t="s">
        <v>58</v>
      </c>
    </row>
    <row r="24310" spans="1:9" x14ac:dyDescent="0.25">
      <c r="A24310" s="1" t="s">
        <v>18111</v>
      </c>
      <c r="B24310">
        <v>1</v>
      </c>
      <c r="C24310" s="2">
        <v>44980.405555555553</v>
      </c>
      <c r="D24310" s="2">
        <v>44980.731249999997</v>
      </c>
      <c r="E24310">
        <v>10050</v>
      </c>
      <c r="F24310">
        <v>2</v>
      </c>
      <c r="G24310">
        <v>400</v>
      </c>
      <c r="H24310">
        <v>400</v>
      </c>
      <c r="I24310" s="1" t="s">
        <v>43</v>
      </c>
    </row>
    <row r="24311" spans="1:9" x14ac:dyDescent="0.25">
      <c r="A24311" s="1" t="s">
        <v>18112</v>
      </c>
      <c r="B24311">
        <v>1</v>
      </c>
      <c r="C24311" s="2">
        <v>44980.406944444447</v>
      </c>
      <c r="D24311" s="2">
        <v>44980.409722222219</v>
      </c>
      <c r="E24311">
        <v>10010</v>
      </c>
      <c r="F24311">
        <v>2</v>
      </c>
      <c r="G24311">
        <v>196500</v>
      </c>
      <c r="H24311">
        <v>191500</v>
      </c>
      <c r="I24311" s="1" t="s">
        <v>58</v>
      </c>
    </row>
    <row r="24312" spans="1:9" x14ac:dyDescent="0.25">
      <c r="A24312" s="1" t="s">
        <v>18113</v>
      </c>
      <c r="B24312">
        <v>1</v>
      </c>
      <c r="C24312" s="2">
        <v>44980.407638888886</v>
      </c>
      <c r="D24312" s="2">
        <v>44980.665277777778</v>
      </c>
      <c r="E24312">
        <v>10010</v>
      </c>
      <c r="F24312">
        <v>2</v>
      </c>
      <c r="G24312">
        <v>371600</v>
      </c>
      <c r="H24312">
        <v>370600</v>
      </c>
      <c r="I24312" s="1" t="s">
        <v>10</v>
      </c>
    </row>
    <row r="24313" spans="1:9" x14ac:dyDescent="0.25">
      <c r="A24313" s="1" t="s">
        <v>18114</v>
      </c>
      <c r="B24313">
        <v>1</v>
      </c>
      <c r="C24313" s="2">
        <v>44980.407638888886</v>
      </c>
      <c r="D24313" s="2">
        <v>44980.569444444445</v>
      </c>
      <c r="E24313">
        <v>10010</v>
      </c>
      <c r="F24313">
        <v>2</v>
      </c>
      <c r="G24313">
        <v>240300</v>
      </c>
      <c r="H24313">
        <v>239300</v>
      </c>
      <c r="I24313" s="1" t="s">
        <v>10</v>
      </c>
    </row>
    <row r="24314" spans="1:9" x14ac:dyDescent="0.25">
      <c r="A24314" s="1" t="s">
        <v>18115</v>
      </c>
      <c r="B24314">
        <v>1</v>
      </c>
      <c r="C24314" s="2">
        <v>44980.408333333333</v>
      </c>
      <c r="D24314" s="2">
        <v>44980.706250000003</v>
      </c>
      <c r="E24314">
        <v>10030</v>
      </c>
      <c r="F24314">
        <v>1</v>
      </c>
      <c r="G24314">
        <v>90000</v>
      </c>
      <c r="H24314">
        <v>110700</v>
      </c>
      <c r="I24314" s="1" t="s">
        <v>10</v>
      </c>
    </row>
    <row r="24315" spans="1:9" x14ac:dyDescent="0.25">
      <c r="A24315" s="1" t="s">
        <v>18116</v>
      </c>
      <c r="B24315">
        <v>1</v>
      </c>
      <c r="C24315" s="2">
        <v>44980.408333333333</v>
      </c>
      <c r="D24315" s="2">
        <v>44980.42291666667</v>
      </c>
      <c r="E24315">
        <v>10010</v>
      </c>
      <c r="F24315">
        <v>2</v>
      </c>
      <c r="G24315">
        <v>178500</v>
      </c>
      <c r="H24315">
        <v>177500</v>
      </c>
      <c r="I24315" s="1" t="s">
        <v>10</v>
      </c>
    </row>
    <row r="24316" spans="1:9" x14ac:dyDescent="0.25">
      <c r="A24316" s="1" t="s">
        <v>18117</v>
      </c>
      <c r="B24316">
        <v>1</v>
      </c>
      <c r="C24316" s="2">
        <v>44980.408333333333</v>
      </c>
      <c r="D24316" s="2">
        <v>44980.690972222219</v>
      </c>
      <c r="E24316">
        <v>10030</v>
      </c>
      <c r="F24316">
        <v>1</v>
      </c>
      <c r="G24316">
        <v>69000</v>
      </c>
      <c r="H24316">
        <v>70000</v>
      </c>
      <c r="I24316" s="1" t="s">
        <v>10</v>
      </c>
    </row>
    <row r="24317" spans="1:9" x14ac:dyDescent="0.25">
      <c r="A24317" s="1" t="s">
        <v>18118</v>
      </c>
      <c r="B24317">
        <v>1</v>
      </c>
      <c r="C24317" s="2">
        <v>44980.409722222219</v>
      </c>
      <c r="D24317" s="2">
        <v>44980.413888888892</v>
      </c>
      <c r="E24317">
        <v>10010</v>
      </c>
      <c r="F24317">
        <v>2</v>
      </c>
      <c r="G24317">
        <v>191500</v>
      </c>
      <c r="H24317">
        <v>186500</v>
      </c>
      <c r="I24317" s="1" t="s">
        <v>58</v>
      </c>
    </row>
    <row r="24318" spans="1:9" x14ac:dyDescent="0.25">
      <c r="A24318" s="1" t="s">
        <v>18119</v>
      </c>
      <c r="B24318">
        <v>1</v>
      </c>
      <c r="C24318" s="2">
        <v>44980.410416666666</v>
      </c>
      <c r="D24318" s="2">
        <v>44980.663194444445</v>
      </c>
      <c r="E24318">
        <v>10010</v>
      </c>
      <c r="F24318">
        <v>2</v>
      </c>
      <c r="G24318">
        <v>365900</v>
      </c>
      <c r="H24318">
        <v>364900</v>
      </c>
      <c r="I24318" s="1" t="s">
        <v>10</v>
      </c>
    </row>
    <row r="24319" spans="1:9" x14ac:dyDescent="0.25">
      <c r="A24319" s="1" t="s">
        <v>18120</v>
      </c>
      <c r="B24319">
        <v>1</v>
      </c>
      <c r="C24319" s="2">
        <v>44980.411111111112</v>
      </c>
      <c r="D24319" s="2">
        <v>44980.648611111108</v>
      </c>
      <c r="E24319">
        <v>10010</v>
      </c>
      <c r="F24319">
        <v>1</v>
      </c>
      <c r="G24319">
        <v>67300</v>
      </c>
      <c r="H24319">
        <v>67300</v>
      </c>
      <c r="I24319" s="1" t="s">
        <v>10</v>
      </c>
    </row>
    <row r="24320" spans="1:9" x14ac:dyDescent="0.25">
      <c r="A24320" s="1" t="s">
        <v>18121</v>
      </c>
      <c r="B24320">
        <v>1</v>
      </c>
      <c r="C24320" s="2">
        <v>44980.411111111112</v>
      </c>
      <c r="D24320" s="2">
        <v>44980.69027777778</v>
      </c>
      <c r="E24320">
        <v>10030</v>
      </c>
      <c r="F24320">
        <v>1</v>
      </c>
      <c r="G24320">
        <v>273300</v>
      </c>
      <c r="H24320">
        <v>273300</v>
      </c>
      <c r="I24320" s="1" t="s">
        <v>43</v>
      </c>
    </row>
    <row r="24321" spans="1:9" x14ac:dyDescent="0.25">
      <c r="A24321" s="1" t="s">
        <v>18122</v>
      </c>
      <c r="B24321">
        <v>1</v>
      </c>
      <c r="C24321" s="2">
        <v>44980.412499999999</v>
      </c>
      <c r="D24321" s="2">
        <v>44980.711111111108</v>
      </c>
      <c r="E24321">
        <v>10030</v>
      </c>
      <c r="F24321">
        <v>1</v>
      </c>
      <c r="G24321">
        <v>8000</v>
      </c>
      <c r="H24321">
        <v>10000</v>
      </c>
      <c r="I24321" s="1" t="s">
        <v>10</v>
      </c>
    </row>
    <row r="24322" spans="1:9" x14ac:dyDescent="0.25">
      <c r="A24322" s="1" t="s">
        <v>18123</v>
      </c>
      <c r="B24322">
        <v>1</v>
      </c>
      <c r="C24322" s="2">
        <v>44980.413194444445</v>
      </c>
      <c r="D24322" s="2">
        <v>44980.431944444441</v>
      </c>
      <c r="E24322">
        <v>10010</v>
      </c>
      <c r="F24322">
        <v>1</v>
      </c>
      <c r="G24322">
        <v>199300</v>
      </c>
      <c r="H24322">
        <v>204300</v>
      </c>
      <c r="I24322" s="1" t="s">
        <v>10</v>
      </c>
    </row>
    <row r="24323" spans="1:9" x14ac:dyDescent="0.25">
      <c r="A24323" s="1" t="s">
        <v>18124</v>
      </c>
      <c r="B24323">
        <v>1</v>
      </c>
      <c r="C24323" s="2">
        <v>44980.413888888892</v>
      </c>
      <c r="D24323" s="2">
        <v>44980.415972222225</v>
      </c>
      <c r="E24323">
        <v>10010</v>
      </c>
      <c r="F24323">
        <v>2</v>
      </c>
      <c r="G24323">
        <v>187500</v>
      </c>
      <c r="H24323">
        <v>182500</v>
      </c>
      <c r="I24323" s="1" t="s">
        <v>58</v>
      </c>
    </row>
    <row r="24324" spans="1:9" x14ac:dyDescent="0.25">
      <c r="A24324" s="1" t="s">
        <v>18125</v>
      </c>
      <c r="B24324">
        <v>1</v>
      </c>
      <c r="C24324" s="2">
        <v>44980.413888888892</v>
      </c>
      <c r="D24324" s="2">
        <v>44980.506944444445</v>
      </c>
      <c r="E24324">
        <v>10100</v>
      </c>
      <c r="F24324">
        <v>3</v>
      </c>
      <c r="G24324">
        <v>22800</v>
      </c>
      <c r="H24324">
        <v>23800</v>
      </c>
      <c r="I24324" s="1" t="s">
        <v>10</v>
      </c>
    </row>
    <row r="24325" spans="1:9" x14ac:dyDescent="0.25">
      <c r="A24325" s="1" t="s">
        <v>18126</v>
      </c>
      <c r="B24325">
        <v>1</v>
      </c>
      <c r="C24325" s="2">
        <v>44980.415277777778</v>
      </c>
      <c r="D24325" s="2">
        <v>44980.604166666664</v>
      </c>
      <c r="E24325">
        <v>10030</v>
      </c>
      <c r="F24325">
        <v>2</v>
      </c>
      <c r="G24325">
        <v>235500</v>
      </c>
      <c r="H24325">
        <v>234000</v>
      </c>
      <c r="I24325" s="1" t="s">
        <v>636</v>
      </c>
    </row>
    <row r="24326" spans="1:9" x14ac:dyDescent="0.25">
      <c r="A24326" s="1" t="s">
        <v>18127</v>
      </c>
      <c r="B24326">
        <v>1</v>
      </c>
      <c r="C24326" s="2">
        <v>44980.415277777778</v>
      </c>
      <c r="D24326" s="2">
        <v>44980.651388888888</v>
      </c>
      <c r="E24326">
        <v>10050</v>
      </c>
      <c r="F24326">
        <v>1</v>
      </c>
      <c r="G24326">
        <v>0</v>
      </c>
      <c r="H24326">
        <v>54000</v>
      </c>
      <c r="I24326" s="1" t="s">
        <v>10</v>
      </c>
    </row>
    <row r="24327" spans="1:9" x14ac:dyDescent="0.25">
      <c r="A24327" s="1" t="s">
        <v>18128</v>
      </c>
      <c r="B24327">
        <v>1</v>
      </c>
      <c r="C24327" s="2">
        <v>44980.415972222225</v>
      </c>
      <c r="D24327" s="2">
        <v>44980.418055555558</v>
      </c>
      <c r="E24327">
        <v>10010</v>
      </c>
      <c r="F24327">
        <v>2</v>
      </c>
      <c r="G24327">
        <v>182300</v>
      </c>
      <c r="H24327">
        <v>177300</v>
      </c>
      <c r="I24327" s="1" t="s">
        <v>58</v>
      </c>
    </row>
    <row r="24328" spans="1:9" x14ac:dyDescent="0.25">
      <c r="A24328" s="1" t="s">
        <v>18129</v>
      </c>
      <c r="B24328">
        <v>1</v>
      </c>
      <c r="C24328" s="2">
        <v>44980.419444444444</v>
      </c>
      <c r="D24328" s="2">
        <v>44980.570138888892</v>
      </c>
      <c r="E24328">
        <v>10030</v>
      </c>
      <c r="F24328">
        <v>2</v>
      </c>
      <c r="G24328">
        <v>119300</v>
      </c>
      <c r="H24328">
        <v>110750</v>
      </c>
      <c r="I24328" s="1" t="s">
        <v>10</v>
      </c>
    </row>
    <row r="24329" spans="1:9" x14ac:dyDescent="0.25">
      <c r="A24329" s="1" t="s">
        <v>18130</v>
      </c>
      <c r="B24329">
        <v>1</v>
      </c>
      <c r="C24329" s="2">
        <v>44980.420138888891</v>
      </c>
      <c r="D24329" s="2">
        <v>44980.646527777775</v>
      </c>
      <c r="E24329">
        <v>10010</v>
      </c>
      <c r="F24329">
        <v>2</v>
      </c>
      <c r="G24329">
        <v>245800</v>
      </c>
      <c r="H24329">
        <v>245000</v>
      </c>
      <c r="I24329" s="1" t="s">
        <v>58</v>
      </c>
    </row>
    <row r="24330" spans="1:9" x14ac:dyDescent="0.25">
      <c r="A24330" s="1" t="s">
        <v>18131</v>
      </c>
      <c r="B24330">
        <v>1</v>
      </c>
      <c r="C24330" s="2">
        <v>44980.42083333333</v>
      </c>
      <c r="D24330" s="2">
        <v>44980.423611111109</v>
      </c>
      <c r="E24330">
        <v>10010</v>
      </c>
      <c r="F24330">
        <v>1</v>
      </c>
      <c r="G24330">
        <v>174200</v>
      </c>
      <c r="H24330">
        <v>179200</v>
      </c>
      <c r="I24330" s="1" t="s">
        <v>58</v>
      </c>
    </row>
    <row r="24331" spans="1:9" x14ac:dyDescent="0.25">
      <c r="A24331" s="1" t="s">
        <v>18132</v>
      </c>
      <c r="B24331">
        <v>1</v>
      </c>
      <c r="C24331" s="2">
        <v>44980.421527777777</v>
      </c>
      <c r="D24331" s="2">
        <v>44980.51666666667</v>
      </c>
      <c r="E24331">
        <v>10030</v>
      </c>
      <c r="F24331">
        <v>2</v>
      </c>
      <c r="G24331">
        <v>199700</v>
      </c>
      <c r="H24331">
        <v>199700</v>
      </c>
      <c r="I24331" s="1" t="s">
        <v>10</v>
      </c>
    </row>
    <row r="24332" spans="1:9" x14ac:dyDescent="0.25">
      <c r="A24332" s="1" t="s">
        <v>18133</v>
      </c>
      <c r="B24332">
        <v>1</v>
      </c>
      <c r="C24332" s="2">
        <v>44980.422222222223</v>
      </c>
      <c r="D24332" s="2">
        <v>44980.454861111109</v>
      </c>
      <c r="E24332">
        <v>10010</v>
      </c>
      <c r="F24332">
        <v>1</v>
      </c>
      <c r="G24332">
        <v>100000</v>
      </c>
      <c r="H24332">
        <v>100000</v>
      </c>
      <c r="I24332" s="1" t="s">
        <v>43</v>
      </c>
    </row>
    <row r="24333" spans="1:9" x14ac:dyDescent="0.25">
      <c r="A24333" s="1" t="s">
        <v>18134</v>
      </c>
      <c r="B24333">
        <v>1</v>
      </c>
      <c r="C24333" s="2">
        <v>44980.422222222223</v>
      </c>
      <c r="D24333" s="2">
        <v>44980.678472222222</v>
      </c>
      <c r="E24333">
        <v>10050</v>
      </c>
      <c r="F24333">
        <v>1</v>
      </c>
      <c r="G24333">
        <v>0</v>
      </c>
      <c r="H24333">
        <v>54000</v>
      </c>
      <c r="I24333" s="1" t="s">
        <v>43</v>
      </c>
    </row>
    <row r="24334" spans="1:9" x14ac:dyDescent="0.25">
      <c r="A24334" s="1" t="s">
        <v>18135</v>
      </c>
      <c r="B24334">
        <v>1</v>
      </c>
      <c r="C24334" s="2">
        <v>44980.422222222223</v>
      </c>
      <c r="D24334" s="2">
        <v>44980.438888888886</v>
      </c>
      <c r="E24334">
        <v>10080</v>
      </c>
      <c r="F24334">
        <v>3</v>
      </c>
      <c r="G24334">
        <v>100</v>
      </c>
      <c r="H24334">
        <v>1100</v>
      </c>
      <c r="I24334" s="1" t="s">
        <v>10</v>
      </c>
    </row>
    <row r="24335" spans="1:9" x14ac:dyDescent="0.25">
      <c r="A24335" s="1" t="s">
        <v>18136</v>
      </c>
      <c r="B24335">
        <v>1</v>
      </c>
      <c r="C24335" s="2">
        <v>44980.422222222223</v>
      </c>
      <c r="D24335" s="2">
        <v>44980.575694444444</v>
      </c>
      <c r="E24335">
        <v>10010</v>
      </c>
      <c r="F24335">
        <v>2</v>
      </c>
      <c r="G24335">
        <v>164300</v>
      </c>
      <c r="H24335">
        <v>164300</v>
      </c>
      <c r="I24335" s="1" t="s">
        <v>41</v>
      </c>
    </row>
    <row r="24336" spans="1:9" x14ac:dyDescent="0.25">
      <c r="A24336" s="1" t="s">
        <v>18137</v>
      </c>
      <c r="B24336">
        <v>1</v>
      </c>
      <c r="C24336" s="2">
        <v>44980.423611111109</v>
      </c>
      <c r="D24336" s="2">
        <v>44980.7</v>
      </c>
      <c r="E24336">
        <v>10030</v>
      </c>
      <c r="F24336">
        <v>1</v>
      </c>
      <c r="G24336">
        <v>0</v>
      </c>
      <c r="H24336">
        <v>21000</v>
      </c>
      <c r="I24336" s="1" t="s">
        <v>10</v>
      </c>
    </row>
    <row r="24337" spans="1:9" x14ac:dyDescent="0.25">
      <c r="A24337" s="1" t="s">
        <v>18138</v>
      </c>
      <c r="B24337">
        <v>1</v>
      </c>
      <c r="C24337" s="2">
        <v>44980.424305555556</v>
      </c>
      <c r="D24337" s="2">
        <v>44980.430555555555</v>
      </c>
      <c r="E24337">
        <v>10010</v>
      </c>
      <c r="F24337">
        <v>1</v>
      </c>
      <c r="G24337">
        <v>179100</v>
      </c>
      <c r="H24337">
        <v>184100</v>
      </c>
      <c r="I24337" s="1" t="s">
        <v>58</v>
      </c>
    </row>
    <row r="24338" spans="1:9" x14ac:dyDescent="0.25">
      <c r="A24338" s="1" t="s">
        <v>18139</v>
      </c>
      <c r="B24338">
        <v>1</v>
      </c>
      <c r="C24338" s="2">
        <v>44980.425000000003</v>
      </c>
      <c r="D24338" s="2">
        <v>44980.438888888886</v>
      </c>
      <c r="E24338">
        <v>10010</v>
      </c>
      <c r="F24338">
        <v>1</v>
      </c>
      <c r="G24338">
        <v>250000</v>
      </c>
      <c r="H24338">
        <v>250000</v>
      </c>
      <c r="I24338" s="1" t="s">
        <v>41</v>
      </c>
    </row>
    <row r="24339" spans="1:9" x14ac:dyDescent="0.25">
      <c r="A24339" s="1" t="s">
        <v>18140</v>
      </c>
      <c r="B24339">
        <v>1</v>
      </c>
      <c r="C24339" s="2">
        <v>44980.425694444442</v>
      </c>
      <c r="D24339" s="2">
        <v>44980.454861111109</v>
      </c>
      <c r="E24339">
        <v>10060</v>
      </c>
      <c r="F24339">
        <v>3</v>
      </c>
      <c r="G24339">
        <v>0</v>
      </c>
      <c r="H24339">
        <v>37500</v>
      </c>
      <c r="I24339" s="1" t="s">
        <v>10</v>
      </c>
    </row>
    <row r="24340" spans="1:9" x14ac:dyDescent="0.25">
      <c r="A24340" s="1" t="s">
        <v>18141</v>
      </c>
      <c r="B24340">
        <v>1</v>
      </c>
      <c r="C24340" s="2">
        <v>44980.425694444442</v>
      </c>
      <c r="D24340" s="2">
        <v>44980.665972222225</v>
      </c>
      <c r="E24340">
        <v>10010</v>
      </c>
      <c r="F24340">
        <v>2</v>
      </c>
      <c r="G24340">
        <v>324000</v>
      </c>
      <c r="H24340">
        <v>324000</v>
      </c>
      <c r="I24340" s="1" t="s">
        <v>41</v>
      </c>
    </row>
    <row r="24341" spans="1:9" x14ac:dyDescent="0.25">
      <c r="A24341" s="1" t="s">
        <v>18142</v>
      </c>
      <c r="B24341">
        <v>1</v>
      </c>
      <c r="C24341" s="2">
        <v>44980.425694444442</v>
      </c>
      <c r="D24341" s="2">
        <v>44980.600694444445</v>
      </c>
      <c r="E24341">
        <v>10019</v>
      </c>
      <c r="F24341">
        <v>1</v>
      </c>
      <c r="G24341">
        <v>13000</v>
      </c>
      <c r="H24341">
        <v>53000</v>
      </c>
      <c r="I24341" s="1" t="s">
        <v>10</v>
      </c>
    </row>
    <row r="24342" spans="1:9" x14ac:dyDescent="0.25">
      <c r="A24342" s="1" t="s">
        <v>18143</v>
      </c>
      <c r="B24342">
        <v>1</v>
      </c>
      <c r="C24342" s="2">
        <v>44980.425694444442</v>
      </c>
      <c r="D24342" s="2">
        <v>44980.695833333331</v>
      </c>
      <c r="E24342">
        <v>10030</v>
      </c>
      <c r="F24342">
        <v>1</v>
      </c>
      <c r="G24342">
        <v>358000</v>
      </c>
      <c r="H24342">
        <v>359000</v>
      </c>
      <c r="I24342" s="1" t="s">
        <v>10</v>
      </c>
    </row>
    <row r="24343" spans="1:9" x14ac:dyDescent="0.25">
      <c r="A24343" s="1" t="s">
        <v>18144</v>
      </c>
      <c r="B24343">
        <v>1</v>
      </c>
      <c r="C24343" s="2">
        <v>44980.427083333336</v>
      </c>
      <c r="D24343" s="2">
        <v>44980.460416666669</v>
      </c>
      <c r="E24343">
        <v>10030</v>
      </c>
      <c r="F24343">
        <v>2</v>
      </c>
      <c r="G24343">
        <v>33200</v>
      </c>
      <c r="H24343">
        <v>32200</v>
      </c>
      <c r="I24343" s="1" t="s">
        <v>43</v>
      </c>
    </row>
    <row r="24344" spans="1:9" x14ac:dyDescent="0.25">
      <c r="A24344" s="1" t="s">
        <v>18145</v>
      </c>
      <c r="B24344">
        <v>1</v>
      </c>
      <c r="C24344" s="2">
        <v>44980.427777777775</v>
      </c>
      <c r="D24344" s="2">
        <v>44980.490277777775</v>
      </c>
      <c r="E24344">
        <v>10030</v>
      </c>
      <c r="F24344">
        <v>1</v>
      </c>
      <c r="G24344">
        <v>98000</v>
      </c>
      <c r="H24344">
        <v>110703</v>
      </c>
      <c r="I24344" s="1" t="s">
        <v>10</v>
      </c>
    </row>
    <row r="24345" spans="1:9" x14ac:dyDescent="0.25">
      <c r="A24345" s="1" t="s">
        <v>18146</v>
      </c>
      <c r="B24345">
        <v>1</v>
      </c>
      <c r="C24345" s="2">
        <v>44980.429166666669</v>
      </c>
      <c r="D24345" s="2">
        <v>44980.452777777777</v>
      </c>
      <c r="E24345">
        <v>10010</v>
      </c>
      <c r="F24345">
        <v>1</v>
      </c>
      <c r="G24345">
        <v>207700</v>
      </c>
      <c r="H24345">
        <v>207700</v>
      </c>
      <c r="I24345" s="1" t="s">
        <v>107</v>
      </c>
    </row>
    <row r="24346" spans="1:9" x14ac:dyDescent="0.25">
      <c r="A24346" s="1" t="s">
        <v>18147</v>
      </c>
      <c r="B24346">
        <v>1</v>
      </c>
      <c r="C24346" s="2">
        <v>44980.431250000001</v>
      </c>
      <c r="D24346" s="2">
        <v>44980.459027777775</v>
      </c>
      <c r="E24346">
        <v>10010</v>
      </c>
      <c r="F24346">
        <v>1</v>
      </c>
      <c r="G24346">
        <v>235700</v>
      </c>
      <c r="H24346">
        <v>235700</v>
      </c>
      <c r="I24346" s="1" t="s">
        <v>10</v>
      </c>
    </row>
    <row r="24347" spans="1:9" x14ac:dyDescent="0.25">
      <c r="A24347" s="1" t="s">
        <v>18148</v>
      </c>
      <c r="B24347">
        <v>1</v>
      </c>
      <c r="C24347" s="2">
        <v>44980.432638888888</v>
      </c>
      <c r="D24347" s="2">
        <v>44980.447916666664</v>
      </c>
      <c r="E24347">
        <v>10030</v>
      </c>
      <c r="F24347">
        <v>1</v>
      </c>
      <c r="G24347">
        <v>216400</v>
      </c>
      <c r="H24347">
        <v>216800</v>
      </c>
      <c r="I24347" s="1" t="s">
        <v>10</v>
      </c>
    </row>
    <row r="24348" spans="1:9" x14ac:dyDescent="0.25">
      <c r="A24348" s="1" t="s">
        <v>18149</v>
      </c>
      <c r="B24348">
        <v>1</v>
      </c>
      <c r="C24348" s="2">
        <v>44980.43472222222</v>
      </c>
      <c r="D24348" s="2">
        <v>44980.511111111111</v>
      </c>
      <c r="E24348">
        <v>10030</v>
      </c>
      <c r="F24348">
        <v>1</v>
      </c>
      <c r="G24348">
        <v>111700</v>
      </c>
      <c r="H24348">
        <v>131700</v>
      </c>
      <c r="I24348" s="1" t="s">
        <v>10</v>
      </c>
    </row>
    <row r="24349" spans="1:9" x14ac:dyDescent="0.25">
      <c r="A24349" s="1" t="s">
        <v>18150</v>
      </c>
      <c r="B24349">
        <v>1</v>
      </c>
      <c r="C24349" s="2">
        <v>44980.435416666667</v>
      </c>
      <c r="D24349" s="2">
        <v>44980.445833333331</v>
      </c>
      <c r="E24349">
        <v>10010</v>
      </c>
      <c r="F24349">
        <v>1</v>
      </c>
      <c r="G24349">
        <v>207400</v>
      </c>
      <c r="H24349">
        <v>209400</v>
      </c>
      <c r="I24349" s="1" t="s">
        <v>10</v>
      </c>
    </row>
    <row r="24350" spans="1:9" x14ac:dyDescent="0.25">
      <c r="A24350" s="1" t="s">
        <v>18151</v>
      </c>
      <c r="B24350">
        <v>1</v>
      </c>
      <c r="C24350" s="2">
        <v>44980.436111111114</v>
      </c>
      <c r="D24350" s="2">
        <v>44980.497916666667</v>
      </c>
      <c r="E24350">
        <v>10030</v>
      </c>
      <c r="F24350">
        <v>1</v>
      </c>
      <c r="G24350">
        <v>54000</v>
      </c>
      <c r="H24350">
        <v>78000</v>
      </c>
      <c r="I24350" s="1" t="s">
        <v>10</v>
      </c>
    </row>
    <row r="24351" spans="1:9" x14ac:dyDescent="0.25">
      <c r="A24351" s="1" t="s">
        <v>18152</v>
      </c>
      <c r="B24351">
        <v>1</v>
      </c>
      <c r="C24351" s="2">
        <v>44980.436111111114</v>
      </c>
      <c r="D24351" s="2">
        <v>44980.506249999999</v>
      </c>
      <c r="E24351">
        <v>10010</v>
      </c>
      <c r="F24351">
        <v>1</v>
      </c>
      <c r="G24351">
        <v>174000</v>
      </c>
      <c r="H24351">
        <v>175000</v>
      </c>
      <c r="I24351" s="1" t="s">
        <v>10</v>
      </c>
    </row>
    <row r="24352" spans="1:9" x14ac:dyDescent="0.25">
      <c r="A24352" s="1" t="s">
        <v>18153</v>
      </c>
      <c r="B24352">
        <v>1</v>
      </c>
      <c r="C24352" s="2">
        <v>44980.4375</v>
      </c>
      <c r="D24352" s="2">
        <v>44980.456250000003</v>
      </c>
      <c r="E24352">
        <v>10050</v>
      </c>
      <c r="F24352">
        <v>2</v>
      </c>
      <c r="G24352">
        <v>5700</v>
      </c>
      <c r="H24352">
        <v>0</v>
      </c>
      <c r="I24352" s="1" t="s">
        <v>10</v>
      </c>
    </row>
    <row r="24353" spans="1:9" x14ac:dyDescent="0.25">
      <c r="A24353" s="1" t="s">
        <v>18154</v>
      </c>
      <c r="B24353">
        <v>1</v>
      </c>
      <c r="C24353" s="2">
        <v>44980.438194444447</v>
      </c>
      <c r="D24353" s="2">
        <v>44980.46597222222</v>
      </c>
      <c r="E24353">
        <v>10010</v>
      </c>
      <c r="F24353">
        <v>2</v>
      </c>
      <c r="G24353">
        <v>37600</v>
      </c>
      <c r="H24353">
        <v>37600</v>
      </c>
      <c r="I24353" s="1" t="s">
        <v>10</v>
      </c>
    </row>
    <row r="24354" spans="1:9" x14ac:dyDescent="0.25">
      <c r="A24354" s="1" t="s">
        <v>18155</v>
      </c>
      <c r="B24354">
        <v>1</v>
      </c>
      <c r="C24354" s="2">
        <v>44980.438194444447</v>
      </c>
      <c r="D24354" s="2">
        <v>44980.668055555558</v>
      </c>
      <c r="E24354">
        <v>10019</v>
      </c>
      <c r="F24354">
        <v>2</v>
      </c>
      <c r="G24354">
        <v>69500</v>
      </c>
      <c r="H24354">
        <v>40850</v>
      </c>
      <c r="I24354" s="1" t="s">
        <v>10</v>
      </c>
    </row>
    <row r="24355" spans="1:9" x14ac:dyDescent="0.25">
      <c r="A24355" s="1" t="s">
        <v>18156</v>
      </c>
      <c r="B24355">
        <v>1</v>
      </c>
      <c r="C24355" s="2">
        <v>44980.44027777778</v>
      </c>
      <c r="D24355" s="2">
        <v>44980.661805555559</v>
      </c>
      <c r="E24355">
        <v>10010</v>
      </c>
      <c r="F24355">
        <v>1</v>
      </c>
      <c r="G24355">
        <v>0</v>
      </c>
      <c r="H24355">
        <v>40850</v>
      </c>
      <c r="I24355" s="1" t="s">
        <v>10</v>
      </c>
    </row>
    <row r="24356" spans="1:9" x14ac:dyDescent="0.25">
      <c r="A24356" s="1" t="s">
        <v>18157</v>
      </c>
      <c r="B24356">
        <v>1</v>
      </c>
      <c r="C24356" s="2">
        <v>44980.441666666666</v>
      </c>
      <c r="D24356" s="2">
        <v>44980.560416666667</v>
      </c>
      <c r="E24356">
        <v>10010</v>
      </c>
      <c r="F24356">
        <v>1</v>
      </c>
      <c r="G24356">
        <v>338100</v>
      </c>
      <c r="H24356">
        <v>339100</v>
      </c>
      <c r="I24356" s="1" t="s">
        <v>10</v>
      </c>
    </row>
    <row r="24357" spans="1:9" x14ac:dyDescent="0.25">
      <c r="A24357" s="1" t="s">
        <v>18158</v>
      </c>
      <c r="B24357">
        <v>1</v>
      </c>
      <c r="C24357" s="2">
        <v>44980.443055555559</v>
      </c>
      <c r="D24357" s="2">
        <v>44980.527083333334</v>
      </c>
      <c r="E24357">
        <v>10030</v>
      </c>
      <c r="F24357">
        <v>2</v>
      </c>
      <c r="G24357">
        <v>248700</v>
      </c>
      <c r="H24357">
        <v>247700</v>
      </c>
      <c r="I24357" s="1" t="s">
        <v>10</v>
      </c>
    </row>
    <row r="24358" spans="1:9" x14ac:dyDescent="0.25">
      <c r="A24358" s="1" t="s">
        <v>18159</v>
      </c>
      <c r="B24358">
        <v>1</v>
      </c>
      <c r="C24358" s="2">
        <v>44980.443749999999</v>
      </c>
      <c r="D24358" s="2">
        <v>44980.47152777778</v>
      </c>
      <c r="E24358">
        <v>10010</v>
      </c>
      <c r="F24358">
        <v>2</v>
      </c>
      <c r="G24358">
        <v>349500</v>
      </c>
      <c r="H24358">
        <v>348500</v>
      </c>
      <c r="I24358" s="1" t="s">
        <v>10</v>
      </c>
    </row>
    <row r="24359" spans="1:9" x14ac:dyDescent="0.25">
      <c r="A24359" s="1" t="s">
        <v>18160</v>
      </c>
      <c r="B24359">
        <v>1</v>
      </c>
      <c r="C24359" s="2">
        <v>44980.445833333331</v>
      </c>
      <c r="D24359" s="2">
        <v>44980.469444444447</v>
      </c>
      <c r="E24359">
        <v>10010</v>
      </c>
      <c r="F24359">
        <v>1</v>
      </c>
      <c r="G24359">
        <v>160500</v>
      </c>
      <c r="H24359">
        <v>161500</v>
      </c>
      <c r="I24359" s="1" t="s">
        <v>10</v>
      </c>
    </row>
    <row r="24360" spans="1:9" x14ac:dyDescent="0.25">
      <c r="A24360" s="1" t="s">
        <v>18161</v>
      </c>
      <c r="B24360">
        <v>1</v>
      </c>
      <c r="C24360" s="2">
        <v>44980.446527777778</v>
      </c>
      <c r="D24360" s="2">
        <v>44980.449305555558</v>
      </c>
      <c r="E24360">
        <v>10030</v>
      </c>
      <c r="F24360">
        <v>2</v>
      </c>
      <c r="G24360">
        <v>205900</v>
      </c>
      <c r="H24360">
        <v>204900</v>
      </c>
      <c r="I24360" s="1" t="s">
        <v>10</v>
      </c>
    </row>
    <row r="24361" spans="1:9" x14ac:dyDescent="0.25">
      <c r="A24361" s="1" t="s">
        <v>18162</v>
      </c>
      <c r="B24361">
        <v>1</v>
      </c>
      <c r="C24361" s="2">
        <v>44980.446527777778</v>
      </c>
      <c r="D24361" s="2">
        <v>44980.504166666666</v>
      </c>
      <c r="E24361">
        <v>10030</v>
      </c>
      <c r="F24361">
        <v>2</v>
      </c>
      <c r="G24361">
        <v>110703</v>
      </c>
      <c r="H24361">
        <v>105000</v>
      </c>
      <c r="I24361" s="1" t="s">
        <v>240</v>
      </c>
    </row>
    <row r="24362" spans="1:9" x14ac:dyDescent="0.25">
      <c r="A24362" s="1" t="s">
        <v>18162</v>
      </c>
      <c r="B24362">
        <v>2</v>
      </c>
      <c r="C24362" s="2">
        <v>44980.471203703702</v>
      </c>
      <c r="D24362" s="2">
        <v>44980.504166666666</v>
      </c>
      <c r="E24362">
        <v>10030</v>
      </c>
      <c r="F24362">
        <v>2</v>
      </c>
      <c r="G24362">
        <v>105000</v>
      </c>
      <c r="H24362">
        <v>100000</v>
      </c>
      <c r="I24362" s="1" t="s">
        <v>240</v>
      </c>
    </row>
    <row r="24363" spans="1:9" x14ac:dyDescent="0.25">
      <c r="A24363" s="1" t="s">
        <v>18162</v>
      </c>
      <c r="B24363">
        <v>3</v>
      </c>
      <c r="C24363" s="2">
        <v>44980.471875000003</v>
      </c>
      <c r="D24363" s="2">
        <v>44980.504166666666</v>
      </c>
      <c r="E24363">
        <v>10030</v>
      </c>
      <c r="F24363">
        <v>2</v>
      </c>
      <c r="G24363">
        <v>105000</v>
      </c>
      <c r="H24363">
        <v>100000</v>
      </c>
      <c r="I24363" s="1" t="s">
        <v>240</v>
      </c>
    </row>
    <row r="24364" spans="1:9" x14ac:dyDescent="0.25">
      <c r="A24364" s="1" t="s">
        <v>18162</v>
      </c>
      <c r="B24364">
        <v>4</v>
      </c>
      <c r="C24364" s="2">
        <v>44980.488912037035</v>
      </c>
      <c r="D24364" s="2">
        <v>44980.504166666666</v>
      </c>
      <c r="E24364">
        <v>10030</v>
      </c>
      <c r="F24364">
        <v>2</v>
      </c>
      <c r="G24364">
        <v>100000</v>
      </c>
      <c r="H24364">
        <v>95000</v>
      </c>
      <c r="I24364" s="1" t="s">
        <v>240</v>
      </c>
    </row>
    <row r="24365" spans="1:9" x14ac:dyDescent="0.25">
      <c r="A24365" s="1" t="s">
        <v>18163</v>
      </c>
      <c r="B24365">
        <v>1</v>
      </c>
      <c r="C24365" s="2">
        <v>44980.447222222225</v>
      </c>
      <c r="D24365" s="2">
        <v>44980.710416666669</v>
      </c>
      <c r="E24365">
        <v>10030</v>
      </c>
      <c r="F24365">
        <v>1</v>
      </c>
      <c r="G24365">
        <v>42000</v>
      </c>
      <c r="H24365">
        <v>110000</v>
      </c>
      <c r="I24365" s="1" t="s">
        <v>10</v>
      </c>
    </row>
    <row r="24366" spans="1:9" x14ac:dyDescent="0.25">
      <c r="A24366" s="1" t="s">
        <v>18164</v>
      </c>
      <c r="B24366">
        <v>1</v>
      </c>
      <c r="C24366" s="2">
        <v>44980.448611111111</v>
      </c>
      <c r="D24366" s="2">
        <v>44980.655555555553</v>
      </c>
      <c r="E24366">
        <v>10050</v>
      </c>
      <c r="F24366">
        <v>1</v>
      </c>
      <c r="G24366">
        <v>15000</v>
      </c>
      <c r="H24366">
        <v>30000</v>
      </c>
      <c r="I24366" s="1" t="s">
        <v>43</v>
      </c>
    </row>
    <row r="24367" spans="1:9" x14ac:dyDescent="0.25">
      <c r="A24367" s="1" t="s">
        <v>18165</v>
      </c>
      <c r="B24367">
        <v>1</v>
      </c>
      <c r="C24367" s="2">
        <v>44980.45</v>
      </c>
      <c r="D24367" s="2">
        <v>44980.574999999997</v>
      </c>
      <c r="E24367">
        <v>10050</v>
      </c>
      <c r="F24367">
        <v>2</v>
      </c>
      <c r="G24367">
        <v>27468</v>
      </c>
      <c r="H24367">
        <v>19012</v>
      </c>
      <c r="I24367" s="1" t="s">
        <v>43</v>
      </c>
    </row>
    <row r="24368" spans="1:9" x14ac:dyDescent="0.25">
      <c r="A24368" s="1" t="s">
        <v>18166</v>
      </c>
      <c r="B24368">
        <v>1</v>
      </c>
      <c r="C24368" s="2">
        <v>44980.45208333333</v>
      </c>
      <c r="D24368" s="2">
        <v>44980.472916666666</v>
      </c>
      <c r="E24368">
        <v>10010</v>
      </c>
      <c r="F24368">
        <v>2</v>
      </c>
      <c r="G24368">
        <v>319000</v>
      </c>
      <c r="H24368">
        <v>318000</v>
      </c>
      <c r="I24368" s="1" t="s">
        <v>10</v>
      </c>
    </row>
    <row r="24369" spans="1:9" x14ac:dyDescent="0.25">
      <c r="A24369" s="1" t="s">
        <v>18167</v>
      </c>
      <c r="B24369">
        <v>1</v>
      </c>
      <c r="C24369" s="2">
        <v>44980.452777777777</v>
      </c>
      <c r="D24369" s="2">
        <v>44980.477777777778</v>
      </c>
      <c r="E24369">
        <v>10030</v>
      </c>
      <c r="F24369">
        <v>1</v>
      </c>
      <c r="G24369">
        <v>222500</v>
      </c>
      <c r="H24369">
        <v>222800</v>
      </c>
      <c r="I24369" s="1" t="s">
        <v>10</v>
      </c>
    </row>
    <row r="24370" spans="1:9" x14ac:dyDescent="0.25">
      <c r="A24370" s="1" t="s">
        <v>18168</v>
      </c>
      <c r="B24370">
        <v>1</v>
      </c>
      <c r="C24370" s="2">
        <v>44980.452777777777</v>
      </c>
      <c r="D24370" s="2">
        <v>44980.670138888891</v>
      </c>
      <c r="E24370">
        <v>10030</v>
      </c>
      <c r="F24370">
        <v>2</v>
      </c>
      <c r="G24370">
        <v>310300</v>
      </c>
      <c r="H24370">
        <v>310200</v>
      </c>
      <c r="I24370" s="1" t="s">
        <v>10</v>
      </c>
    </row>
    <row r="24371" spans="1:9" x14ac:dyDescent="0.25">
      <c r="A24371" s="1" t="s">
        <v>18169</v>
      </c>
      <c r="B24371">
        <v>1</v>
      </c>
      <c r="C24371" s="2">
        <v>44980.45416666667</v>
      </c>
      <c r="D24371" s="2">
        <v>44980.480555555558</v>
      </c>
      <c r="E24371">
        <v>10010</v>
      </c>
      <c r="F24371">
        <v>1</v>
      </c>
      <c r="G24371">
        <v>284200</v>
      </c>
      <c r="H24371">
        <v>284200</v>
      </c>
      <c r="I24371" s="1" t="s">
        <v>43</v>
      </c>
    </row>
    <row r="24372" spans="1:9" x14ac:dyDescent="0.25">
      <c r="A24372" s="1" t="s">
        <v>18170</v>
      </c>
      <c r="B24372">
        <v>1</v>
      </c>
      <c r="C24372" s="2">
        <v>44980.454861111109</v>
      </c>
      <c r="D24372" s="2">
        <v>44980.458333333336</v>
      </c>
      <c r="E24372">
        <v>10030</v>
      </c>
      <c r="F24372">
        <v>1</v>
      </c>
      <c r="G24372">
        <v>203600</v>
      </c>
      <c r="H24372">
        <v>204600</v>
      </c>
      <c r="I24372" s="1" t="s">
        <v>10</v>
      </c>
    </row>
    <row r="24373" spans="1:9" x14ac:dyDescent="0.25">
      <c r="A24373" s="1" t="s">
        <v>18171</v>
      </c>
      <c r="B24373">
        <v>1</v>
      </c>
      <c r="C24373" s="2">
        <v>44980.454861111109</v>
      </c>
      <c r="D24373" s="2">
        <v>44980.65</v>
      </c>
      <c r="E24373">
        <v>10010</v>
      </c>
      <c r="F24373">
        <v>1</v>
      </c>
      <c r="G24373">
        <v>23000</v>
      </c>
      <c r="H24373">
        <v>40850</v>
      </c>
      <c r="I24373" s="1" t="s">
        <v>10</v>
      </c>
    </row>
    <row r="24374" spans="1:9" x14ac:dyDescent="0.25">
      <c r="A24374" s="1" t="s">
        <v>18172</v>
      </c>
      <c r="B24374">
        <v>1</v>
      </c>
      <c r="C24374" s="2">
        <v>44980.455555555556</v>
      </c>
      <c r="D24374" s="2">
        <v>44980.473611111112</v>
      </c>
      <c r="E24374">
        <v>10060</v>
      </c>
      <c r="F24374">
        <v>4</v>
      </c>
      <c r="G24374">
        <v>37500</v>
      </c>
      <c r="H24374">
        <v>0</v>
      </c>
      <c r="I24374" s="1" t="s">
        <v>10</v>
      </c>
    </row>
    <row r="24375" spans="1:9" x14ac:dyDescent="0.25">
      <c r="A24375" s="1" t="s">
        <v>18173</v>
      </c>
      <c r="B24375">
        <v>1</v>
      </c>
      <c r="C24375" s="2">
        <v>44980.455555555556</v>
      </c>
      <c r="D24375" s="2">
        <v>44980.463194444441</v>
      </c>
      <c r="E24375">
        <v>10010</v>
      </c>
      <c r="F24375">
        <v>1</v>
      </c>
      <c r="G24375">
        <v>207700</v>
      </c>
      <c r="H24375">
        <v>207700</v>
      </c>
      <c r="I24375" s="1" t="s">
        <v>107</v>
      </c>
    </row>
    <row r="24376" spans="1:9" x14ac:dyDescent="0.25">
      <c r="A24376" s="1" t="s">
        <v>18174</v>
      </c>
      <c r="B24376">
        <v>1</v>
      </c>
      <c r="C24376" s="2">
        <v>44980.455555555556</v>
      </c>
      <c r="D24376" s="2">
        <v>44980.6875</v>
      </c>
      <c r="E24376">
        <v>10050</v>
      </c>
      <c r="F24376">
        <v>2</v>
      </c>
      <c r="G24376">
        <v>31300</v>
      </c>
      <c r="H24376">
        <v>31300</v>
      </c>
      <c r="I24376" s="1" t="s">
        <v>43</v>
      </c>
    </row>
    <row r="24377" spans="1:9" x14ac:dyDescent="0.25">
      <c r="A24377" s="1" t="s">
        <v>18175</v>
      </c>
      <c r="B24377">
        <v>1</v>
      </c>
      <c r="C24377" s="2">
        <v>44980.456250000003</v>
      </c>
      <c r="D24377" s="2">
        <v>44980.472916666666</v>
      </c>
      <c r="E24377">
        <v>10050</v>
      </c>
      <c r="F24377">
        <v>1</v>
      </c>
      <c r="G24377">
        <v>0</v>
      </c>
      <c r="H24377">
        <v>5700</v>
      </c>
      <c r="I24377" s="1" t="s">
        <v>10</v>
      </c>
    </row>
    <row r="24378" spans="1:9" x14ac:dyDescent="0.25">
      <c r="A24378" s="1" t="s">
        <v>18176</v>
      </c>
      <c r="B24378">
        <v>1</v>
      </c>
      <c r="C24378" s="2">
        <v>44980.459027777775</v>
      </c>
      <c r="D24378" s="2">
        <v>44980.463888888888</v>
      </c>
      <c r="E24378">
        <v>10030</v>
      </c>
      <c r="F24378">
        <v>1</v>
      </c>
      <c r="G24378">
        <v>206500</v>
      </c>
      <c r="H24378">
        <v>207500</v>
      </c>
      <c r="I24378" s="1" t="s">
        <v>10</v>
      </c>
    </row>
    <row r="24379" spans="1:9" x14ac:dyDescent="0.25">
      <c r="A24379" s="1" t="s">
        <v>18177</v>
      </c>
      <c r="B24379">
        <v>1</v>
      </c>
      <c r="C24379" s="2">
        <v>44980.459722222222</v>
      </c>
      <c r="D24379" s="2">
        <v>44980.493055555555</v>
      </c>
      <c r="E24379">
        <v>10020</v>
      </c>
      <c r="F24379">
        <v>4</v>
      </c>
      <c r="G24379">
        <v>20358</v>
      </c>
      <c r="H24379">
        <v>18200</v>
      </c>
      <c r="I24379" s="1" t="s">
        <v>10</v>
      </c>
    </row>
    <row r="24380" spans="1:9" x14ac:dyDescent="0.25">
      <c r="A24380" s="1" t="s">
        <v>18178</v>
      </c>
      <c r="B24380">
        <v>1</v>
      </c>
      <c r="C24380" s="2">
        <v>44980.460416666669</v>
      </c>
      <c r="D24380" s="2">
        <v>44980.541666666664</v>
      </c>
      <c r="E24380">
        <v>10030</v>
      </c>
      <c r="F24380">
        <v>1</v>
      </c>
      <c r="G24380">
        <v>373000</v>
      </c>
      <c r="H24380">
        <v>373000</v>
      </c>
      <c r="I24380" s="1" t="s">
        <v>43</v>
      </c>
    </row>
    <row r="24381" spans="1:9" x14ac:dyDescent="0.25">
      <c r="A24381" s="1" t="s">
        <v>18179</v>
      </c>
      <c r="B24381">
        <v>1</v>
      </c>
      <c r="C24381" s="2">
        <v>44980.460416666669</v>
      </c>
      <c r="D24381" s="2">
        <v>44980.698611111111</v>
      </c>
      <c r="E24381">
        <v>10010</v>
      </c>
      <c r="F24381">
        <v>1</v>
      </c>
      <c r="G24381">
        <v>137100</v>
      </c>
      <c r="H24381">
        <v>138100</v>
      </c>
      <c r="I24381" s="1" t="s">
        <v>10</v>
      </c>
    </row>
    <row r="24382" spans="1:9" x14ac:dyDescent="0.25">
      <c r="A24382" s="1" t="s">
        <v>18180</v>
      </c>
      <c r="B24382">
        <v>1</v>
      </c>
      <c r="C24382" s="2">
        <v>44980.460416666669</v>
      </c>
      <c r="D24382" s="2">
        <v>44980.487500000003</v>
      </c>
      <c r="E24382">
        <v>10010</v>
      </c>
      <c r="F24382">
        <v>1</v>
      </c>
      <c r="G24382">
        <v>235400</v>
      </c>
      <c r="H24382">
        <v>235400</v>
      </c>
      <c r="I24382" s="1" t="s">
        <v>10</v>
      </c>
    </row>
    <row r="24383" spans="1:9" x14ac:dyDescent="0.25">
      <c r="A24383" s="1" t="s">
        <v>18181</v>
      </c>
      <c r="B24383">
        <v>1</v>
      </c>
      <c r="C24383" s="2">
        <v>44980.461111111108</v>
      </c>
      <c r="D24383" s="2">
        <v>44980.463194444441</v>
      </c>
      <c r="E24383">
        <v>10038</v>
      </c>
      <c r="F24383">
        <v>1</v>
      </c>
      <c r="G24383">
        <v>3500</v>
      </c>
      <c r="H24383">
        <v>3500</v>
      </c>
      <c r="I24383" s="1" t="s">
        <v>43</v>
      </c>
    </row>
    <row r="24384" spans="1:9" x14ac:dyDescent="0.25">
      <c r="A24384" s="1" t="s">
        <v>18182</v>
      </c>
      <c r="B24384">
        <v>1</v>
      </c>
      <c r="C24384" s="2">
        <v>44980.461805555555</v>
      </c>
      <c r="D24384" s="2">
        <v>44980.584027777775</v>
      </c>
      <c r="E24384">
        <v>10010</v>
      </c>
      <c r="F24384">
        <v>1</v>
      </c>
      <c r="G24384">
        <v>178600</v>
      </c>
      <c r="H24384">
        <v>178600</v>
      </c>
      <c r="I24384" s="1" t="s">
        <v>15936</v>
      </c>
    </row>
    <row r="24385" spans="1:9" x14ac:dyDescent="0.25">
      <c r="A24385" s="1" t="s">
        <v>18183</v>
      </c>
      <c r="B24385">
        <v>1</v>
      </c>
      <c r="C24385" s="2">
        <v>44980.463194444441</v>
      </c>
      <c r="D24385" s="2">
        <v>44980.493055555555</v>
      </c>
      <c r="E24385">
        <v>10010</v>
      </c>
      <c r="F24385">
        <v>2</v>
      </c>
      <c r="G24385">
        <v>229100</v>
      </c>
      <c r="H24385">
        <v>218100</v>
      </c>
      <c r="I24385" s="1" t="s">
        <v>10</v>
      </c>
    </row>
    <row r="24386" spans="1:9" x14ac:dyDescent="0.25">
      <c r="A24386" s="1" t="s">
        <v>18184</v>
      </c>
      <c r="B24386">
        <v>1</v>
      </c>
      <c r="C24386" s="2">
        <v>44980.463888888888</v>
      </c>
      <c r="D24386" s="2">
        <v>44980.482638888891</v>
      </c>
      <c r="E24386">
        <v>10040</v>
      </c>
      <c r="F24386">
        <v>4</v>
      </c>
      <c r="G24386">
        <v>11400</v>
      </c>
      <c r="H24386">
        <v>10400</v>
      </c>
      <c r="I24386" s="1" t="s">
        <v>10</v>
      </c>
    </row>
    <row r="24387" spans="1:9" x14ac:dyDescent="0.25">
      <c r="A24387" s="1" t="s">
        <v>18185</v>
      </c>
      <c r="B24387">
        <v>1</v>
      </c>
      <c r="C24387" s="2">
        <v>44980.463888888888</v>
      </c>
      <c r="D24387" s="2">
        <v>44980.51458333333</v>
      </c>
      <c r="E24387">
        <v>10038</v>
      </c>
      <c r="F24387">
        <v>1</v>
      </c>
      <c r="G24387">
        <v>2400</v>
      </c>
      <c r="H24387">
        <v>3400</v>
      </c>
      <c r="I24387" s="1" t="s">
        <v>43</v>
      </c>
    </row>
    <row r="24388" spans="1:9" x14ac:dyDescent="0.25">
      <c r="A24388" s="1" t="s">
        <v>18186</v>
      </c>
      <c r="B24388">
        <v>1</v>
      </c>
      <c r="C24388" s="2">
        <v>44980.463888888888</v>
      </c>
      <c r="D24388" s="2">
        <v>44980.468055555553</v>
      </c>
      <c r="E24388">
        <v>10030</v>
      </c>
      <c r="F24388">
        <v>1</v>
      </c>
      <c r="G24388">
        <v>214200</v>
      </c>
      <c r="H24388">
        <v>215200</v>
      </c>
      <c r="I24388" s="1" t="s">
        <v>10</v>
      </c>
    </row>
    <row r="24389" spans="1:9" x14ac:dyDescent="0.25">
      <c r="A24389" s="1" t="s">
        <v>18187</v>
      </c>
      <c r="B24389">
        <v>1</v>
      </c>
      <c r="C24389" s="2">
        <v>44980.465277777781</v>
      </c>
      <c r="D24389" s="2">
        <v>44980.575694444444</v>
      </c>
      <c r="E24389">
        <v>10040</v>
      </c>
      <c r="F24389">
        <v>4</v>
      </c>
      <c r="G24389">
        <v>9000</v>
      </c>
      <c r="H24389">
        <v>9000</v>
      </c>
      <c r="I24389" s="1" t="s">
        <v>10</v>
      </c>
    </row>
    <row r="24390" spans="1:9" x14ac:dyDescent="0.25">
      <c r="A24390" s="1" t="s">
        <v>18188</v>
      </c>
      <c r="B24390">
        <v>1</v>
      </c>
      <c r="C24390" s="2">
        <v>44980.466666666667</v>
      </c>
      <c r="D24390" s="2">
        <v>44980.48333333333</v>
      </c>
      <c r="E24390">
        <v>10030</v>
      </c>
      <c r="F24390">
        <v>2</v>
      </c>
      <c r="G24390">
        <v>194462</v>
      </c>
      <c r="H24390">
        <v>163700</v>
      </c>
      <c r="I24390" s="1" t="s">
        <v>10</v>
      </c>
    </row>
    <row r="24391" spans="1:9" x14ac:dyDescent="0.25">
      <c r="A24391" s="1" t="s">
        <v>18189</v>
      </c>
      <c r="B24391">
        <v>1</v>
      </c>
      <c r="C24391" s="2">
        <v>44980.467361111114</v>
      </c>
      <c r="D24391" s="2">
        <v>44980.57916666667</v>
      </c>
      <c r="E24391">
        <v>10010</v>
      </c>
      <c r="F24391">
        <v>2</v>
      </c>
      <c r="G24391">
        <v>41300</v>
      </c>
      <c r="H24391">
        <v>41300</v>
      </c>
      <c r="I24391" s="1" t="s">
        <v>10</v>
      </c>
    </row>
    <row r="24392" spans="1:9" x14ac:dyDescent="0.25">
      <c r="A24392" s="1" t="s">
        <v>18190</v>
      </c>
      <c r="B24392">
        <v>1</v>
      </c>
      <c r="C24392" s="2">
        <v>44980.470833333333</v>
      </c>
      <c r="D24392" s="2">
        <v>44980.706250000003</v>
      </c>
      <c r="E24392">
        <v>10010</v>
      </c>
      <c r="F24392">
        <v>1</v>
      </c>
      <c r="G24392">
        <v>40850</v>
      </c>
      <c r="H24392">
        <v>93500</v>
      </c>
      <c r="I24392" s="1" t="s">
        <v>10</v>
      </c>
    </row>
    <row r="24393" spans="1:9" x14ac:dyDescent="0.25">
      <c r="A24393" s="1" t="s">
        <v>18191</v>
      </c>
      <c r="B24393">
        <v>1</v>
      </c>
      <c r="C24393" s="2">
        <v>44980.472916666666</v>
      </c>
      <c r="D24393" s="2">
        <v>44980.509722222225</v>
      </c>
      <c r="E24393">
        <v>10050</v>
      </c>
      <c r="F24393">
        <v>2</v>
      </c>
      <c r="G24393">
        <v>5700</v>
      </c>
      <c r="H24393">
        <v>0</v>
      </c>
      <c r="I24393" s="1" t="s">
        <v>10</v>
      </c>
    </row>
    <row r="24394" spans="1:9" x14ac:dyDescent="0.25">
      <c r="A24394" s="1" t="s">
        <v>18192</v>
      </c>
      <c r="B24394">
        <v>1</v>
      </c>
      <c r="C24394" s="2">
        <v>44980.472916666666</v>
      </c>
      <c r="D24394" s="2">
        <v>44980.517361111109</v>
      </c>
      <c r="E24394">
        <v>10010</v>
      </c>
      <c r="F24394">
        <v>1</v>
      </c>
      <c r="G24394">
        <v>342000</v>
      </c>
      <c r="H24394">
        <v>343000</v>
      </c>
      <c r="I24394" s="1" t="s">
        <v>10</v>
      </c>
    </row>
    <row r="24395" spans="1:9" x14ac:dyDescent="0.25">
      <c r="A24395" s="1" t="s">
        <v>18193</v>
      </c>
      <c r="B24395">
        <v>1</v>
      </c>
      <c r="C24395" s="2">
        <v>44980.473611111112</v>
      </c>
      <c r="D24395" s="2">
        <v>44980.487500000003</v>
      </c>
      <c r="E24395">
        <v>10030</v>
      </c>
      <c r="F24395">
        <v>2</v>
      </c>
      <c r="G24395">
        <v>211800</v>
      </c>
      <c r="H24395">
        <v>195462</v>
      </c>
      <c r="I24395" s="1" t="s">
        <v>10</v>
      </c>
    </row>
    <row r="24396" spans="1:9" x14ac:dyDescent="0.25">
      <c r="A24396" s="1" t="s">
        <v>18194</v>
      </c>
      <c r="B24396">
        <v>1</v>
      </c>
      <c r="C24396" s="2">
        <v>44980.474305555559</v>
      </c>
      <c r="D24396" s="2">
        <v>44980.48541666667</v>
      </c>
      <c r="E24396">
        <v>10080</v>
      </c>
      <c r="F24396">
        <v>4</v>
      </c>
      <c r="G24396">
        <v>6400</v>
      </c>
      <c r="H24396">
        <v>5400</v>
      </c>
      <c r="I24396" s="1" t="s">
        <v>10</v>
      </c>
    </row>
    <row r="24397" spans="1:9" x14ac:dyDescent="0.25">
      <c r="A24397" s="1" t="s">
        <v>18195</v>
      </c>
      <c r="B24397">
        <v>1</v>
      </c>
      <c r="C24397" s="2">
        <v>44980.476388888892</v>
      </c>
      <c r="D24397" s="2">
        <v>44980.691666666666</v>
      </c>
      <c r="E24397">
        <v>10050</v>
      </c>
      <c r="F24397">
        <v>1</v>
      </c>
      <c r="G24397">
        <v>0</v>
      </c>
      <c r="H24397">
        <v>54231</v>
      </c>
      <c r="I24397" s="1" t="s">
        <v>10</v>
      </c>
    </row>
    <row r="24398" spans="1:9" x14ac:dyDescent="0.25">
      <c r="A24398" s="1" t="s">
        <v>18196</v>
      </c>
      <c r="B24398">
        <v>1</v>
      </c>
      <c r="C24398" s="2">
        <v>44980.481249999997</v>
      </c>
      <c r="D24398" s="2">
        <v>44980.511111111111</v>
      </c>
      <c r="E24398">
        <v>10030</v>
      </c>
      <c r="F24398">
        <v>2</v>
      </c>
      <c r="G24398">
        <v>217800</v>
      </c>
      <c r="H24398">
        <v>217000</v>
      </c>
      <c r="I24398" s="1" t="s">
        <v>10</v>
      </c>
    </row>
    <row r="24399" spans="1:9" x14ac:dyDescent="0.25">
      <c r="A24399" s="1" t="s">
        <v>18197</v>
      </c>
      <c r="B24399">
        <v>1</v>
      </c>
      <c r="C24399" s="2">
        <v>44980.482638888891</v>
      </c>
      <c r="D24399" s="2">
        <v>44980.726388888892</v>
      </c>
      <c r="E24399">
        <v>10040</v>
      </c>
      <c r="F24399">
        <v>3</v>
      </c>
      <c r="G24399">
        <v>12300</v>
      </c>
      <c r="H24399">
        <v>13300</v>
      </c>
      <c r="I24399" s="1" t="s">
        <v>10</v>
      </c>
    </row>
    <row r="24400" spans="1:9" x14ac:dyDescent="0.25">
      <c r="A24400" s="1" t="s">
        <v>18198</v>
      </c>
      <c r="B24400">
        <v>1</v>
      </c>
      <c r="C24400" s="2">
        <v>44980.48541666667</v>
      </c>
      <c r="D24400" s="2">
        <v>44980.487500000003</v>
      </c>
      <c r="E24400">
        <v>10030</v>
      </c>
      <c r="F24400">
        <v>1</v>
      </c>
      <c r="G24400">
        <v>219900</v>
      </c>
      <c r="H24400">
        <v>220900</v>
      </c>
      <c r="I24400" s="1" t="s">
        <v>10</v>
      </c>
    </row>
    <row r="24401" spans="1:9" x14ac:dyDescent="0.25">
      <c r="A24401" s="1" t="s">
        <v>18199</v>
      </c>
      <c r="B24401">
        <v>1</v>
      </c>
      <c r="C24401" s="2">
        <v>44980.488194444442</v>
      </c>
      <c r="D24401" s="2">
        <v>44980.515277777777</v>
      </c>
      <c r="E24401">
        <v>10031</v>
      </c>
      <c r="F24401">
        <v>3</v>
      </c>
      <c r="G24401">
        <v>1300</v>
      </c>
      <c r="H24401">
        <v>4300</v>
      </c>
      <c r="I24401" s="1" t="s">
        <v>10</v>
      </c>
    </row>
    <row r="24402" spans="1:9" x14ac:dyDescent="0.25">
      <c r="A24402" s="1" t="s">
        <v>18200</v>
      </c>
      <c r="B24402">
        <v>1</v>
      </c>
      <c r="C24402" s="2">
        <v>44980.488194444442</v>
      </c>
      <c r="D24402" s="2">
        <v>44980.518750000003</v>
      </c>
      <c r="E24402">
        <v>10038</v>
      </c>
      <c r="F24402">
        <v>1</v>
      </c>
      <c r="G24402">
        <v>0</v>
      </c>
      <c r="H24402">
        <v>3500</v>
      </c>
      <c r="I24402" s="1" t="s">
        <v>632</v>
      </c>
    </row>
    <row r="24403" spans="1:9" x14ac:dyDescent="0.25">
      <c r="A24403" s="1" t="s">
        <v>18201</v>
      </c>
      <c r="B24403">
        <v>1</v>
      </c>
      <c r="C24403" s="2">
        <v>44980.506944444445</v>
      </c>
      <c r="D24403" s="2">
        <v>44980.522916666669</v>
      </c>
      <c r="E24403">
        <v>10010</v>
      </c>
      <c r="F24403">
        <v>2</v>
      </c>
      <c r="G24403">
        <v>236000</v>
      </c>
      <c r="H24403">
        <v>236000</v>
      </c>
      <c r="I24403" s="1" t="s">
        <v>10</v>
      </c>
    </row>
    <row r="24404" spans="1:9" x14ac:dyDescent="0.25">
      <c r="A24404" s="1" t="s">
        <v>18202</v>
      </c>
      <c r="B24404">
        <v>1</v>
      </c>
      <c r="C24404" s="2">
        <v>44980.513194444444</v>
      </c>
      <c r="D24404" s="2">
        <v>44980.570833333331</v>
      </c>
      <c r="E24404">
        <v>10050</v>
      </c>
      <c r="F24404">
        <v>1</v>
      </c>
      <c r="G24404">
        <v>42000</v>
      </c>
      <c r="H24404">
        <v>53000</v>
      </c>
      <c r="I24404" s="1" t="s">
        <v>10</v>
      </c>
    </row>
    <row r="24405" spans="1:9" x14ac:dyDescent="0.25">
      <c r="A24405" s="1" t="s">
        <v>18203</v>
      </c>
      <c r="B24405">
        <v>1</v>
      </c>
      <c r="C24405" s="2">
        <v>44980.515972222223</v>
      </c>
      <c r="D24405" s="2">
        <v>44980.563888888886</v>
      </c>
      <c r="E24405">
        <v>10080</v>
      </c>
      <c r="F24405">
        <v>3</v>
      </c>
      <c r="G24405">
        <v>2600</v>
      </c>
      <c r="H24405">
        <v>3600</v>
      </c>
      <c r="I24405" s="1" t="s">
        <v>10</v>
      </c>
    </row>
    <row r="24406" spans="1:9" x14ac:dyDescent="0.25">
      <c r="A24406" s="1" t="s">
        <v>18204</v>
      </c>
      <c r="B24406">
        <v>1</v>
      </c>
      <c r="C24406" s="2">
        <v>44980.518055555556</v>
      </c>
      <c r="D24406" s="2">
        <v>44980.604166666664</v>
      </c>
      <c r="E24406">
        <v>10030</v>
      </c>
      <c r="F24406">
        <v>1</v>
      </c>
      <c r="G24406">
        <v>313700</v>
      </c>
      <c r="H24406">
        <v>314700</v>
      </c>
      <c r="I24406" s="1" t="s">
        <v>107</v>
      </c>
    </row>
    <row r="24407" spans="1:9" x14ac:dyDescent="0.25">
      <c r="A24407" s="1" t="s">
        <v>18204</v>
      </c>
      <c r="B24407">
        <v>2</v>
      </c>
      <c r="C24407" s="2">
        <v>44980.520254629628</v>
      </c>
      <c r="D24407" s="2">
        <v>44980.604166666664</v>
      </c>
      <c r="E24407">
        <v>10030</v>
      </c>
      <c r="F24407">
        <v>1</v>
      </c>
      <c r="G24407">
        <v>313000</v>
      </c>
      <c r="H24407">
        <v>318000</v>
      </c>
      <c r="I24407" s="1" t="s">
        <v>98</v>
      </c>
    </row>
    <row r="24408" spans="1:9" x14ac:dyDescent="0.25">
      <c r="A24408" s="1" t="s">
        <v>18204</v>
      </c>
      <c r="B24408">
        <v>3</v>
      </c>
      <c r="C24408" s="2">
        <v>44980.544953703706</v>
      </c>
      <c r="D24408" s="2">
        <v>44980.604166666664</v>
      </c>
      <c r="E24408">
        <v>10030</v>
      </c>
      <c r="F24408">
        <v>1</v>
      </c>
      <c r="G24408">
        <v>318000</v>
      </c>
      <c r="H24408">
        <v>323000</v>
      </c>
      <c r="I24408" s="1" t="s">
        <v>98</v>
      </c>
    </row>
    <row r="24409" spans="1:9" x14ac:dyDescent="0.25">
      <c r="A24409" s="1" t="s">
        <v>18204</v>
      </c>
      <c r="B24409">
        <v>4</v>
      </c>
      <c r="C24409" s="2">
        <v>44980.561689814815</v>
      </c>
      <c r="D24409" s="2">
        <v>44980.604166666664</v>
      </c>
      <c r="E24409">
        <v>10030</v>
      </c>
      <c r="F24409">
        <v>1</v>
      </c>
      <c r="G24409">
        <v>323000</v>
      </c>
      <c r="H24409">
        <v>328000</v>
      </c>
      <c r="I24409" s="1" t="s">
        <v>98</v>
      </c>
    </row>
    <row r="24410" spans="1:9" x14ac:dyDescent="0.25">
      <c r="A24410" s="1" t="s">
        <v>18204</v>
      </c>
      <c r="B24410">
        <v>5</v>
      </c>
      <c r="C24410" s="2">
        <v>44980.581041666665</v>
      </c>
      <c r="D24410" s="2">
        <v>44980.604166666664</v>
      </c>
      <c r="E24410">
        <v>10030</v>
      </c>
      <c r="F24410">
        <v>1</v>
      </c>
      <c r="G24410">
        <v>328000</v>
      </c>
      <c r="H24410">
        <v>333000</v>
      </c>
      <c r="I24410" s="1" t="s">
        <v>98</v>
      </c>
    </row>
    <row r="24411" spans="1:9" x14ac:dyDescent="0.25">
      <c r="A24411" s="1" t="s">
        <v>18205</v>
      </c>
      <c r="B24411">
        <v>1</v>
      </c>
      <c r="C24411" s="2">
        <v>44980.519444444442</v>
      </c>
      <c r="D24411" s="2">
        <v>44980.602083333331</v>
      </c>
      <c r="E24411">
        <v>10030</v>
      </c>
      <c r="F24411">
        <v>1</v>
      </c>
      <c r="G24411">
        <v>115000</v>
      </c>
      <c r="H24411">
        <v>117000</v>
      </c>
      <c r="I24411" s="1" t="s">
        <v>58</v>
      </c>
    </row>
    <row r="24412" spans="1:9" x14ac:dyDescent="0.25">
      <c r="A24412" s="1" t="s">
        <v>18206</v>
      </c>
      <c r="B24412">
        <v>1</v>
      </c>
      <c r="C24412" s="2">
        <v>44980.520833333336</v>
      </c>
      <c r="D24412" s="2">
        <v>44980.541666666664</v>
      </c>
      <c r="E24412">
        <v>10038</v>
      </c>
      <c r="F24412">
        <v>2</v>
      </c>
      <c r="G24412">
        <v>3000</v>
      </c>
      <c r="H24412">
        <v>2000</v>
      </c>
      <c r="I24412" s="1" t="s">
        <v>43</v>
      </c>
    </row>
    <row r="24413" spans="1:9" x14ac:dyDescent="0.25">
      <c r="A24413" s="1" t="s">
        <v>18207</v>
      </c>
      <c r="B24413">
        <v>1</v>
      </c>
      <c r="C24413" s="2">
        <v>44980.522916666669</v>
      </c>
      <c r="D24413" s="2">
        <v>44980.677083333336</v>
      </c>
      <c r="E24413">
        <v>10030</v>
      </c>
      <c r="F24413">
        <v>1</v>
      </c>
      <c r="G24413">
        <v>63000</v>
      </c>
      <c r="H24413">
        <v>72000</v>
      </c>
      <c r="I24413" s="1" t="s">
        <v>632</v>
      </c>
    </row>
    <row r="24414" spans="1:9" x14ac:dyDescent="0.25">
      <c r="A24414" s="1" t="s">
        <v>18208</v>
      </c>
      <c r="B24414">
        <v>1</v>
      </c>
      <c r="C24414" s="2">
        <v>44980.522916666669</v>
      </c>
      <c r="D24414" s="2">
        <v>44980.631249999999</v>
      </c>
      <c r="E24414">
        <v>10030</v>
      </c>
      <c r="F24414">
        <v>2</v>
      </c>
      <c r="G24414">
        <v>72000</v>
      </c>
      <c r="H24414">
        <v>63000</v>
      </c>
      <c r="I24414" s="1" t="s">
        <v>632</v>
      </c>
    </row>
    <row r="24415" spans="1:9" x14ac:dyDescent="0.25">
      <c r="A24415" s="1" t="s">
        <v>18209</v>
      </c>
      <c r="B24415">
        <v>1</v>
      </c>
      <c r="C24415" s="2">
        <v>44980.525000000001</v>
      </c>
      <c r="D24415" s="2">
        <v>44980.552083333336</v>
      </c>
      <c r="E24415">
        <v>10010</v>
      </c>
      <c r="F24415">
        <v>2</v>
      </c>
      <c r="G24415">
        <v>235900</v>
      </c>
      <c r="H24415">
        <v>235900</v>
      </c>
      <c r="I24415" s="1" t="s">
        <v>10</v>
      </c>
    </row>
    <row r="24416" spans="1:9" x14ac:dyDescent="0.25">
      <c r="A24416" s="1" t="s">
        <v>18210</v>
      </c>
      <c r="B24416">
        <v>1</v>
      </c>
      <c r="C24416" s="2">
        <v>44980.527083333334</v>
      </c>
      <c r="D24416" s="2">
        <v>44980.698611111111</v>
      </c>
      <c r="E24416">
        <v>10030</v>
      </c>
      <c r="F24416">
        <v>1</v>
      </c>
      <c r="G24416">
        <v>202100</v>
      </c>
      <c r="H24416">
        <v>203100</v>
      </c>
      <c r="I24416" s="1" t="s">
        <v>10</v>
      </c>
    </row>
    <row r="24417" spans="1:9" x14ac:dyDescent="0.25">
      <c r="A24417" s="1" t="s">
        <v>18211</v>
      </c>
      <c r="B24417">
        <v>1</v>
      </c>
      <c r="C24417" s="2">
        <v>44980.529861111114</v>
      </c>
      <c r="D24417" s="2">
        <v>44980.663888888892</v>
      </c>
      <c r="E24417">
        <v>10030</v>
      </c>
      <c r="F24417">
        <v>2</v>
      </c>
      <c r="G24417">
        <v>405700</v>
      </c>
      <c r="H24417">
        <v>405700</v>
      </c>
      <c r="I24417" s="1" t="s">
        <v>43</v>
      </c>
    </row>
    <row r="24418" spans="1:9" x14ac:dyDescent="0.25">
      <c r="A24418" s="1" t="s">
        <v>18212</v>
      </c>
      <c r="B24418">
        <v>1</v>
      </c>
      <c r="C24418" s="2">
        <v>44980.531944444447</v>
      </c>
      <c r="D24418" s="2">
        <v>44980.544444444444</v>
      </c>
      <c r="E24418">
        <v>10030</v>
      </c>
      <c r="F24418">
        <v>1</v>
      </c>
      <c r="G24418">
        <v>219000</v>
      </c>
      <c r="H24418">
        <v>219000</v>
      </c>
      <c r="I24418" s="1" t="s">
        <v>10</v>
      </c>
    </row>
    <row r="24419" spans="1:9" x14ac:dyDescent="0.25">
      <c r="A24419" s="1" t="s">
        <v>18213</v>
      </c>
      <c r="B24419">
        <v>1</v>
      </c>
      <c r="C24419" s="2">
        <v>44980.53402777778</v>
      </c>
      <c r="D24419" s="2">
        <v>44980.647916666669</v>
      </c>
      <c r="E24419">
        <v>10030</v>
      </c>
      <c r="F24419">
        <v>2</v>
      </c>
      <c r="G24419">
        <v>110700</v>
      </c>
      <c r="H24419">
        <v>42000</v>
      </c>
      <c r="I24419" s="1" t="s">
        <v>10</v>
      </c>
    </row>
    <row r="24420" spans="1:9" x14ac:dyDescent="0.25">
      <c r="A24420" s="1" t="s">
        <v>18214</v>
      </c>
      <c r="B24420">
        <v>1</v>
      </c>
      <c r="C24420" s="2">
        <v>44980.535416666666</v>
      </c>
      <c r="D24420" s="2">
        <v>44980.698611111111</v>
      </c>
      <c r="E24420">
        <v>10030</v>
      </c>
      <c r="F24420">
        <v>1</v>
      </c>
      <c r="G24420">
        <v>276500</v>
      </c>
      <c r="H24420">
        <v>277500</v>
      </c>
      <c r="I24420" s="1" t="s">
        <v>10</v>
      </c>
    </row>
    <row r="24421" spans="1:9" x14ac:dyDescent="0.25">
      <c r="A24421" s="1" t="s">
        <v>18215</v>
      </c>
      <c r="B24421">
        <v>1</v>
      </c>
      <c r="C24421" s="2">
        <v>44980.535416666666</v>
      </c>
      <c r="D24421" s="2">
        <v>44980.681250000001</v>
      </c>
      <c r="E24421">
        <v>10010</v>
      </c>
      <c r="F24421">
        <v>2</v>
      </c>
      <c r="G24421">
        <v>65000</v>
      </c>
      <c r="H24421">
        <v>40850</v>
      </c>
      <c r="I24421" s="1" t="s">
        <v>10</v>
      </c>
    </row>
    <row r="24422" spans="1:9" x14ac:dyDescent="0.25">
      <c r="A24422" s="1" t="s">
        <v>18216</v>
      </c>
      <c r="B24422">
        <v>1</v>
      </c>
      <c r="C24422" s="2">
        <v>44980.536111111112</v>
      </c>
      <c r="D24422" s="2">
        <v>44980.691666666666</v>
      </c>
      <c r="E24422">
        <v>10010</v>
      </c>
      <c r="F24422">
        <v>1</v>
      </c>
      <c r="G24422">
        <v>251100</v>
      </c>
      <c r="H24422">
        <v>252100</v>
      </c>
      <c r="I24422" s="1" t="s">
        <v>10</v>
      </c>
    </row>
    <row r="24423" spans="1:9" x14ac:dyDescent="0.25">
      <c r="A24423" s="1" t="s">
        <v>18217</v>
      </c>
      <c r="B24423">
        <v>1</v>
      </c>
      <c r="C24423" s="2">
        <v>44980.536805555559</v>
      </c>
      <c r="D24423" s="2">
        <v>44980.638194444444</v>
      </c>
      <c r="E24423">
        <v>10030</v>
      </c>
      <c r="F24423">
        <v>2</v>
      </c>
      <c r="G24423">
        <v>110703</v>
      </c>
      <c r="H24423">
        <v>98000</v>
      </c>
      <c r="I24423" s="1" t="s">
        <v>10</v>
      </c>
    </row>
    <row r="24424" spans="1:9" x14ac:dyDescent="0.25">
      <c r="A24424" s="1" t="s">
        <v>18218</v>
      </c>
      <c r="B24424">
        <v>1</v>
      </c>
      <c r="C24424" s="2">
        <v>44980.537499999999</v>
      </c>
      <c r="D24424" s="2">
        <v>44980.679861111108</v>
      </c>
      <c r="E24424">
        <v>10010</v>
      </c>
      <c r="F24424">
        <v>2</v>
      </c>
      <c r="G24424">
        <v>303400</v>
      </c>
      <c r="H24424">
        <v>302400</v>
      </c>
      <c r="I24424" s="1" t="s">
        <v>10</v>
      </c>
    </row>
    <row r="24425" spans="1:9" x14ac:dyDescent="0.25">
      <c r="A24425" s="1" t="s">
        <v>18219</v>
      </c>
      <c r="B24425">
        <v>1</v>
      </c>
      <c r="C24425" s="2">
        <v>44980.538194444445</v>
      </c>
      <c r="D24425" s="2">
        <v>44980.602777777778</v>
      </c>
      <c r="E24425">
        <v>10030</v>
      </c>
      <c r="F24425">
        <v>2</v>
      </c>
      <c r="G24425">
        <v>98000</v>
      </c>
      <c r="H24425">
        <v>78000</v>
      </c>
      <c r="I24425" s="1" t="s">
        <v>10</v>
      </c>
    </row>
    <row r="24426" spans="1:9" x14ac:dyDescent="0.25">
      <c r="A24426" s="1" t="s">
        <v>18220</v>
      </c>
      <c r="B24426">
        <v>1</v>
      </c>
      <c r="C24426" s="2">
        <v>44980.538194444445</v>
      </c>
      <c r="D24426" s="2">
        <v>44980.691666666666</v>
      </c>
      <c r="E24426">
        <v>10030</v>
      </c>
      <c r="F24426">
        <v>1</v>
      </c>
      <c r="G24426">
        <v>110703</v>
      </c>
      <c r="H24426">
        <v>111703</v>
      </c>
      <c r="I24426" s="1" t="s">
        <v>41</v>
      </c>
    </row>
    <row r="24427" spans="1:9" x14ac:dyDescent="0.25">
      <c r="A24427" s="1" t="s">
        <v>18221</v>
      </c>
      <c r="B24427">
        <v>1</v>
      </c>
      <c r="C24427" s="2">
        <v>44980.538194444445</v>
      </c>
      <c r="D24427" s="2">
        <v>44980.711805555555</v>
      </c>
      <c r="E24427">
        <v>10060</v>
      </c>
      <c r="F24427">
        <v>4</v>
      </c>
      <c r="G24427">
        <v>37500</v>
      </c>
      <c r="H24427">
        <v>36500</v>
      </c>
      <c r="I24427" s="1" t="s">
        <v>10</v>
      </c>
    </row>
    <row r="24428" spans="1:9" x14ac:dyDescent="0.25">
      <c r="A24428" s="1" t="s">
        <v>18222</v>
      </c>
      <c r="B24428">
        <v>1</v>
      </c>
      <c r="C24428" s="2">
        <v>44980.538194444445</v>
      </c>
      <c r="D24428" s="2">
        <v>44980.67291666667</v>
      </c>
      <c r="E24428">
        <v>10010</v>
      </c>
      <c r="F24428">
        <v>2</v>
      </c>
      <c r="G24428">
        <v>93500</v>
      </c>
      <c r="H24428">
        <v>65000</v>
      </c>
      <c r="I24428" s="1" t="s">
        <v>10</v>
      </c>
    </row>
    <row r="24429" spans="1:9" x14ac:dyDescent="0.25">
      <c r="A24429" s="1" t="s">
        <v>18223</v>
      </c>
      <c r="B24429">
        <v>1</v>
      </c>
      <c r="C24429" s="2">
        <v>44980.538888888892</v>
      </c>
      <c r="D24429" s="2">
        <v>44980.697916666664</v>
      </c>
      <c r="E24429">
        <v>10030</v>
      </c>
      <c r="F24429">
        <v>2</v>
      </c>
      <c r="G24429">
        <v>268400</v>
      </c>
      <c r="H24429">
        <v>267400</v>
      </c>
      <c r="I24429" s="1" t="s">
        <v>10</v>
      </c>
    </row>
    <row r="24430" spans="1:9" x14ac:dyDescent="0.25">
      <c r="A24430" s="1" t="s">
        <v>18224</v>
      </c>
      <c r="B24430">
        <v>1</v>
      </c>
      <c r="C24430" s="2">
        <v>44980.538888888892</v>
      </c>
      <c r="D24430" s="2">
        <v>44980.700694444444</v>
      </c>
      <c r="E24430">
        <v>10030</v>
      </c>
      <c r="F24430">
        <v>2</v>
      </c>
      <c r="G24430">
        <v>320100</v>
      </c>
      <c r="H24430">
        <v>319100</v>
      </c>
      <c r="I24430" s="1" t="s">
        <v>10</v>
      </c>
    </row>
    <row r="24431" spans="1:9" x14ac:dyDescent="0.25">
      <c r="A24431" s="1" t="s">
        <v>18225</v>
      </c>
      <c r="B24431">
        <v>1</v>
      </c>
      <c r="C24431" s="2">
        <v>44980.538888888892</v>
      </c>
      <c r="D24431" s="2">
        <v>44980.582638888889</v>
      </c>
      <c r="E24431">
        <v>10020</v>
      </c>
      <c r="F24431">
        <v>3</v>
      </c>
      <c r="G24431">
        <v>18200</v>
      </c>
      <c r="H24431">
        <v>20358</v>
      </c>
      <c r="I24431" s="1" t="s">
        <v>10</v>
      </c>
    </row>
    <row r="24432" spans="1:9" x14ac:dyDescent="0.25">
      <c r="A24432" s="1" t="s">
        <v>18226</v>
      </c>
      <c r="B24432">
        <v>1</v>
      </c>
      <c r="C24432" s="2">
        <v>44980.539583333331</v>
      </c>
      <c r="D24432" s="2">
        <v>44980.693055555559</v>
      </c>
      <c r="E24432">
        <v>10060</v>
      </c>
      <c r="F24432">
        <v>4</v>
      </c>
      <c r="G24432">
        <v>37200</v>
      </c>
      <c r="H24432">
        <v>36200</v>
      </c>
      <c r="I24432" s="1" t="s">
        <v>10</v>
      </c>
    </row>
    <row r="24433" spans="1:9" x14ac:dyDescent="0.25">
      <c r="A24433" s="1" t="s">
        <v>18227</v>
      </c>
      <c r="B24433">
        <v>1</v>
      </c>
      <c r="C24433" s="2">
        <v>44980.540277777778</v>
      </c>
      <c r="D24433" s="2">
        <v>44980.68472222222</v>
      </c>
      <c r="E24433">
        <v>10100</v>
      </c>
      <c r="F24433">
        <v>4</v>
      </c>
      <c r="G24433">
        <v>26000</v>
      </c>
      <c r="H24433">
        <v>26000</v>
      </c>
      <c r="I24433" s="1" t="s">
        <v>10</v>
      </c>
    </row>
    <row r="24434" spans="1:9" x14ac:dyDescent="0.25">
      <c r="A24434" s="1" t="s">
        <v>18227</v>
      </c>
      <c r="B24434">
        <v>2</v>
      </c>
      <c r="C24434" s="2">
        <v>44980.542719907404</v>
      </c>
      <c r="D24434" s="2">
        <v>44980.68472222222</v>
      </c>
      <c r="E24434">
        <v>10100</v>
      </c>
      <c r="F24434">
        <v>4</v>
      </c>
      <c r="G24434">
        <v>26000</v>
      </c>
      <c r="H24434">
        <v>26000</v>
      </c>
      <c r="I24434" s="1" t="s">
        <v>10</v>
      </c>
    </row>
    <row r="24435" spans="1:9" x14ac:dyDescent="0.25">
      <c r="A24435" s="1" t="s">
        <v>18228</v>
      </c>
      <c r="B24435">
        <v>1</v>
      </c>
      <c r="C24435" s="2">
        <v>44980.540972222225</v>
      </c>
      <c r="D24435" s="2">
        <v>44980.695138888892</v>
      </c>
      <c r="E24435">
        <v>10030</v>
      </c>
      <c r="F24435">
        <v>1</v>
      </c>
      <c r="G24435">
        <v>329700</v>
      </c>
      <c r="H24435">
        <v>329700</v>
      </c>
      <c r="I24435" s="1" t="s">
        <v>41</v>
      </c>
    </row>
    <row r="24436" spans="1:9" x14ac:dyDescent="0.25">
      <c r="A24436" s="1" t="s">
        <v>18229</v>
      </c>
      <c r="B24436">
        <v>1</v>
      </c>
      <c r="C24436" s="2">
        <v>44980.540972222225</v>
      </c>
      <c r="D24436" s="2">
        <v>44980.689583333333</v>
      </c>
      <c r="E24436">
        <v>10010</v>
      </c>
      <c r="F24436">
        <v>1</v>
      </c>
      <c r="G24436">
        <v>0</v>
      </c>
      <c r="H24436">
        <v>23000</v>
      </c>
      <c r="I24436" s="1" t="s">
        <v>10</v>
      </c>
    </row>
    <row r="24437" spans="1:9" x14ac:dyDescent="0.25">
      <c r="A24437" s="1" t="s">
        <v>18230</v>
      </c>
      <c r="B24437">
        <v>1</v>
      </c>
      <c r="C24437" s="2">
        <v>44980.540972222225</v>
      </c>
      <c r="D24437" s="2">
        <v>44980.678472222222</v>
      </c>
      <c r="E24437">
        <v>10010</v>
      </c>
      <c r="F24437">
        <v>1</v>
      </c>
      <c r="G24437">
        <v>126000</v>
      </c>
      <c r="H24437">
        <v>127000</v>
      </c>
      <c r="I24437" s="1" t="s">
        <v>10</v>
      </c>
    </row>
    <row r="24438" spans="1:9" x14ac:dyDescent="0.25">
      <c r="A24438" s="1" t="s">
        <v>18231</v>
      </c>
      <c r="B24438">
        <v>1</v>
      </c>
      <c r="C24438" s="2">
        <v>44980.540972222225</v>
      </c>
      <c r="D24438" s="2">
        <v>44980.543055555558</v>
      </c>
      <c r="E24438">
        <v>10030</v>
      </c>
      <c r="F24438">
        <v>2</v>
      </c>
      <c r="G24438">
        <v>215000</v>
      </c>
      <c r="H24438">
        <v>214800</v>
      </c>
      <c r="I24438" s="1" t="s">
        <v>10</v>
      </c>
    </row>
    <row r="24439" spans="1:9" x14ac:dyDescent="0.25">
      <c r="A24439" s="1" t="s">
        <v>18232</v>
      </c>
      <c r="B24439">
        <v>1</v>
      </c>
      <c r="C24439" s="2">
        <v>44980.541666666664</v>
      </c>
      <c r="D24439" s="2">
        <v>44980.57916666667</v>
      </c>
      <c r="E24439">
        <v>10050</v>
      </c>
      <c r="F24439">
        <v>2</v>
      </c>
      <c r="G24439">
        <v>15000</v>
      </c>
      <c r="H24439">
        <v>15000</v>
      </c>
      <c r="I24439" s="1" t="s">
        <v>43</v>
      </c>
    </row>
    <row r="24440" spans="1:9" x14ac:dyDescent="0.25">
      <c r="A24440" s="1" t="s">
        <v>18233</v>
      </c>
      <c r="B24440">
        <v>1</v>
      </c>
      <c r="C24440" s="2">
        <v>44980.541666666664</v>
      </c>
      <c r="D24440" s="2">
        <v>44980.554166666669</v>
      </c>
      <c r="E24440">
        <v>10010</v>
      </c>
      <c r="F24440">
        <v>1</v>
      </c>
      <c r="G24440">
        <v>355000</v>
      </c>
      <c r="H24440">
        <v>356000</v>
      </c>
      <c r="I24440" s="1" t="s">
        <v>10</v>
      </c>
    </row>
    <row r="24441" spans="1:9" x14ac:dyDescent="0.25">
      <c r="A24441" s="1" t="s">
        <v>18234</v>
      </c>
      <c r="B24441">
        <v>1</v>
      </c>
      <c r="C24441" s="2">
        <v>44980.541666666664</v>
      </c>
      <c r="D24441" s="2">
        <v>44980.646527777775</v>
      </c>
      <c r="E24441">
        <v>10030</v>
      </c>
      <c r="F24441">
        <v>1</v>
      </c>
      <c r="G24441">
        <v>8800</v>
      </c>
      <c r="H24441">
        <v>9800</v>
      </c>
      <c r="I24441" s="1" t="s">
        <v>43</v>
      </c>
    </row>
    <row r="24442" spans="1:9" x14ac:dyDescent="0.25">
      <c r="A24442" s="1" t="s">
        <v>18235</v>
      </c>
      <c r="B24442">
        <v>1</v>
      </c>
      <c r="C24442" s="2">
        <v>44980.541666666664</v>
      </c>
      <c r="D24442" s="2">
        <v>44980.551388888889</v>
      </c>
      <c r="E24442">
        <v>10080</v>
      </c>
      <c r="F24442">
        <v>4</v>
      </c>
      <c r="G24442">
        <v>4200</v>
      </c>
      <c r="H24442">
        <v>3200</v>
      </c>
      <c r="I24442" s="1" t="s">
        <v>10</v>
      </c>
    </row>
    <row r="24443" spans="1:9" x14ac:dyDescent="0.25">
      <c r="A24443" s="1" t="s">
        <v>18236</v>
      </c>
      <c r="B24443">
        <v>1</v>
      </c>
      <c r="C24443" s="2">
        <v>44980.542361111111</v>
      </c>
      <c r="D24443" s="2">
        <v>44980.677777777775</v>
      </c>
      <c r="E24443">
        <v>10020</v>
      </c>
      <c r="F24443">
        <v>4</v>
      </c>
      <c r="G24443">
        <v>18200</v>
      </c>
      <c r="H24443">
        <v>0</v>
      </c>
      <c r="I24443" s="1" t="s">
        <v>10</v>
      </c>
    </row>
    <row r="24444" spans="1:9" x14ac:dyDescent="0.25">
      <c r="A24444" s="1" t="s">
        <v>18237</v>
      </c>
      <c r="B24444">
        <v>1</v>
      </c>
      <c r="C24444" s="2">
        <v>44980.543055555558</v>
      </c>
      <c r="D24444" s="2">
        <v>44980.561111111114</v>
      </c>
      <c r="E24444">
        <v>10010</v>
      </c>
      <c r="F24444">
        <v>1</v>
      </c>
      <c r="G24444">
        <v>349500</v>
      </c>
      <c r="H24444">
        <v>350500</v>
      </c>
      <c r="I24444" s="1" t="s">
        <v>10</v>
      </c>
    </row>
    <row r="24445" spans="1:9" x14ac:dyDescent="0.25">
      <c r="A24445" s="1" t="s">
        <v>18238</v>
      </c>
      <c r="B24445">
        <v>1</v>
      </c>
      <c r="C24445" s="2">
        <v>44980.543055555558</v>
      </c>
      <c r="D24445" s="2">
        <v>44980.6875</v>
      </c>
      <c r="E24445">
        <v>10030</v>
      </c>
      <c r="F24445">
        <v>2</v>
      </c>
      <c r="G24445">
        <v>195462</v>
      </c>
      <c r="H24445">
        <v>194462</v>
      </c>
      <c r="I24445" s="1" t="s">
        <v>41</v>
      </c>
    </row>
    <row r="24446" spans="1:9" x14ac:dyDescent="0.25">
      <c r="A24446" s="1" t="s">
        <v>18239</v>
      </c>
      <c r="B24446">
        <v>1</v>
      </c>
      <c r="C24446" s="2">
        <v>44980.543055555558</v>
      </c>
      <c r="D24446" s="2">
        <v>44980.615972222222</v>
      </c>
      <c r="E24446">
        <v>10030</v>
      </c>
      <c r="F24446">
        <v>2</v>
      </c>
      <c r="G24446">
        <v>60065</v>
      </c>
      <c r="H24446">
        <v>59510</v>
      </c>
      <c r="I24446" s="1" t="s">
        <v>43</v>
      </c>
    </row>
    <row r="24447" spans="1:9" x14ac:dyDescent="0.25">
      <c r="A24447" s="1" t="s">
        <v>18240</v>
      </c>
      <c r="B24447">
        <v>1</v>
      </c>
      <c r="C24447" s="2">
        <v>44980.543055555558</v>
      </c>
      <c r="D24447" s="2">
        <v>44980.558333333334</v>
      </c>
      <c r="E24447">
        <v>10010</v>
      </c>
      <c r="F24447">
        <v>2</v>
      </c>
      <c r="G24447">
        <v>210300</v>
      </c>
      <c r="H24447">
        <v>208300</v>
      </c>
      <c r="I24447" s="1" t="s">
        <v>10</v>
      </c>
    </row>
    <row r="24448" spans="1:9" x14ac:dyDescent="0.25">
      <c r="A24448" s="1" t="s">
        <v>18241</v>
      </c>
      <c r="B24448">
        <v>1</v>
      </c>
      <c r="C24448" s="2">
        <v>44980.543055555558</v>
      </c>
      <c r="D24448" s="2">
        <v>44980.56527777778</v>
      </c>
      <c r="E24448">
        <v>10030</v>
      </c>
      <c r="F24448">
        <v>2</v>
      </c>
      <c r="G24448">
        <v>214800</v>
      </c>
      <c r="H24448">
        <v>214000</v>
      </c>
      <c r="I24448" s="1" t="s">
        <v>10</v>
      </c>
    </row>
    <row r="24449" spans="1:9" x14ac:dyDescent="0.25">
      <c r="A24449" s="1" t="s">
        <v>18242</v>
      </c>
      <c r="B24449">
        <v>1</v>
      </c>
      <c r="C24449" s="2">
        <v>44980.54583333333</v>
      </c>
      <c r="D24449" s="2">
        <v>44980.644444444442</v>
      </c>
      <c r="E24449">
        <v>10030</v>
      </c>
      <c r="F24449">
        <v>2</v>
      </c>
      <c r="G24449">
        <v>431500</v>
      </c>
      <c r="H24449">
        <v>430500</v>
      </c>
      <c r="I24449" s="1" t="s">
        <v>10</v>
      </c>
    </row>
    <row r="24450" spans="1:9" x14ac:dyDescent="0.25">
      <c r="A24450" s="1" t="s">
        <v>18243</v>
      </c>
      <c r="B24450">
        <v>1</v>
      </c>
      <c r="C24450" s="2">
        <v>44980.546527777777</v>
      </c>
      <c r="D24450" s="2">
        <v>44980.638888888891</v>
      </c>
      <c r="E24450">
        <v>10100</v>
      </c>
      <c r="F24450">
        <v>3</v>
      </c>
      <c r="G24450">
        <v>11600</v>
      </c>
      <c r="H24450">
        <v>12600</v>
      </c>
      <c r="I24450" s="1" t="s">
        <v>10</v>
      </c>
    </row>
    <row r="24451" spans="1:9" x14ac:dyDescent="0.25">
      <c r="A24451" s="1" t="s">
        <v>18244</v>
      </c>
      <c r="B24451">
        <v>1</v>
      </c>
      <c r="C24451" s="2">
        <v>44980.54791666667</v>
      </c>
      <c r="D24451" s="2">
        <v>44980.556250000001</v>
      </c>
      <c r="E24451">
        <v>10020</v>
      </c>
      <c r="F24451">
        <v>3</v>
      </c>
      <c r="G24451">
        <v>0</v>
      </c>
      <c r="H24451">
        <v>18200</v>
      </c>
      <c r="I24451" s="1" t="s">
        <v>10</v>
      </c>
    </row>
    <row r="24452" spans="1:9" x14ac:dyDescent="0.25">
      <c r="A24452" s="1" t="s">
        <v>18245</v>
      </c>
      <c r="B24452">
        <v>1</v>
      </c>
      <c r="C24452" s="2">
        <v>44980.548611111109</v>
      </c>
      <c r="D24452" s="2">
        <v>44980.618750000001</v>
      </c>
      <c r="E24452">
        <v>10030</v>
      </c>
      <c r="F24452">
        <v>1</v>
      </c>
      <c r="G24452">
        <v>124500</v>
      </c>
      <c r="H24452">
        <v>124500</v>
      </c>
      <c r="I24452" s="1" t="s">
        <v>43</v>
      </c>
    </row>
    <row r="24453" spans="1:9" x14ac:dyDescent="0.25">
      <c r="A24453" s="1" t="s">
        <v>18246</v>
      </c>
      <c r="B24453">
        <v>1</v>
      </c>
      <c r="C24453" s="2">
        <v>44980.548611111109</v>
      </c>
      <c r="D24453" s="2">
        <v>44980.5625</v>
      </c>
      <c r="E24453">
        <v>10010</v>
      </c>
      <c r="F24453">
        <v>1</v>
      </c>
      <c r="G24453">
        <v>151400</v>
      </c>
      <c r="H24453">
        <v>152400</v>
      </c>
      <c r="I24453" s="1" t="s">
        <v>98</v>
      </c>
    </row>
    <row r="24454" spans="1:9" x14ac:dyDescent="0.25">
      <c r="A24454" s="1" t="s">
        <v>18247</v>
      </c>
      <c r="B24454">
        <v>1</v>
      </c>
      <c r="C24454" s="2">
        <v>44980.55</v>
      </c>
      <c r="D24454" s="2">
        <v>44980.663888888892</v>
      </c>
      <c r="E24454">
        <v>10010</v>
      </c>
      <c r="F24454">
        <v>2</v>
      </c>
      <c r="G24454">
        <v>52500</v>
      </c>
      <c r="H24454">
        <v>52500</v>
      </c>
      <c r="I24454" s="1" t="s">
        <v>98</v>
      </c>
    </row>
    <row r="24455" spans="1:9" x14ac:dyDescent="0.25">
      <c r="A24455" s="1" t="s">
        <v>18248</v>
      </c>
      <c r="B24455">
        <v>1</v>
      </c>
      <c r="C24455" s="2">
        <v>44980.550694444442</v>
      </c>
      <c r="D24455" s="2">
        <v>44980.578472222223</v>
      </c>
      <c r="E24455">
        <v>10100</v>
      </c>
      <c r="F24455">
        <v>4</v>
      </c>
      <c r="G24455">
        <v>33700</v>
      </c>
      <c r="H24455">
        <v>32700</v>
      </c>
      <c r="I24455" s="1" t="s">
        <v>10</v>
      </c>
    </row>
    <row r="24456" spans="1:9" x14ac:dyDescent="0.25">
      <c r="A24456" s="1" t="s">
        <v>18249</v>
      </c>
      <c r="B24456">
        <v>1</v>
      </c>
      <c r="C24456" s="2">
        <v>44980.552083333336</v>
      </c>
      <c r="D24456" s="2">
        <v>44980.613194444442</v>
      </c>
      <c r="E24456">
        <v>10080</v>
      </c>
      <c r="F24456">
        <v>3</v>
      </c>
      <c r="G24456">
        <v>100</v>
      </c>
      <c r="H24456">
        <v>1100</v>
      </c>
      <c r="I24456" s="1" t="s">
        <v>10</v>
      </c>
    </row>
    <row r="24457" spans="1:9" x14ac:dyDescent="0.25">
      <c r="A24457" s="1" t="s">
        <v>18250</v>
      </c>
      <c r="B24457">
        <v>1</v>
      </c>
      <c r="C24457" s="2">
        <v>44980.552083333336</v>
      </c>
      <c r="D24457" s="2">
        <v>44980.699305555558</v>
      </c>
      <c r="E24457">
        <v>10030</v>
      </c>
      <c r="F24457">
        <v>2</v>
      </c>
      <c r="G24457">
        <v>350900</v>
      </c>
      <c r="H24457">
        <v>349900</v>
      </c>
      <c r="I24457" s="1" t="s">
        <v>10</v>
      </c>
    </row>
    <row r="24458" spans="1:9" x14ac:dyDescent="0.25">
      <c r="A24458" s="1" t="s">
        <v>18251</v>
      </c>
      <c r="B24458">
        <v>1</v>
      </c>
      <c r="C24458" s="2">
        <v>44980.554861111108</v>
      </c>
      <c r="D24458" s="2">
        <v>44980.647916666669</v>
      </c>
      <c r="E24458">
        <v>10010</v>
      </c>
      <c r="F24458">
        <v>2</v>
      </c>
      <c r="G24458">
        <v>366600</v>
      </c>
      <c r="H24458">
        <v>365600</v>
      </c>
      <c r="I24458" s="1" t="s">
        <v>10</v>
      </c>
    </row>
    <row r="24459" spans="1:9" x14ac:dyDescent="0.25">
      <c r="A24459" s="1" t="s">
        <v>18252</v>
      </c>
      <c r="B24459">
        <v>1</v>
      </c>
      <c r="C24459" s="2">
        <v>44980.554861111108</v>
      </c>
      <c r="D24459" s="2">
        <v>44980.6875</v>
      </c>
      <c r="E24459">
        <v>10040</v>
      </c>
      <c r="F24459">
        <v>4</v>
      </c>
      <c r="G24459">
        <v>17500</v>
      </c>
      <c r="H24459">
        <v>16500</v>
      </c>
      <c r="I24459" s="1" t="s">
        <v>10</v>
      </c>
    </row>
    <row r="24460" spans="1:9" x14ac:dyDescent="0.25">
      <c r="A24460" s="1" t="s">
        <v>18253</v>
      </c>
      <c r="B24460">
        <v>1</v>
      </c>
      <c r="C24460" s="2">
        <v>44980.556250000001</v>
      </c>
      <c r="D24460" s="2">
        <v>44980.584722222222</v>
      </c>
      <c r="E24460">
        <v>10010</v>
      </c>
      <c r="F24460">
        <v>2</v>
      </c>
      <c r="G24460">
        <v>231300</v>
      </c>
      <c r="H24460">
        <v>231300</v>
      </c>
      <c r="I24460" s="1" t="s">
        <v>10</v>
      </c>
    </row>
    <row r="24461" spans="1:9" x14ac:dyDescent="0.25">
      <c r="A24461" s="1" t="s">
        <v>18254</v>
      </c>
      <c r="B24461">
        <v>1</v>
      </c>
      <c r="C24461" s="2">
        <v>44980.556944444441</v>
      </c>
      <c r="D24461" s="2">
        <v>44980.634722222225</v>
      </c>
      <c r="E24461">
        <v>10030</v>
      </c>
      <c r="F24461">
        <v>2</v>
      </c>
      <c r="G24461">
        <v>202400</v>
      </c>
      <c r="H24461">
        <v>202400</v>
      </c>
      <c r="I24461" s="1" t="s">
        <v>10</v>
      </c>
    </row>
    <row r="24462" spans="1:9" x14ac:dyDescent="0.25">
      <c r="A24462" s="1" t="s">
        <v>18255</v>
      </c>
      <c r="B24462">
        <v>1</v>
      </c>
      <c r="C24462" s="2">
        <v>44980.557638888888</v>
      </c>
      <c r="D24462" s="2">
        <v>44980.594444444447</v>
      </c>
      <c r="E24462">
        <v>10010</v>
      </c>
      <c r="F24462">
        <v>1</v>
      </c>
      <c r="G24462">
        <v>93500</v>
      </c>
      <c r="H24462">
        <v>98000</v>
      </c>
      <c r="I24462" s="1" t="s">
        <v>240</v>
      </c>
    </row>
    <row r="24463" spans="1:9" x14ac:dyDescent="0.25">
      <c r="A24463" s="1" t="s">
        <v>18255</v>
      </c>
      <c r="B24463">
        <v>2</v>
      </c>
      <c r="C24463" s="2">
        <v>44980.578194444446</v>
      </c>
      <c r="D24463" s="2">
        <v>44980.594444444447</v>
      </c>
      <c r="E24463">
        <v>10010</v>
      </c>
      <c r="F24463">
        <v>1</v>
      </c>
      <c r="G24463">
        <v>98000</v>
      </c>
      <c r="H24463">
        <v>100800</v>
      </c>
      <c r="I24463" s="1" t="s">
        <v>240</v>
      </c>
    </row>
    <row r="24464" spans="1:9" x14ac:dyDescent="0.25">
      <c r="A24464" s="1" t="s">
        <v>18256</v>
      </c>
      <c r="B24464">
        <v>1</v>
      </c>
      <c r="C24464" s="2">
        <v>44980.558333333334</v>
      </c>
      <c r="D24464" s="2">
        <v>44980.65347222222</v>
      </c>
      <c r="E24464">
        <v>10030</v>
      </c>
      <c r="F24464">
        <v>1</v>
      </c>
      <c r="G24464">
        <v>21000</v>
      </c>
      <c r="H24464">
        <v>22000</v>
      </c>
      <c r="I24464" s="1" t="s">
        <v>43</v>
      </c>
    </row>
    <row r="24465" spans="1:9" x14ac:dyDescent="0.25">
      <c r="A24465" s="1" t="s">
        <v>18257</v>
      </c>
      <c r="B24465">
        <v>1</v>
      </c>
      <c r="C24465" s="2">
        <v>44980.560416666667</v>
      </c>
      <c r="D24465" s="2">
        <v>44980.68472222222</v>
      </c>
      <c r="E24465">
        <v>10030</v>
      </c>
      <c r="F24465">
        <v>2</v>
      </c>
      <c r="G24465">
        <v>122700</v>
      </c>
      <c r="H24465">
        <v>122700</v>
      </c>
      <c r="I24465" s="1" t="s">
        <v>41</v>
      </c>
    </row>
    <row r="24466" spans="1:9" x14ac:dyDescent="0.25">
      <c r="A24466" s="1" t="s">
        <v>18258</v>
      </c>
      <c r="B24466">
        <v>1</v>
      </c>
      <c r="C24466" s="2">
        <v>44980.560416666667</v>
      </c>
      <c r="D24466" s="2">
        <v>44980.578472222223</v>
      </c>
      <c r="E24466">
        <v>10010</v>
      </c>
      <c r="F24466">
        <v>2</v>
      </c>
      <c r="G24466">
        <v>207300</v>
      </c>
      <c r="H24466">
        <v>204000</v>
      </c>
      <c r="I24466" s="1" t="s">
        <v>10</v>
      </c>
    </row>
    <row r="24467" spans="1:9" x14ac:dyDescent="0.25">
      <c r="A24467" s="1" t="s">
        <v>18259</v>
      </c>
      <c r="B24467">
        <v>1</v>
      </c>
      <c r="C24467" s="2">
        <v>44980.561111111114</v>
      </c>
      <c r="D24467" s="2">
        <v>44980.620833333334</v>
      </c>
      <c r="E24467">
        <v>10010</v>
      </c>
      <c r="F24467">
        <v>2</v>
      </c>
      <c r="G24467">
        <v>355000</v>
      </c>
      <c r="H24467">
        <v>354000</v>
      </c>
      <c r="I24467" s="1" t="s">
        <v>10</v>
      </c>
    </row>
    <row r="24468" spans="1:9" x14ac:dyDescent="0.25">
      <c r="A24468" s="1" t="s">
        <v>18260</v>
      </c>
      <c r="B24468">
        <v>1</v>
      </c>
      <c r="C24468" s="2">
        <v>44980.561805555553</v>
      </c>
      <c r="D24468" s="2">
        <v>44980.696527777778</v>
      </c>
      <c r="E24468">
        <v>10010</v>
      </c>
      <c r="F24468">
        <v>1</v>
      </c>
      <c r="G24468">
        <v>250500</v>
      </c>
      <c r="H24468">
        <v>250500</v>
      </c>
      <c r="I24468" s="1" t="s">
        <v>41</v>
      </c>
    </row>
    <row r="24469" spans="1:9" x14ac:dyDescent="0.25">
      <c r="A24469" s="1" t="s">
        <v>18261</v>
      </c>
      <c r="B24469">
        <v>1</v>
      </c>
      <c r="C24469" s="2">
        <v>44980.563888888886</v>
      </c>
      <c r="D24469" s="2">
        <v>44980.695138888892</v>
      </c>
      <c r="E24469">
        <v>10010</v>
      </c>
      <c r="F24469">
        <v>2</v>
      </c>
      <c r="G24469">
        <v>131900</v>
      </c>
      <c r="H24469">
        <v>130900</v>
      </c>
      <c r="I24469" s="1" t="s">
        <v>10</v>
      </c>
    </row>
    <row r="24470" spans="1:9" x14ac:dyDescent="0.25">
      <c r="A24470" s="1" t="s">
        <v>18262</v>
      </c>
      <c r="B24470">
        <v>1</v>
      </c>
      <c r="C24470" s="2">
        <v>44980.564583333333</v>
      </c>
      <c r="D24470" s="2">
        <v>44980.59652777778</v>
      </c>
      <c r="E24470">
        <v>10080</v>
      </c>
      <c r="F24470">
        <v>4</v>
      </c>
      <c r="G24470">
        <v>15400</v>
      </c>
      <c r="H24470">
        <v>14400</v>
      </c>
      <c r="I24470" s="1" t="s">
        <v>10</v>
      </c>
    </row>
    <row r="24471" spans="1:9" x14ac:dyDescent="0.25">
      <c r="A24471" s="1" t="s">
        <v>18263</v>
      </c>
      <c r="B24471">
        <v>1</v>
      </c>
      <c r="C24471" s="2">
        <v>44980.56527777778</v>
      </c>
      <c r="D24471" s="2">
        <v>44980.696527777778</v>
      </c>
      <c r="E24471">
        <v>10010</v>
      </c>
      <c r="F24471">
        <v>2</v>
      </c>
      <c r="G24471">
        <v>216100</v>
      </c>
      <c r="H24471">
        <v>216100</v>
      </c>
      <c r="I24471" s="1" t="s">
        <v>17</v>
      </c>
    </row>
    <row r="24472" spans="1:9" x14ac:dyDescent="0.25">
      <c r="A24472" s="1" t="s">
        <v>18264</v>
      </c>
      <c r="B24472">
        <v>1</v>
      </c>
      <c r="C24472" s="2">
        <v>44980.569444444445</v>
      </c>
      <c r="D24472" s="2">
        <v>44980.683333333334</v>
      </c>
      <c r="E24472">
        <v>10030</v>
      </c>
      <c r="F24472">
        <v>2</v>
      </c>
      <c r="G24472">
        <v>20900</v>
      </c>
      <c r="H24472">
        <v>19900</v>
      </c>
      <c r="I24472" s="1" t="s">
        <v>43</v>
      </c>
    </row>
    <row r="24473" spans="1:9" x14ac:dyDescent="0.25">
      <c r="A24473" s="1" t="s">
        <v>18265</v>
      </c>
      <c r="B24473">
        <v>1</v>
      </c>
      <c r="C24473" s="2">
        <v>44980.569444444445</v>
      </c>
      <c r="D24473" s="2">
        <v>44980.577777777777</v>
      </c>
      <c r="E24473">
        <v>10010</v>
      </c>
      <c r="F24473">
        <v>1</v>
      </c>
      <c r="G24473">
        <v>239900</v>
      </c>
      <c r="H24473">
        <v>240900</v>
      </c>
      <c r="I24473" s="1" t="s">
        <v>10</v>
      </c>
    </row>
    <row r="24474" spans="1:9" x14ac:dyDescent="0.25">
      <c r="A24474" s="1" t="s">
        <v>18266</v>
      </c>
      <c r="B24474">
        <v>1</v>
      </c>
      <c r="C24474" s="2">
        <v>44980.569444444445</v>
      </c>
      <c r="D24474" s="2">
        <v>44980.582638888889</v>
      </c>
      <c r="E24474">
        <v>10060</v>
      </c>
      <c r="F24474">
        <v>3</v>
      </c>
      <c r="G24474">
        <v>2800</v>
      </c>
      <c r="H24474">
        <v>3000</v>
      </c>
      <c r="I24474" s="1" t="s">
        <v>10</v>
      </c>
    </row>
    <row r="24475" spans="1:9" x14ac:dyDescent="0.25">
      <c r="A24475" s="1" t="s">
        <v>18267</v>
      </c>
      <c r="B24475">
        <v>1</v>
      </c>
      <c r="C24475" s="2">
        <v>44980.570833333331</v>
      </c>
      <c r="D24475" s="2">
        <v>44980.647916666669</v>
      </c>
      <c r="E24475">
        <v>10030</v>
      </c>
      <c r="F24475">
        <v>1</v>
      </c>
      <c r="G24475">
        <v>111400</v>
      </c>
      <c r="H24475">
        <v>138400</v>
      </c>
      <c r="I24475" s="1" t="s">
        <v>10</v>
      </c>
    </row>
    <row r="24476" spans="1:9" x14ac:dyDescent="0.25">
      <c r="A24476" s="1" t="s">
        <v>18268</v>
      </c>
      <c r="B24476">
        <v>1</v>
      </c>
      <c r="C24476" s="2">
        <v>44980.570833333331</v>
      </c>
      <c r="D24476" s="2">
        <v>44980.602777777778</v>
      </c>
      <c r="E24476">
        <v>10010</v>
      </c>
      <c r="F24476">
        <v>2</v>
      </c>
      <c r="G24476">
        <v>355000</v>
      </c>
      <c r="H24476">
        <v>354000</v>
      </c>
      <c r="I24476" s="1" t="s">
        <v>10</v>
      </c>
    </row>
    <row r="24477" spans="1:9" x14ac:dyDescent="0.25">
      <c r="A24477" s="1" t="s">
        <v>18268</v>
      </c>
      <c r="B24477">
        <v>2</v>
      </c>
      <c r="C24477" s="2">
        <v>44980.584027777775</v>
      </c>
      <c r="D24477" s="2">
        <v>44980.602777777778</v>
      </c>
      <c r="E24477">
        <v>10010</v>
      </c>
      <c r="F24477">
        <v>2</v>
      </c>
      <c r="G24477">
        <v>354000</v>
      </c>
      <c r="H24477">
        <v>349000</v>
      </c>
      <c r="I24477" s="1" t="s">
        <v>210</v>
      </c>
    </row>
    <row r="24478" spans="1:9" x14ac:dyDescent="0.25">
      <c r="A24478" s="1" t="s">
        <v>18268</v>
      </c>
      <c r="B24478">
        <v>3</v>
      </c>
      <c r="C24478" s="2">
        <v>44980.584247685183</v>
      </c>
      <c r="D24478" s="2">
        <v>44980.602777777778</v>
      </c>
      <c r="E24478">
        <v>10010</v>
      </c>
      <c r="F24478">
        <v>2</v>
      </c>
      <c r="G24478">
        <v>355000</v>
      </c>
      <c r="H24478">
        <v>353000</v>
      </c>
      <c r="I24478" s="1" t="s">
        <v>210</v>
      </c>
    </row>
    <row r="24479" spans="1:9" x14ac:dyDescent="0.25">
      <c r="A24479" s="1" t="s">
        <v>18269</v>
      </c>
      <c r="B24479">
        <v>1</v>
      </c>
      <c r="C24479" s="2">
        <v>44980.573611111111</v>
      </c>
      <c r="D24479" s="2">
        <v>44980.650694444441</v>
      </c>
      <c r="E24479">
        <v>10010</v>
      </c>
      <c r="F24479">
        <v>1</v>
      </c>
      <c r="G24479">
        <v>218100</v>
      </c>
      <c r="H24479">
        <v>219100</v>
      </c>
      <c r="I24479" s="1" t="s">
        <v>10</v>
      </c>
    </row>
    <row r="24480" spans="1:9" x14ac:dyDescent="0.25">
      <c r="A24480" s="1" t="s">
        <v>18270</v>
      </c>
      <c r="B24480">
        <v>1</v>
      </c>
      <c r="C24480" s="2">
        <v>44980.573611111111</v>
      </c>
      <c r="D24480" s="2">
        <v>44980.678472222222</v>
      </c>
      <c r="E24480">
        <v>10010</v>
      </c>
      <c r="F24480">
        <v>2</v>
      </c>
      <c r="G24480">
        <v>144800</v>
      </c>
      <c r="H24480">
        <v>143800</v>
      </c>
      <c r="I24480" s="1" t="s">
        <v>98</v>
      </c>
    </row>
    <row r="24481" spans="1:9" x14ac:dyDescent="0.25">
      <c r="A24481" s="1" t="s">
        <v>18270</v>
      </c>
      <c r="B24481">
        <v>2</v>
      </c>
      <c r="C24481" s="2">
        <v>44980.574861111112</v>
      </c>
      <c r="D24481" s="2">
        <v>44980.678472222222</v>
      </c>
      <c r="E24481">
        <v>10010</v>
      </c>
      <c r="F24481">
        <v>2</v>
      </c>
      <c r="G24481">
        <v>143800</v>
      </c>
      <c r="H24481">
        <v>142800</v>
      </c>
      <c r="I24481" s="1" t="s">
        <v>98</v>
      </c>
    </row>
    <row r="24482" spans="1:9" x14ac:dyDescent="0.25">
      <c r="A24482" s="1" t="s">
        <v>18270</v>
      </c>
      <c r="B24482">
        <v>3</v>
      </c>
      <c r="C24482" s="2">
        <v>44980.57534722222</v>
      </c>
      <c r="D24482" s="2">
        <v>44980.678472222222</v>
      </c>
      <c r="E24482">
        <v>10010</v>
      </c>
      <c r="F24482">
        <v>2</v>
      </c>
      <c r="G24482">
        <v>142800</v>
      </c>
      <c r="H24482">
        <v>141800</v>
      </c>
      <c r="I24482" s="1" t="s">
        <v>98</v>
      </c>
    </row>
    <row r="24483" spans="1:9" x14ac:dyDescent="0.25">
      <c r="A24483" s="1" t="s">
        <v>18270</v>
      </c>
      <c r="B24483">
        <v>4</v>
      </c>
      <c r="C24483" s="2">
        <v>44980.576111111113</v>
      </c>
      <c r="D24483" s="2">
        <v>44980.678472222222</v>
      </c>
      <c r="E24483">
        <v>10010</v>
      </c>
      <c r="F24483">
        <v>2</v>
      </c>
      <c r="G24483">
        <v>141800</v>
      </c>
      <c r="H24483">
        <v>140800</v>
      </c>
      <c r="I24483" s="1" t="s">
        <v>98</v>
      </c>
    </row>
    <row r="24484" spans="1:9" x14ac:dyDescent="0.25">
      <c r="A24484" s="1" t="s">
        <v>18270</v>
      </c>
      <c r="B24484">
        <v>5</v>
      </c>
      <c r="C24484" s="2">
        <v>44980.576597222222</v>
      </c>
      <c r="D24484" s="2">
        <v>44980.678472222222</v>
      </c>
      <c r="E24484">
        <v>10010</v>
      </c>
      <c r="F24484">
        <v>2</v>
      </c>
      <c r="G24484">
        <v>140800</v>
      </c>
      <c r="H24484">
        <v>139800</v>
      </c>
      <c r="I24484" s="1" t="s">
        <v>98</v>
      </c>
    </row>
    <row r="24485" spans="1:9" x14ac:dyDescent="0.25">
      <c r="A24485" s="1" t="s">
        <v>18270</v>
      </c>
      <c r="B24485">
        <v>6</v>
      </c>
      <c r="C24485" s="2">
        <v>44980.588368055556</v>
      </c>
      <c r="D24485" s="2">
        <v>44980.678472222222</v>
      </c>
      <c r="E24485">
        <v>10010</v>
      </c>
      <c r="F24485">
        <v>2</v>
      </c>
      <c r="G24485">
        <v>139800</v>
      </c>
      <c r="H24485">
        <v>138800</v>
      </c>
      <c r="I24485" s="1" t="s">
        <v>98</v>
      </c>
    </row>
    <row r="24486" spans="1:9" x14ac:dyDescent="0.25">
      <c r="A24486" s="1" t="s">
        <v>18270</v>
      </c>
      <c r="B24486">
        <v>7</v>
      </c>
      <c r="C24486" s="2">
        <v>44980.59107638889</v>
      </c>
      <c r="D24486" s="2">
        <v>44980.678472222222</v>
      </c>
      <c r="E24486">
        <v>10010</v>
      </c>
      <c r="F24486">
        <v>2</v>
      </c>
      <c r="G24486">
        <v>138800</v>
      </c>
      <c r="H24486">
        <v>137800</v>
      </c>
      <c r="I24486" s="1" t="s">
        <v>98</v>
      </c>
    </row>
    <row r="24487" spans="1:9" x14ac:dyDescent="0.25">
      <c r="A24487" s="1" t="s">
        <v>18270</v>
      </c>
      <c r="B24487">
        <v>8</v>
      </c>
      <c r="C24487" s="2">
        <v>44980.59207175926</v>
      </c>
      <c r="D24487" s="2">
        <v>44980.678472222222</v>
      </c>
      <c r="E24487">
        <v>10010</v>
      </c>
      <c r="F24487">
        <v>2</v>
      </c>
      <c r="G24487">
        <v>137800</v>
      </c>
      <c r="H24487">
        <v>136800</v>
      </c>
      <c r="I24487" s="1" t="s">
        <v>98</v>
      </c>
    </row>
    <row r="24488" spans="1:9" x14ac:dyDescent="0.25">
      <c r="A24488" s="1" t="s">
        <v>18270</v>
      </c>
      <c r="B24488">
        <v>9</v>
      </c>
      <c r="C24488" s="2">
        <v>44980.597199074073</v>
      </c>
      <c r="D24488" s="2">
        <v>44980.678472222222</v>
      </c>
      <c r="E24488">
        <v>10010</v>
      </c>
      <c r="F24488">
        <v>2</v>
      </c>
      <c r="G24488">
        <v>136800</v>
      </c>
      <c r="H24488">
        <v>135800</v>
      </c>
      <c r="I24488" s="1" t="s">
        <v>98</v>
      </c>
    </row>
    <row r="24489" spans="1:9" x14ac:dyDescent="0.25">
      <c r="A24489" s="1" t="s">
        <v>18270</v>
      </c>
      <c r="B24489">
        <v>10</v>
      </c>
      <c r="C24489" s="2">
        <v>44980.603888888887</v>
      </c>
      <c r="D24489" s="2">
        <v>44980.678472222222</v>
      </c>
      <c r="E24489">
        <v>10010</v>
      </c>
      <c r="F24489">
        <v>2</v>
      </c>
      <c r="G24489">
        <v>135800</v>
      </c>
      <c r="H24489">
        <v>134800</v>
      </c>
      <c r="I24489" s="1" t="s">
        <v>98</v>
      </c>
    </row>
    <row r="24490" spans="1:9" x14ac:dyDescent="0.25">
      <c r="A24490" s="1" t="s">
        <v>18270</v>
      </c>
      <c r="B24490">
        <v>11</v>
      </c>
      <c r="C24490" s="2">
        <v>44980.615486111114</v>
      </c>
      <c r="D24490" s="2">
        <v>44980.678472222222</v>
      </c>
      <c r="E24490">
        <v>10010</v>
      </c>
      <c r="F24490">
        <v>2</v>
      </c>
      <c r="G24490">
        <v>134800</v>
      </c>
      <c r="H24490">
        <v>133800</v>
      </c>
      <c r="I24490" s="1" t="s">
        <v>98</v>
      </c>
    </row>
    <row r="24491" spans="1:9" x14ac:dyDescent="0.25">
      <c r="A24491" s="1" t="s">
        <v>18270</v>
      </c>
      <c r="B24491">
        <v>12</v>
      </c>
      <c r="C24491" s="2">
        <v>44980.644560185188</v>
      </c>
      <c r="D24491" s="2">
        <v>44980.678472222222</v>
      </c>
      <c r="E24491">
        <v>10010</v>
      </c>
      <c r="F24491">
        <v>2</v>
      </c>
      <c r="G24491">
        <v>133800</v>
      </c>
      <c r="H24491">
        <v>132800</v>
      </c>
      <c r="I24491" s="1" t="s">
        <v>98</v>
      </c>
    </row>
    <row r="24492" spans="1:9" x14ac:dyDescent="0.25">
      <c r="A24492" s="1" t="s">
        <v>18270</v>
      </c>
      <c r="B24492">
        <v>13</v>
      </c>
      <c r="C24492" s="2">
        <v>44980.644687499997</v>
      </c>
      <c r="D24492" s="2">
        <v>44980.678472222222</v>
      </c>
      <c r="E24492">
        <v>10010</v>
      </c>
      <c r="F24492">
        <v>2</v>
      </c>
      <c r="G24492">
        <v>132800</v>
      </c>
      <c r="H24492">
        <v>131800</v>
      </c>
      <c r="I24492" s="1" t="s">
        <v>98</v>
      </c>
    </row>
    <row r="24493" spans="1:9" x14ac:dyDescent="0.25">
      <c r="A24493" s="1" t="s">
        <v>18270</v>
      </c>
      <c r="B24493">
        <v>14</v>
      </c>
      <c r="C24493" s="2">
        <v>44980.644803240742</v>
      </c>
      <c r="D24493" s="2">
        <v>44980.678472222222</v>
      </c>
      <c r="E24493">
        <v>10010</v>
      </c>
      <c r="F24493">
        <v>2</v>
      </c>
      <c r="G24493">
        <v>131800</v>
      </c>
      <c r="H24493">
        <v>130800</v>
      </c>
      <c r="I24493" s="1" t="s">
        <v>98</v>
      </c>
    </row>
    <row r="24494" spans="1:9" x14ac:dyDescent="0.25">
      <c r="A24494" s="1" t="s">
        <v>18270</v>
      </c>
      <c r="B24494">
        <v>15</v>
      </c>
      <c r="C24494" s="2">
        <v>44980.644930555558</v>
      </c>
      <c r="D24494" s="2">
        <v>44980.678472222222</v>
      </c>
      <c r="E24494">
        <v>10010</v>
      </c>
      <c r="F24494">
        <v>2</v>
      </c>
      <c r="G24494">
        <v>130800</v>
      </c>
      <c r="H24494">
        <v>129800</v>
      </c>
      <c r="I24494" s="1" t="s">
        <v>98</v>
      </c>
    </row>
    <row r="24495" spans="1:9" x14ac:dyDescent="0.25">
      <c r="A24495" s="1" t="s">
        <v>18270</v>
      </c>
      <c r="B24495">
        <v>16</v>
      </c>
      <c r="C24495" s="2">
        <v>44980.652025462965</v>
      </c>
      <c r="D24495" s="2">
        <v>44980.678472222222</v>
      </c>
      <c r="E24495">
        <v>10010</v>
      </c>
      <c r="F24495">
        <v>2</v>
      </c>
      <c r="G24495">
        <v>129800</v>
      </c>
      <c r="H24495">
        <v>128800</v>
      </c>
      <c r="I24495" s="1" t="s">
        <v>98</v>
      </c>
    </row>
    <row r="24496" spans="1:9" x14ac:dyDescent="0.25">
      <c r="A24496" s="1" t="s">
        <v>18270</v>
      </c>
      <c r="B24496">
        <v>17</v>
      </c>
      <c r="C24496" s="2">
        <v>44980.658009259256</v>
      </c>
      <c r="D24496" s="2">
        <v>44980.678472222222</v>
      </c>
      <c r="E24496">
        <v>10010</v>
      </c>
      <c r="F24496">
        <v>2</v>
      </c>
      <c r="G24496">
        <v>128800</v>
      </c>
      <c r="H24496">
        <v>127800</v>
      </c>
      <c r="I24496" s="1" t="s">
        <v>98</v>
      </c>
    </row>
    <row r="24497" spans="1:9" x14ac:dyDescent="0.25">
      <c r="A24497" s="1" t="s">
        <v>18270</v>
      </c>
      <c r="B24497">
        <v>18</v>
      </c>
      <c r="C24497" s="2">
        <v>44980.661944444444</v>
      </c>
      <c r="D24497" s="2">
        <v>44980.678472222222</v>
      </c>
      <c r="E24497">
        <v>10010</v>
      </c>
      <c r="F24497">
        <v>2</v>
      </c>
      <c r="G24497">
        <v>127800</v>
      </c>
      <c r="H24497">
        <v>126800</v>
      </c>
      <c r="I24497" s="1" t="s">
        <v>98</v>
      </c>
    </row>
    <row r="24498" spans="1:9" x14ac:dyDescent="0.25">
      <c r="A24498" s="1" t="s">
        <v>18270</v>
      </c>
      <c r="B24498">
        <v>19</v>
      </c>
      <c r="C24498" s="2">
        <v>44980.662719907406</v>
      </c>
      <c r="D24498" s="2">
        <v>44980.678472222222</v>
      </c>
      <c r="E24498">
        <v>10010</v>
      </c>
      <c r="F24498">
        <v>2</v>
      </c>
      <c r="G24498">
        <v>126800</v>
      </c>
      <c r="H24498">
        <v>125800</v>
      </c>
      <c r="I24498" s="1" t="s">
        <v>98</v>
      </c>
    </row>
    <row r="24499" spans="1:9" x14ac:dyDescent="0.25">
      <c r="A24499" s="1" t="s">
        <v>18270</v>
      </c>
      <c r="B24499">
        <v>20</v>
      </c>
      <c r="C24499" s="2">
        <v>44980.663368055553</v>
      </c>
      <c r="D24499" s="2">
        <v>44980.678472222222</v>
      </c>
      <c r="E24499">
        <v>10010</v>
      </c>
      <c r="F24499">
        <v>2</v>
      </c>
      <c r="G24499">
        <v>125800</v>
      </c>
      <c r="H24499">
        <v>124800</v>
      </c>
      <c r="I24499" s="1" t="s">
        <v>98</v>
      </c>
    </row>
    <row r="24500" spans="1:9" x14ac:dyDescent="0.25">
      <c r="A24500" s="1" t="s">
        <v>18271</v>
      </c>
      <c r="B24500">
        <v>1</v>
      </c>
      <c r="C24500" s="2">
        <v>44980.574999999997</v>
      </c>
      <c r="D24500" s="2">
        <v>44980.694444444445</v>
      </c>
      <c r="E24500">
        <v>10030</v>
      </c>
      <c r="F24500">
        <v>1</v>
      </c>
      <c r="G24500">
        <v>0</v>
      </c>
      <c r="H24500">
        <v>39600</v>
      </c>
      <c r="I24500" s="1" t="s">
        <v>10</v>
      </c>
    </row>
    <row r="24501" spans="1:9" x14ac:dyDescent="0.25">
      <c r="A24501" s="1" t="s">
        <v>18272</v>
      </c>
      <c r="B24501">
        <v>1</v>
      </c>
      <c r="C24501" s="2">
        <v>44980.576388888891</v>
      </c>
      <c r="D24501" s="2">
        <v>44980.588888888888</v>
      </c>
      <c r="E24501">
        <v>10031</v>
      </c>
      <c r="F24501">
        <v>4</v>
      </c>
      <c r="G24501">
        <v>5600</v>
      </c>
      <c r="H24501">
        <v>0</v>
      </c>
      <c r="I24501" s="1" t="s">
        <v>10</v>
      </c>
    </row>
    <row r="24502" spans="1:9" x14ac:dyDescent="0.25">
      <c r="A24502" s="1" t="s">
        <v>18273</v>
      </c>
      <c r="B24502">
        <v>1</v>
      </c>
      <c r="C24502" s="2">
        <v>44980.577777777777</v>
      </c>
      <c r="D24502" s="2">
        <v>44980.662499999999</v>
      </c>
      <c r="E24502">
        <v>10050</v>
      </c>
      <c r="F24502">
        <v>2</v>
      </c>
      <c r="G24502">
        <v>54000</v>
      </c>
      <c r="H24502">
        <v>0</v>
      </c>
      <c r="I24502" s="1" t="s">
        <v>10</v>
      </c>
    </row>
    <row r="24503" spans="1:9" x14ac:dyDescent="0.25">
      <c r="A24503" s="1" t="s">
        <v>18274</v>
      </c>
      <c r="B24503">
        <v>1</v>
      </c>
      <c r="C24503" s="2">
        <v>44980.57916666667</v>
      </c>
      <c r="D24503" s="2">
        <v>44980.606944444444</v>
      </c>
      <c r="E24503">
        <v>10010</v>
      </c>
      <c r="F24503">
        <v>2</v>
      </c>
      <c r="G24503">
        <v>204300</v>
      </c>
      <c r="H24503">
        <v>200300</v>
      </c>
      <c r="I24503" s="1" t="s">
        <v>10</v>
      </c>
    </row>
    <row r="24504" spans="1:9" x14ac:dyDescent="0.25">
      <c r="A24504" s="1" t="s">
        <v>18275</v>
      </c>
      <c r="B24504">
        <v>1</v>
      </c>
      <c r="C24504" s="2">
        <v>44980.57916666667</v>
      </c>
      <c r="D24504" s="2">
        <v>44980.663194444445</v>
      </c>
      <c r="E24504">
        <v>10030</v>
      </c>
      <c r="F24504">
        <v>1</v>
      </c>
      <c r="G24504">
        <v>383500</v>
      </c>
      <c r="H24504">
        <v>384500</v>
      </c>
      <c r="I24504" s="1" t="s">
        <v>10</v>
      </c>
    </row>
    <row r="24505" spans="1:9" x14ac:dyDescent="0.25">
      <c r="A24505" s="1" t="s">
        <v>18276</v>
      </c>
      <c r="B24505">
        <v>1</v>
      </c>
      <c r="C24505" s="2">
        <v>44980.582638888889</v>
      </c>
      <c r="D24505" s="2">
        <v>44980.634722222225</v>
      </c>
      <c r="E24505">
        <v>10030</v>
      </c>
      <c r="F24505">
        <v>2</v>
      </c>
      <c r="G24505">
        <v>54000</v>
      </c>
      <c r="H24505">
        <v>42000</v>
      </c>
      <c r="I24505" s="1" t="s">
        <v>10</v>
      </c>
    </row>
    <row r="24506" spans="1:9" x14ac:dyDescent="0.25">
      <c r="A24506" s="1" t="s">
        <v>18277</v>
      </c>
      <c r="B24506">
        <v>1</v>
      </c>
      <c r="C24506" s="2">
        <v>44980.583333333336</v>
      </c>
      <c r="D24506" s="2">
        <v>44980.652777777781</v>
      </c>
      <c r="E24506">
        <v>10060</v>
      </c>
      <c r="F24506">
        <v>3</v>
      </c>
      <c r="G24506">
        <v>4800</v>
      </c>
      <c r="H24506">
        <v>5800</v>
      </c>
      <c r="I24506" s="1" t="s">
        <v>10</v>
      </c>
    </row>
    <row r="24507" spans="1:9" x14ac:dyDescent="0.25">
      <c r="A24507" s="1" t="s">
        <v>18278</v>
      </c>
      <c r="B24507">
        <v>1</v>
      </c>
      <c r="C24507" s="2">
        <v>44980.584027777775</v>
      </c>
      <c r="D24507" s="2">
        <v>44980.635416666664</v>
      </c>
      <c r="E24507">
        <v>10010</v>
      </c>
      <c r="F24507">
        <v>1</v>
      </c>
      <c r="G24507">
        <v>178600</v>
      </c>
      <c r="H24507">
        <v>178600</v>
      </c>
      <c r="I24507" s="1" t="s">
        <v>15936</v>
      </c>
    </row>
    <row r="24508" spans="1:9" x14ac:dyDescent="0.25">
      <c r="A24508" s="1" t="s">
        <v>18279</v>
      </c>
      <c r="B24508">
        <v>1</v>
      </c>
      <c r="C24508" s="2">
        <v>44980.586111111108</v>
      </c>
      <c r="D24508" s="2">
        <v>44980.62222222222</v>
      </c>
      <c r="E24508">
        <v>10010</v>
      </c>
      <c r="F24508">
        <v>2</v>
      </c>
      <c r="G24508">
        <v>160600</v>
      </c>
      <c r="H24508">
        <v>160600</v>
      </c>
      <c r="I24508" s="1" t="s">
        <v>10</v>
      </c>
    </row>
    <row r="24509" spans="1:9" x14ac:dyDescent="0.25">
      <c r="A24509" s="1" t="s">
        <v>18280</v>
      </c>
      <c r="B24509">
        <v>1</v>
      </c>
      <c r="C24509" s="2">
        <v>44980.586805555555</v>
      </c>
      <c r="D24509" s="2">
        <v>44980.808333333334</v>
      </c>
      <c r="E24509">
        <v>10010</v>
      </c>
      <c r="F24509">
        <v>2</v>
      </c>
      <c r="G24509">
        <v>346700</v>
      </c>
      <c r="H24509">
        <v>346700</v>
      </c>
      <c r="I24509" s="1" t="s">
        <v>43</v>
      </c>
    </row>
    <row r="24510" spans="1:9" x14ac:dyDescent="0.25">
      <c r="A24510" s="1" t="s">
        <v>18281</v>
      </c>
      <c r="B24510">
        <v>1</v>
      </c>
      <c r="C24510" s="2">
        <v>44980.587500000001</v>
      </c>
      <c r="D24510" s="2">
        <v>44980.615972222222</v>
      </c>
      <c r="E24510">
        <v>10010</v>
      </c>
      <c r="F24510">
        <v>2</v>
      </c>
      <c r="G24510">
        <v>229400</v>
      </c>
      <c r="H24510">
        <v>229400</v>
      </c>
      <c r="I24510" s="1" t="s">
        <v>10</v>
      </c>
    </row>
    <row r="24511" spans="1:9" x14ac:dyDescent="0.25">
      <c r="A24511" s="1" t="s">
        <v>18282</v>
      </c>
      <c r="B24511">
        <v>1</v>
      </c>
      <c r="C24511" s="2">
        <v>44980.588194444441</v>
      </c>
      <c r="D24511" s="2">
        <v>44980.595138888886</v>
      </c>
      <c r="E24511">
        <v>10010</v>
      </c>
      <c r="F24511">
        <v>1</v>
      </c>
      <c r="G24511">
        <v>47000</v>
      </c>
      <c r="H24511">
        <v>50000</v>
      </c>
      <c r="I24511" s="1" t="s">
        <v>10</v>
      </c>
    </row>
    <row r="24512" spans="1:9" x14ac:dyDescent="0.25">
      <c r="A24512" s="1" t="s">
        <v>18283</v>
      </c>
      <c r="B24512">
        <v>1</v>
      </c>
      <c r="C24512" s="2">
        <v>44980.588888888888</v>
      </c>
      <c r="D24512" s="2">
        <v>44980.647222222222</v>
      </c>
      <c r="E24512">
        <v>10010</v>
      </c>
      <c r="F24512">
        <v>1</v>
      </c>
      <c r="G24512">
        <v>126200</v>
      </c>
      <c r="H24512">
        <v>126200</v>
      </c>
      <c r="I24512" s="1" t="s">
        <v>10</v>
      </c>
    </row>
    <row r="24513" spans="1:9" x14ac:dyDescent="0.25">
      <c r="A24513" s="1" t="s">
        <v>18284</v>
      </c>
      <c r="B24513">
        <v>1</v>
      </c>
      <c r="C24513" s="2">
        <v>44980.588888888888</v>
      </c>
      <c r="D24513" s="2">
        <v>44980.601388888892</v>
      </c>
      <c r="E24513">
        <v>10031</v>
      </c>
      <c r="F24513">
        <v>3</v>
      </c>
      <c r="G24513">
        <v>0</v>
      </c>
      <c r="H24513">
        <v>5600</v>
      </c>
      <c r="I24513" s="1" t="s">
        <v>10</v>
      </c>
    </row>
    <row r="24514" spans="1:9" x14ac:dyDescent="0.25">
      <c r="A24514" s="1" t="s">
        <v>18285</v>
      </c>
      <c r="B24514">
        <v>1</v>
      </c>
      <c r="C24514" s="2">
        <v>44980.59097222222</v>
      </c>
      <c r="D24514" s="2">
        <v>44980.677777777775</v>
      </c>
      <c r="E24514">
        <v>10030</v>
      </c>
      <c r="F24514">
        <v>2</v>
      </c>
      <c r="G24514">
        <v>176000</v>
      </c>
      <c r="H24514">
        <v>175000</v>
      </c>
      <c r="I24514" s="1" t="s">
        <v>10</v>
      </c>
    </row>
    <row r="24515" spans="1:9" x14ac:dyDescent="0.25">
      <c r="A24515" s="1" t="s">
        <v>18286</v>
      </c>
      <c r="B24515">
        <v>1</v>
      </c>
      <c r="C24515" s="2">
        <v>44980.595138888886</v>
      </c>
      <c r="D24515" s="2">
        <v>44980.627083333333</v>
      </c>
      <c r="E24515">
        <v>10010</v>
      </c>
      <c r="F24515">
        <v>2</v>
      </c>
      <c r="G24515">
        <v>100800</v>
      </c>
      <c r="H24515">
        <v>95000</v>
      </c>
      <c r="I24515" s="1" t="s">
        <v>240</v>
      </c>
    </row>
    <row r="24516" spans="1:9" x14ac:dyDescent="0.25">
      <c r="A24516" s="1" t="s">
        <v>18286</v>
      </c>
      <c r="B24516">
        <v>2</v>
      </c>
      <c r="C24516" s="2">
        <v>44980.622997685183</v>
      </c>
      <c r="D24516" s="2">
        <v>44980.627083333333</v>
      </c>
      <c r="E24516">
        <v>10010</v>
      </c>
      <c r="F24516">
        <v>2</v>
      </c>
      <c r="G24516">
        <v>95000</v>
      </c>
      <c r="H24516">
        <v>93500</v>
      </c>
      <c r="I24516" s="1" t="s">
        <v>240</v>
      </c>
    </row>
    <row r="24517" spans="1:9" x14ac:dyDescent="0.25">
      <c r="A24517" s="1" t="s">
        <v>18287</v>
      </c>
      <c r="B24517">
        <v>1</v>
      </c>
      <c r="C24517" s="2">
        <v>44980.595138888886</v>
      </c>
      <c r="D24517" s="2">
        <v>44980.694444444445</v>
      </c>
      <c r="E24517">
        <v>10030</v>
      </c>
      <c r="F24517">
        <v>1</v>
      </c>
      <c r="G24517">
        <v>212200</v>
      </c>
      <c r="H24517">
        <v>213200</v>
      </c>
      <c r="I24517" s="1" t="s">
        <v>10</v>
      </c>
    </row>
    <row r="24518" spans="1:9" x14ac:dyDescent="0.25">
      <c r="A24518" s="1" t="s">
        <v>18288</v>
      </c>
      <c r="B24518">
        <v>1</v>
      </c>
      <c r="C24518" s="2">
        <v>44980.59652777778</v>
      </c>
      <c r="D24518" s="2">
        <v>44980.697222222225</v>
      </c>
      <c r="E24518">
        <v>10050</v>
      </c>
      <c r="F24518">
        <v>1</v>
      </c>
      <c r="G24518">
        <v>0</v>
      </c>
      <c r="H24518">
        <v>54000</v>
      </c>
      <c r="I24518" s="1" t="s">
        <v>15</v>
      </c>
    </row>
    <row r="24519" spans="1:9" x14ac:dyDescent="0.25">
      <c r="A24519" s="1" t="s">
        <v>18289</v>
      </c>
      <c r="B24519">
        <v>1</v>
      </c>
      <c r="C24519" s="2">
        <v>44980.600694444445</v>
      </c>
      <c r="D24519" s="2">
        <v>44980.670138888891</v>
      </c>
      <c r="E24519">
        <v>10100</v>
      </c>
      <c r="F24519">
        <v>3</v>
      </c>
      <c r="G24519">
        <v>13000</v>
      </c>
      <c r="H24519">
        <v>13000</v>
      </c>
      <c r="I24519" s="1" t="s">
        <v>10</v>
      </c>
    </row>
    <row r="24520" spans="1:9" x14ac:dyDescent="0.25">
      <c r="A24520" s="1" t="s">
        <v>18289</v>
      </c>
      <c r="B24520">
        <v>2</v>
      </c>
      <c r="C24520" s="2">
        <v>44980.60292824074</v>
      </c>
      <c r="D24520" s="2">
        <v>44980.670138888891</v>
      </c>
      <c r="E24520">
        <v>10100</v>
      </c>
      <c r="F24520">
        <v>3</v>
      </c>
      <c r="G24520">
        <v>13000</v>
      </c>
      <c r="H24520">
        <v>13000</v>
      </c>
      <c r="I24520" s="1" t="s">
        <v>10</v>
      </c>
    </row>
    <row r="24521" spans="1:9" x14ac:dyDescent="0.25">
      <c r="A24521" s="1" t="s">
        <v>18290</v>
      </c>
      <c r="B24521">
        <v>1</v>
      </c>
      <c r="C24521" s="2">
        <v>44980.600694444445</v>
      </c>
      <c r="D24521" s="2">
        <v>44980.656944444447</v>
      </c>
      <c r="E24521">
        <v>10010</v>
      </c>
      <c r="F24521">
        <v>1</v>
      </c>
      <c r="G24521">
        <v>0</v>
      </c>
      <c r="H24521">
        <v>35000</v>
      </c>
      <c r="I24521" s="1" t="s">
        <v>10</v>
      </c>
    </row>
    <row r="24522" spans="1:9" x14ac:dyDescent="0.25">
      <c r="A24522" s="1" t="s">
        <v>18291</v>
      </c>
      <c r="B24522">
        <v>1</v>
      </c>
      <c r="C24522" s="2">
        <v>44980.601388888892</v>
      </c>
      <c r="D24522" s="2">
        <v>44980.690972222219</v>
      </c>
      <c r="E24522">
        <v>10019</v>
      </c>
      <c r="F24522">
        <v>2</v>
      </c>
      <c r="G24522">
        <v>53000</v>
      </c>
      <c r="H24522">
        <v>13000</v>
      </c>
      <c r="I24522" s="1" t="s">
        <v>10</v>
      </c>
    </row>
    <row r="24523" spans="1:9" x14ac:dyDescent="0.25">
      <c r="A24523" s="1" t="s">
        <v>18292</v>
      </c>
      <c r="B24523">
        <v>1</v>
      </c>
      <c r="C24523" s="2">
        <v>44980.601388888892</v>
      </c>
      <c r="D24523" s="2">
        <v>44980.615277777775</v>
      </c>
      <c r="E24523">
        <v>10020</v>
      </c>
      <c r="F24523">
        <v>4</v>
      </c>
      <c r="G24523">
        <v>19000</v>
      </c>
      <c r="H24523">
        <v>18200</v>
      </c>
      <c r="I24523" s="1" t="s">
        <v>10</v>
      </c>
    </row>
    <row r="24524" spans="1:9" x14ac:dyDescent="0.25">
      <c r="A24524" s="1" t="s">
        <v>18293</v>
      </c>
      <c r="B24524">
        <v>1</v>
      </c>
      <c r="C24524" s="2">
        <v>44980.602083333331</v>
      </c>
      <c r="D24524" s="2">
        <v>44980.699305555558</v>
      </c>
      <c r="E24524">
        <v>10030</v>
      </c>
      <c r="F24524">
        <v>1</v>
      </c>
      <c r="G24524">
        <v>21000</v>
      </c>
      <c r="H24524">
        <v>42000</v>
      </c>
      <c r="I24524" s="1" t="s">
        <v>10</v>
      </c>
    </row>
    <row r="24525" spans="1:9" x14ac:dyDescent="0.25">
      <c r="A24525" s="1" t="s">
        <v>18294</v>
      </c>
      <c r="B24525">
        <v>1</v>
      </c>
      <c r="C24525" s="2">
        <v>44980.602083333331</v>
      </c>
      <c r="D24525" s="2">
        <v>44980.604861111111</v>
      </c>
      <c r="E24525">
        <v>10030</v>
      </c>
      <c r="F24525">
        <v>2</v>
      </c>
      <c r="G24525">
        <v>216200</v>
      </c>
      <c r="H24525">
        <v>215200</v>
      </c>
      <c r="I24525" s="1" t="s">
        <v>10</v>
      </c>
    </row>
    <row r="24526" spans="1:9" x14ac:dyDescent="0.25">
      <c r="A24526" s="1" t="s">
        <v>18295</v>
      </c>
      <c r="B24526">
        <v>1</v>
      </c>
      <c r="C24526" s="2">
        <v>44980.602083333331</v>
      </c>
      <c r="D24526" s="2">
        <v>44980.635416666664</v>
      </c>
      <c r="E24526">
        <v>10030</v>
      </c>
      <c r="F24526">
        <v>1</v>
      </c>
      <c r="G24526">
        <v>78000</v>
      </c>
      <c r="H24526">
        <v>98000</v>
      </c>
      <c r="I24526" s="1" t="s">
        <v>10</v>
      </c>
    </row>
    <row r="24527" spans="1:9" x14ac:dyDescent="0.25">
      <c r="A24527" s="1" t="s">
        <v>18296</v>
      </c>
      <c r="B24527">
        <v>1</v>
      </c>
      <c r="C24527" s="2">
        <v>44980.602083333331</v>
      </c>
      <c r="D24527" s="2">
        <v>44980.716666666667</v>
      </c>
      <c r="E24527">
        <v>10030</v>
      </c>
      <c r="F24527">
        <v>1</v>
      </c>
      <c r="G24527">
        <v>378100</v>
      </c>
      <c r="H24527">
        <v>378100</v>
      </c>
      <c r="I24527" s="1" t="s">
        <v>210</v>
      </c>
    </row>
    <row r="24528" spans="1:9" x14ac:dyDescent="0.25">
      <c r="A24528" s="1" t="s">
        <v>18296</v>
      </c>
      <c r="B24528">
        <v>2</v>
      </c>
      <c r="C24528" s="2">
        <v>44980.604525462964</v>
      </c>
      <c r="D24528" s="2">
        <v>44980.716666666667</v>
      </c>
      <c r="E24528">
        <v>10030</v>
      </c>
      <c r="F24528">
        <v>1</v>
      </c>
      <c r="G24528">
        <v>378100</v>
      </c>
      <c r="H24528">
        <v>380800</v>
      </c>
      <c r="I24528" s="1" t="s">
        <v>210</v>
      </c>
    </row>
    <row r="24529" spans="1:9" x14ac:dyDescent="0.25">
      <c r="A24529" s="1" t="s">
        <v>18297</v>
      </c>
      <c r="B24529">
        <v>1</v>
      </c>
      <c r="C24529" s="2">
        <v>44980.603472222225</v>
      </c>
      <c r="D24529" s="2">
        <v>44980.607638888891</v>
      </c>
      <c r="E24529">
        <v>10010</v>
      </c>
      <c r="F24529">
        <v>1</v>
      </c>
      <c r="G24529">
        <v>349500</v>
      </c>
      <c r="H24529">
        <v>350500</v>
      </c>
      <c r="I24529" s="1" t="s">
        <v>10</v>
      </c>
    </row>
    <row r="24530" spans="1:9" x14ac:dyDescent="0.25">
      <c r="A24530" s="1" t="s">
        <v>18298</v>
      </c>
      <c r="B24530">
        <v>1</v>
      </c>
      <c r="C24530" s="2">
        <v>44980.605555555558</v>
      </c>
      <c r="D24530" s="2">
        <v>44980.60833333333</v>
      </c>
      <c r="E24530">
        <v>10030</v>
      </c>
      <c r="F24530">
        <v>2</v>
      </c>
      <c r="G24530">
        <v>214600</v>
      </c>
      <c r="H24530">
        <v>213600</v>
      </c>
      <c r="I24530" s="1" t="s">
        <v>10</v>
      </c>
    </row>
    <row r="24531" spans="1:9" x14ac:dyDescent="0.25">
      <c r="A24531" s="1" t="s">
        <v>18299</v>
      </c>
      <c r="B24531">
        <v>1</v>
      </c>
      <c r="C24531" s="2">
        <v>44980.605555555558</v>
      </c>
      <c r="D24531" s="2">
        <v>44980.613888888889</v>
      </c>
      <c r="E24531">
        <v>10020</v>
      </c>
      <c r="F24531">
        <v>4</v>
      </c>
      <c r="G24531">
        <v>6400</v>
      </c>
      <c r="H24531">
        <v>6400</v>
      </c>
      <c r="I24531" s="1" t="s">
        <v>10</v>
      </c>
    </row>
    <row r="24532" spans="1:9" x14ac:dyDescent="0.25">
      <c r="A24532" s="1" t="s">
        <v>18300</v>
      </c>
      <c r="B24532">
        <v>1</v>
      </c>
      <c r="C24532" s="2">
        <v>44980.606249999997</v>
      </c>
      <c r="D24532" s="2">
        <v>44980.611805555556</v>
      </c>
      <c r="E24532">
        <v>10030</v>
      </c>
      <c r="F24532">
        <v>2</v>
      </c>
      <c r="G24532">
        <v>125800</v>
      </c>
      <c r="H24532">
        <v>125600</v>
      </c>
      <c r="I24532" s="1" t="s">
        <v>10</v>
      </c>
    </row>
    <row r="24533" spans="1:9" x14ac:dyDescent="0.25">
      <c r="A24533" s="1" t="s">
        <v>18301</v>
      </c>
      <c r="B24533">
        <v>1</v>
      </c>
      <c r="C24533" s="2">
        <v>44980.607638888891</v>
      </c>
      <c r="D24533" s="2">
        <v>44980.613194444442</v>
      </c>
      <c r="E24533">
        <v>10010</v>
      </c>
      <c r="F24533">
        <v>2</v>
      </c>
      <c r="G24533">
        <v>200000</v>
      </c>
      <c r="H24533">
        <v>199000</v>
      </c>
      <c r="I24533" s="1" t="s">
        <v>10</v>
      </c>
    </row>
    <row r="24534" spans="1:9" x14ac:dyDescent="0.25">
      <c r="A24534" s="1" t="s">
        <v>18302</v>
      </c>
      <c r="B24534">
        <v>1</v>
      </c>
      <c r="C24534" s="2">
        <v>44980.60833333333</v>
      </c>
      <c r="D24534" s="2">
        <v>44980.611805555556</v>
      </c>
      <c r="E24534">
        <v>10030</v>
      </c>
      <c r="F24534">
        <v>2</v>
      </c>
      <c r="G24534">
        <v>212200</v>
      </c>
      <c r="H24534">
        <v>211200</v>
      </c>
      <c r="I24534" s="1" t="s">
        <v>10</v>
      </c>
    </row>
    <row r="24535" spans="1:9" x14ac:dyDescent="0.25">
      <c r="A24535" s="1" t="s">
        <v>18303</v>
      </c>
      <c r="B24535">
        <v>1</v>
      </c>
      <c r="C24535" s="2">
        <v>44980.61041666667</v>
      </c>
      <c r="D24535" s="2">
        <v>44980.620833333334</v>
      </c>
      <c r="E24535">
        <v>10010</v>
      </c>
      <c r="F24535">
        <v>2</v>
      </c>
      <c r="G24535">
        <v>355000</v>
      </c>
      <c r="H24535">
        <v>354000</v>
      </c>
      <c r="I24535" s="1" t="s">
        <v>10</v>
      </c>
    </row>
    <row r="24536" spans="1:9" x14ac:dyDescent="0.25">
      <c r="A24536" s="1" t="s">
        <v>18304</v>
      </c>
      <c r="B24536">
        <v>1</v>
      </c>
      <c r="C24536" s="2">
        <v>44980.611805555556</v>
      </c>
      <c r="D24536" s="2">
        <v>44980.67291666667</v>
      </c>
      <c r="E24536">
        <v>10030</v>
      </c>
      <c r="F24536">
        <v>2</v>
      </c>
      <c r="G24536">
        <v>20900</v>
      </c>
      <c r="H24536">
        <v>19900</v>
      </c>
      <c r="I24536" s="1" t="s">
        <v>43</v>
      </c>
    </row>
    <row r="24537" spans="1:9" x14ac:dyDescent="0.25">
      <c r="A24537" s="1" t="s">
        <v>18305</v>
      </c>
      <c r="B24537">
        <v>1</v>
      </c>
      <c r="C24537" s="2">
        <v>44980.613194444442</v>
      </c>
      <c r="D24537" s="2">
        <v>44980.798611111109</v>
      </c>
      <c r="E24537">
        <v>10050</v>
      </c>
      <c r="F24537">
        <v>1</v>
      </c>
      <c r="G24537">
        <v>13700</v>
      </c>
      <c r="H24537">
        <v>13700</v>
      </c>
      <c r="I24537" s="1" t="s">
        <v>43</v>
      </c>
    </row>
    <row r="24538" spans="1:9" x14ac:dyDescent="0.25">
      <c r="A24538" s="1" t="s">
        <v>18306</v>
      </c>
      <c r="B24538">
        <v>1</v>
      </c>
      <c r="C24538" s="2">
        <v>44980.613194444442</v>
      </c>
      <c r="D24538" s="2">
        <v>44980.657638888886</v>
      </c>
      <c r="E24538">
        <v>10030</v>
      </c>
      <c r="F24538">
        <v>2</v>
      </c>
      <c r="G24538">
        <v>218000</v>
      </c>
      <c r="H24538">
        <v>216000</v>
      </c>
      <c r="I24538" s="1" t="s">
        <v>500</v>
      </c>
    </row>
    <row r="24539" spans="1:9" x14ac:dyDescent="0.25">
      <c r="A24539" s="1" t="s">
        <v>18307</v>
      </c>
      <c r="B24539">
        <v>1</v>
      </c>
      <c r="C24539" s="2">
        <v>44980.613888888889</v>
      </c>
      <c r="D24539" s="2">
        <v>44980.660416666666</v>
      </c>
      <c r="E24539">
        <v>10020</v>
      </c>
      <c r="F24539">
        <v>3</v>
      </c>
      <c r="G24539">
        <v>0</v>
      </c>
      <c r="H24539">
        <v>12100</v>
      </c>
      <c r="I24539" s="1" t="s">
        <v>10</v>
      </c>
    </row>
    <row r="24540" spans="1:9" x14ac:dyDescent="0.25">
      <c r="A24540" s="1" t="s">
        <v>18308</v>
      </c>
      <c r="B24540">
        <v>1</v>
      </c>
      <c r="C24540" s="2">
        <v>44980.614583333336</v>
      </c>
      <c r="D24540" s="2">
        <v>44980.647222222222</v>
      </c>
      <c r="E24540">
        <v>10080</v>
      </c>
      <c r="F24540">
        <v>4</v>
      </c>
      <c r="G24540">
        <v>15500</v>
      </c>
      <c r="H24540">
        <v>14500</v>
      </c>
      <c r="I24540" s="1" t="s">
        <v>10</v>
      </c>
    </row>
    <row r="24541" spans="1:9" x14ac:dyDescent="0.25">
      <c r="A24541" s="1" t="s">
        <v>18309</v>
      </c>
      <c r="B24541">
        <v>1</v>
      </c>
      <c r="C24541" s="2">
        <v>44980.615972222222</v>
      </c>
      <c r="D24541" s="2">
        <v>44980.618055555555</v>
      </c>
      <c r="E24541">
        <v>10030</v>
      </c>
      <c r="F24541">
        <v>2</v>
      </c>
      <c r="G24541">
        <v>211300</v>
      </c>
      <c r="H24541">
        <v>210300</v>
      </c>
      <c r="I24541" s="1" t="s">
        <v>10</v>
      </c>
    </row>
    <row r="24542" spans="1:9" x14ac:dyDescent="0.25">
      <c r="A24542" s="1" t="s">
        <v>18310</v>
      </c>
      <c r="B24542">
        <v>1</v>
      </c>
      <c r="C24542" s="2">
        <v>44980.616666666669</v>
      </c>
      <c r="D24542" s="2">
        <v>44980.632638888892</v>
      </c>
      <c r="E24542">
        <v>10030</v>
      </c>
      <c r="F24542">
        <v>2</v>
      </c>
      <c r="G24542">
        <v>78000</v>
      </c>
      <c r="H24542">
        <v>54000</v>
      </c>
      <c r="I24542" s="1" t="s">
        <v>10</v>
      </c>
    </row>
    <row r="24543" spans="1:9" x14ac:dyDescent="0.25">
      <c r="A24543" s="1" t="s">
        <v>18311</v>
      </c>
      <c r="B24543">
        <v>1</v>
      </c>
      <c r="C24543" s="2">
        <v>44980.619444444441</v>
      </c>
      <c r="D24543" s="2">
        <v>44980.706250000003</v>
      </c>
      <c r="E24543">
        <v>10030</v>
      </c>
      <c r="F24543">
        <v>1</v>
      </c>
      <c r="G24543">
        <v>124500</v>
      </c>
      <c r="H24543">
        <v>124500</v>
      </c>
      <c r="I24543" s="1" t="s">
        <v>43</v>
      </c>
    </row>
    <row r="24544" spans="1:9" x14ac:dyDescent="0.25">
      <c r="A24544" s="1" t="s">
        <v>18312</v>
      </c>
      <c r="B24544">
        <v>1</v>
      </c>
      <c r="C24544" s="2">
        <v>44980.620833333334</v>
      </c>
      <c r="D24544" s="2">
        <v>44980.625</v>
      </c>
      <c r="E24544">
        <v>10010</v>
      </c>
      <c r="F24544">
        <v>1</v>
      </c>
      <c r="G24544">
        <v>349600</v>
      </c>
      <c r="H24544">
        <v>350600</v>
      </c>
      <c r="I24544" s="1" t="s">
        <v>10</v>
      </c>
    </row>
    <row r="24545" spans="1:9" x14ac:dyDescent="0.25">
      <c r="A24545" s="1" t="s">
        <v>18313</v>
      </c>
      <c r="B24545">
        <v>1</v>
      </c>
      <c r="C24545" s="2">
        <v>44980.621527777781</v>
      </c>
      <c r="D24545" s="2">
        <v>44980.668749999997</v>
      </c>
      <c r="E24545">
        <v>10010</v>
      </c>
      <c r="F24545">
        <v>1</v>
      </c>
      <c r="G24545">
        <v>331700</v>
      </c>
      <c r="H24545">
        <v>332700</v>
      </c>
      <c r="I24545" s="1" t="s">
        <v>10</v>
      </c>
    </row>
    <row r="24546" spans="1:9" x14ac:dyDescent="0.25">
      <c r="A24546" s="1" t="s">
        <v>18314</v>
      </c>
      <c r="B24546">
        <v>1</v>
      </c>
      <c r="C24546" s="2">
        <v>44980.625</v>
      </c>
      <c r="D24546" s="2">
        <v>44980.675694444442</v>
      </c>
      <c r="E24546">
        <v>10030</v>
      </c>
      <c r="F24546">
        <v>1</v>
      </c>
      <c r="G24546">
        <v>366900</v>
      </c>
      <c r="H24546">
        <v>367100</v>
      </c>
      <c r="I24546" s="1" t="s">
        <v>10</v>
      </c>
    </row>
    <row r="24547" spans="1:9" x14ac:dyDescent="0.25">
      <c r="A24547" s="1" t="s">
        <v>18315</v>
      </c>
      <c r="B24547">
        <v>1</v>
      </c>
      <c r="C24547" s="2">
        <v>44980.626388888886</v>
      </c>
      <c r="D24547" s="2">
        <v>44980.631944444445</v>
      </c>
      <c r="E24547">
        <v>10030</v>
      </c>
      <c r="F24547">
        <v>2</v>
      </c>
      <c r="G24547">
        <v>121600</v>
      </c>
      <c r="H24547">
        <v>121400</v>
      </c>
      <c r="I24547" s="1" t="s">
        <v>10</v>
      </c>
    </row>
    <row r="24548" spans="1:9" x14ac:dyDescent="0.25">
      <c r="A24548" s="1" t="s">
        <v>18316</v>
      </c>
      <c r="B24548">
        <v>1</v>
      </c>
      <c r="C24548" s="2">
        <v>44980.627083333333</v>
      </c>
      <c r="D24548" s="2">
        <v>44980.651388888888</v>
      </c>
      <c r="E24548">
        <v>10010</v>
      </c>
      <c r="F24548">
        <v>2</v>
      </c>
      <c r="G24548">
        <v>355000</v>
      </c>
      <c r="H24548">
        <v>354000</v>
      </c>
      <c r="I24548" s="1" t="s">
        <v>10</v>
      </c>
    </row>
    <row r="24549" spans="1:9" x14ac:dyDescent="0.25">
      <c r="A24549" s="1" t="s">
        <v>18317</v>
      </c>
      <c r="B24549">
        <v>1</v>
      </c>
      <c r="C24549" s="2">
        <v>44980.629166666666</v>
      </c>
      <c r="D24549" s="2">
        <v>44980.664583333331</v>
      </c>
      <c r="E24549">
        <v>10010</v>
      </c>
      <c r="F24549">
        <v>1</v>
      </c>
      <c r="G24549">
        <v>160600</v>
      </c>
      <c r="H24549">
        <v>160600</v>
      </c>
      <c r="I24549" s="1" t="s">
        <v>10</v>
      </c>
    </row>
    <row r="24550" spans="1:9" x14ac:dyDescent="0.25">
      <c r="A24550" s="1" t="s">
        <v>18318</v>
      </c>
      <c r="B24550">
        <v>1</v>
      </c>
      <c r="C24550" s="2">
        <v>44980.632638888892</v>
      </c>
      <c r="D24550" s="2">
        <v>44980.64166666667</v>
      </c>
      <c r="E24550">
        <v>10010</v>
      </c>
      <c r="F24550">
        <v>2</v>
      </c>
      <c r="G24550">
        <v>170000</v>
      </c>
      <c r="H24550">
        <v>169000</v>
      </c>
      <c r="I24550" s="1" t="s">
        <v>10</v>
      </c>
    </row>
    <row r="24551" spans="1:9" x14ac:dyDescent="0.25">
      <c r="A24551" s="1" t="s">
        <v>18319</v>
      </c>
      <c r="B24551">
        <v>1</v>
      </c>
      <c r="C24551" s="2">
        <v>44980.632638888892</v>
      </c>
      <c r="D24551" s="2">
        <v>44980.703472222223</v>
      </c>
      <c r="E24551">
        <v>10030</v>
      </c>
      <c r="F24551">
        <v>1</v>
      </c>
      <c r="G24551">
        <v>54000</v>
      </c>
      <c r="H24551">
        <v>78000</v>
      </c>
      <c r="I24551" s="1" t="s">
        <v>10</v>
      </c>
    </row>
    <row r="24552" spans="1:9" x14ac:dyDescent="0.25">
      <c r="A24552" s="1" t="s">
        <v>18320</v>
      </c>
      <c r="B24552">
        <v>1</v>
      </c>
      <c r="C24552" s="2">
        <v>44980.634722222225</v>
      </c>
      <c r="D24552" s="2">
        <v>44980.701388888891</v>
      </c>
      <c r="E24552">
        <v>10030</v>
      </c>
      <c r="F24552">
        <v>1</v>
      </c>
      <c r="G24552">
        <v>42000</v>
      </c>
      <c r="H24552">
        <v>54000</v>
      </c>
      <c r="I24552" s="1" t="s">
        <v>10</v>
      </c>
    </row>
    <row r="24553" spans="1:9" x14ac:dyDescent="0.25">
      <c r="A24553" s="1" t="s">
        <v>18321</v>
      </c>
      <c r="B24553">
        <v>1</v>
      </c>
      <c r="C24553" s="2">
        <v>44980.634722222225</v>
      </c>
      <c r="D24553" s="2">
        <v>44980.638888888891</v>
      </c>
      <c r="E24553">
        <v>10030</v>
      </c>
      <c r="F24553">
        <v>2</v>
      </c>
      <c r="G24553">
        <v>116200</v>
      </c>
      <c r="H24553">
        <v>116000</v>
      </c>
      <c r="I24553" s="1" t="s">
        <v>10</v>
      </c>
    </row>
    <row r="24554" spans="1:9" x14ac:dyDescent="0.25">
      <c r="A24554" s="1" t="s">
        <v>18322</v>
      </c>
      <c r="B24554">
        <v>1</v>
      </c>
      <c r="C24554" s="2">
        <v>44980.635416666664</v>
      </c>
      <c r="D24554" s="2">
        <v>44980.705555555556</v>
      </c>
      <c r="E24554">
        <v>10030</v>
      </c>
      <c r="F24554">
        <v>2</v>
      </c>
      <c r="G24554">
        <v>98000</v>
      </c>
      <c r="H24554">
        <v>78000</v>
      </c>
      <c r="I24554" s="1" t="s">
        <v>10</v>
      </c>
    </row>
    <row r="24555" spans="1:9" x14ac:dyDescent="0.25">
      <c r="A24555" s="1" t="s">
        <v>18323</v>
      </c>
      <c r="B24555">
        <v>1</v>
      </c>
      <c r="C24555" s="2">
        <v>44980.638194444444</v>
      </c>
      <c r="D24555" s="2">
        <v>44980.65902777778</v>
      </c>
      <c r="E24555">
        <v>10010</v>
      </c>
      <c r="F24555">
        <v>2</v>
      </c>
      <c r="G24555">
        <v>100800</v>
      </c>
      <c r="H24555">
        <v>93500</v>
      </c>
      <c r="I24555" s="1" t="s">
        <v>10</v>
      </c>
    </row>
    <row r="24556" spans="1:9" x14ac:dyDescent="0.25">
      <c r="A24556" s="1" t="s">
        <v>18324</v>
      </c>
      <c r="B24556">
        <v>1</v>
      </c>
      <c r="C24556" s="2">
        <v>44980.642361111109</v>
      </c>
      <c r="D24556" s="2">
        <v>44980.650694444441</v>
      </c>
      <c r="E24556">
        <v>10030</v>
      </c>
      <c r="F24556">
        <v>1</v>
      </c>
      <c r="G24556">
        <v>112700</v>
      </c>
      <c r="H24556">
        <v>112900</v>
      </c>
      <c r="I24556" s="1" t="s">
        <v>10</v>
      </c>
    </row>
    <row r="24557" spans="1:9" x14ac:dyDescent="0.25">
      <c r="A24557" s="1" t="s">
        <v>18325</v>
      </c>
      <c r="B24557">
        <v>1</v>
      </c>
      <c r="C24557" s="2">
        <v>44980.646527777775</v>
      </c>
      <c r="D24557" s="2">
        <v>44980.659722222219</v>
      </c>
      <c r="E24557">
        <v>10038</v>
      </c>
      <c r="F24557">
        <v>1</v>
      </c>
      <c r="G24557">
        <v>0</v>
      </c>
      <c r="H24557">
        <v>1000</v>
      </c>
      <c r="I24557" s="1" t="s">
        <v>43</v>
      </c>
    </row>
    <row r="24558" spans="1:9" x14ac:dyDescent="0.25">
      <c r="A24558" s="1" t="s">
        <v>18326</v>
      </c>
      <c r="B24558">
        <v>1</v>
      </c>
      <c r="C24558" s="2">
        <v>44980.646527777775</v>
      </c>
      <c r="D24558" s="2">
        <v>44980.661805555559</v>
      </c>
      <c r="E24558">
        <v>10010</v>
      </c>
      <c r="F24558">
        <v>2</v>
      </c>
      <c r="G24558">
        <v>245000</v>
      </c>
      <c r="H24558">
        <v>245000</v>
      </c>
      <c r="I24558" s="1" t="s">
        <v>98</v>
      </c>
    </row>
    <row r="24559" spans="1:9" x14ac:dyDescent="0.25">
      <c r="A24559" s="1" t="s">
        <v>18326</v>
      </c>
      <c r="B24559">
        <v>2</v>
      </c>
      <c r="C24559" s="2">
        <v>44980.647314814814</v>
      </c>
      <c r="D24559" s="2">
        <v>44980.661805555559</v>
      </c>
      <c r="E24559">
        <v>10010</v>
      </c>
      <c r="F24559">
        <v>2</v>
      </c>
      <c r="G24559">
        <v>245000</v>
      </c>
      <c r="H24559">
        <v>244000</v>
      </c>
      <c r="I24559" s="1" t="s">
        <v>98</v>
      </c>
    </row>
    <row r="24560" spans="1:9" x14ac:dyDescent="0.25">
      <c r="A24560" s="1" t="s">
        <v>18326</v>
      </c>
      <c r="B24560">
        <v>3</v>
      </c>
      <c r="C24560" s="2">
        <v>44980.647812499999</v>
      </c>
      <c r="D24560" s="2">
        <v>44980.661805555559</v>
      </c>
      <c r="E24560">
        <v>10010</v>
      </c>
      <c r="F24560">
        <v>2</v>
      </c>
      <c r="G24560">
        <v>244000</v>
      </c>
      <c r="H24560">
        <v>243000</v>
      </c>
      <c r="I24560" s="1" t="s">
        <v>98</v>
      </c>
    </row>
    <row r="24561" spans="1:9" x14ac:dyDescent="0.25">
      <c r="A24561" s="1" t="s">
        <v>18327</v>
      </c>
      <c r="B24561">
        <v>1</v>
      </c>
      <c r="C24561" s="2">
        <v>44980.648611111108</v>
      </c>
      <c r="D24561" s="2">
        <v>44980.668749999997</v>
      </c>
      <c r="E24561">
        <v>10010</v>
      </c>
      <c r="F24561">
        <v>1</v>
      </c>
      <c r="G24561">
        <v>173700</v>
      </c>
      <c r="H24561">
        <v>173900</v>
      </c>
      <c r="I24561" s="1" t="s">
        <v>10</v>
      </c>
    </row>
    <row r="24562" spans="1:9" x14ac:dyDescent="0.25">
      <c r="A24562" s="1" t="s">
        <v>18328</v>
      </c>
      <c r="B24562">
        <v>1</v>
      </c>
      <c r="C24562" s="2">
        <v>44980.65</v>
      </c>
      <c r="D24562" s="2">
        <v>44980.679166666669</v>
      </c>
      <c r="E24562">
        <v>10010</v>
      </c>
      <c r="F24562">
        <v>2</v>
      </c>
      <c r="G24562">
        <v>315000</v>
      </c>
      <c r="H24562">
        <v>314000</v>
      </c>
      <c r="I24562" s="1" t="s">
        <v>10</v>
      </c>
    </row>
    <row r="24563" spans="1:9" x14ac:dyDescent="0.25">
      <c r="A24563" s="1" t="s">
        <v>18329</v>
      </c>
      <c r="B24563">
        <v>1</v>
      </c>
      <c r="C24563" s="2">
        <v>44980.65</v>
      </c>
      <c r="D24563" s="2">
        <v>44980.70208333333</v>
      </c>
      <c r="E24563">
        <v>10030</v>
      </c>
      <c r="F24563">
        <v>1</v>
      </c>
      <c r="G24563">
        <v>110703</v>
      </c>
      <c r="H24563">
        <v>110703</v>
      </c>
      <c r="I24563" s="1" t="s">
        <v>41</v>
      </c>
    </row>
    <row r="24564" spans="1:9" x14ac:dyDescent="0.25">
      <c r="A24564" s="1" t="s">
        <v>18330</v>
      </c>
      <c r="B24564">
        <v>1</v>
      </c>
      <c r="C24564" s="2">
        <v>44980.650694444441</v>
      </c>
      <c r="D24564" s="2">
        <v>44980.688194444447</v>
      </c>
      <c r="E24564">
        <v>10010</v>
      </c>
      <c r="F24564">
        <v>2</v>
      </c>
      <c r="G24564">
        <v>40850</v>
      </c>
      <c r="H24564">
        <v>23000</v>
      </c>
      <c r="I24564" s="1" t="s">
        <v>10</v>
      </c>
    </row>
    <row r="24565" spans="1:9" x14ac:dyDescent="0.25">
      <c r="A24565" s="1" t="s">
        <v>18331</v>
      </c>
      <c r="B24565">
        <v>1</v>
      </c>
      <c r="C24565" s="2">
        <v>44980.652777777781</v>
      </c>
      <c r="D24565" s="2">
        <v>44980.663888888892</v>
      </c>
      <c r="E24565">
        <v>10030</v>
      </c>
      <c r="F24565">
        <v>1</v>
      </c>
      <c r="G24565">
        <v>57000</v>
      </c>
      <c r="H24565">
        <v>58000</v>
      </c>
      <c r="I24565" s="1" t="s">
        <v>240</v>
      </c>
    </row>
    <row r="24566" spans="1:9" x14ac:dyDescent="0.25">
      <c r="A24566" s="1" t="s">
        <v>18332</v>
      </c>
      <c r="B24566">
        <v>1</v>
      </c>
      <c r="C24566" s="2">
        <v>44980.65347222222</v>
      </c>
      <c r="D24566" s="2">
        <v>44980.656944444447</v>
      </c>
      <c r="E24566">
        <v>10030</v>
      </c>
      <c r="F24566">
        <v>1</v>
      </c>
      <c r="G24566">
        <v>147300</v>
      </c>
      <c r="H24566">
        <v>147300</v>
      </c>
      <c r="I24566" s="1" t="s">
        <v>41</v>
      </c>
    </row>
    <row r="24567" spans="1:9" x14ac:dyDescent="0.25">
      <c r="A24567" s="1" t="s">
        <v>18333</v>
      </c>
      <c r="B24567">
        <v>1</v>
      </c>
      <c r="C24567" s="2">
        <v>44980.65347222222</v>
      </c>
      <c r="D24567" s="2">
        <v>44980.655555555553</v>
      </c>
      <c r="E24567">
        <v>10010</v>
      </c>
      <c r="F24567">
        <v>1</v>
      </c>
      <c r="G24567">
        <v>262700</v>
      </c>
      <c r="H24567">
        <v>262700</v>
      </c>
      <c r="I24567" s="1" t="s">
        <v>10</v>
      </c>
    </row>
    <row r="24568" spans="1:9" x14ac:dyDescent="0.25">
      <c r="A24568" s="1" t="s">
        <v>18334</v>
      </c>
      <c r="B24568">
        <v>1</v>
      </c>
      <c r="C24568" s="2">
        <v>44980.657638888886</v>
      </c>
      <c r="D24568" s="2">
        <v>44980.663194444445</v>
      </c>
      <c r="E24568">
        <v>10030</v>
      </c>
      <c r="F24568">
        <v>2</v>
      </c>
      <c r="G24568">
        <v>147300</v>
      </c>
      <c r="H24568">
        <v>147300</v>
      </c>
      <c r="I24568" s="1" t="s">
        <v>41</v>
      </c>
    </row>
    <row r="24569" spans="1:9" x14ac:dyDescent="0.25">
      <c r="A24569" s="1" t="s">
        <v>18335</v>
      </c>
      <c r="B24569">
        <v>1</v>
      </c>
      <c r="C24569" s="2">
        <v>44980.65902777778</v>
      </c>
      <c r="D24569" s="2">
        <v>44980.700694444444</v>
      </c>
      <c r="E24569">
        <v>10030</v>
      </c>
      <c r="F24569">
        <v>2</v>
      </c>
      <c r="G24569">
        <v>110703</v>
      </c>
      <c r="H24569">
        <v>98000</v>
      </c>
      <c r="I24569" s="1" t="s">
        <v>10</v>
      </c>
    </row>
    <row r="24570" spans="1:9" x14ac:dyDescent="0.25">
      <c r="A24570" s="1" t="s">
        <v>18336</v>
      </c>
      <c r="B24570">
        <v>1</v>
      </c>
      <c r="C24570" s="2">
        <v>44980.659722222219</v>
      </c>
      <c r="D24570" s="2">
        <v>44980.661805555559</v>
      </c>
      <c r="E24570">
        <v>10060</v>
      </c>
      <c r="F24570">
        <v>4</v>
      </c>
      <c r="G24570">
        <v>17800</v>
      </c>
      <c r="H24570">
        <v>16800</v>
      </c>
      <c r="I24570" s="1" t="s">
        <v>10</v>
      </c>
    </row>
    <row r="24571" spans="1:9" x14ac:dyDescent="0.25">
      <c r="A24571" s="1" t="s">
        <v>18337</v>
      </c>
      <c r="B24571">
        <v>1</v>
      </c>
      <c r="C24571" s="2">
        <v>44980.659722222219</v>
      </c>
      <c r="D24571" s="2">
        <v>44980.671527777777</v>
      </c>
      <c r="E24571">
        <v>10038</v>
      </c>
      <c r="F24571">
        <v>2</v>
      </c>
      <c r="G24571">
        <v>0</v>
      </c>
      <c r="H24571">
        <v>0</v>
      </c>
      <c r="I24571" s="1" t="s">
        <v>43</v>
      </c>
    </row>
    <row r="24572" spans="1:9" x14ac:dyDescent="0.25">
      <c r="A24572" s="1" t="s">
        <v>18338</v>
      </c>
      <c r="B24572">
        <v>1</v>
      </c>
      <c r="C24572" s="2">
        <v>44980.664583333331</v>
      </c>
      <c r="D24572" s="2">
        <v>44980.677777777775</v>
      </c>
      <c r="E24572">
        <v>10080</v>
      </c>
      <c r="F24572">
        <v>4</v>
      </c>
      <c r="G24572">
        <v>12000</v>
      </c>
      <c r="H24572">
        <v>12000</v>
      </c>
      <c r="I24572" s="1" t="s">
        <v>41</v>
      </c>
    </row>
    <row r="24573" spans="1:9" x14ac:dyDescent="0.25">
      <c r="A24573" s="1" t="s">
        <v>18339</v>
      </c>
      <c r="B24573">
        <v>1</v>
      </c>
      <c r="C24573" s="2">
        <v>44980.665277777778</v>
      </c>
      <c r="D24573" s="2">
        <v>44980.706250000003</v>
      </c>
      <c r="E24573">
        <v>10010</v>
      </c>
      <c r="F24573">
        <v>2</v>
      </c>
      <c r="G24573">
        <v>160600</v>
      </c>
      <c r="H24573">
        <v>160600</v>
      </c>
      <c r="I24573" s="1" t="s">
        <v>10</v>
      </c>
    </row>
    <row r="24574" spans="1:9" x14ac:dyDescent="0.25">
      <c r="A24574" s="1" t="s">
        <v>18340</v>
      </c>
      <c r="B24574">
        <v>1</v>
      </c>
      <c r="C24574" s="2">
        <v>44980.671527777777</v>
      </c>
      <c r="D24574" s="2">
        <v>44980.690972222219</v>
      </c>
      <c r="E24574">
        <v>10030</v>
      </c>
      <c r="F24574">
        <v>1</v>
      </c>
      <c r="G24574">
        <v>700</v>
      </c>
      <c r="H24574">
        <v>1700</v>
      </c>
      <c r="I24574" s="1" t="s">
        <v>43</v>
      </c>
    </row>
    <row r="24575" spans="1:9" x14ac:dyDescent="0.25">
      <c r="A24575" s="1" t="s">
        <v>18341</v>
      </c>
      <c r="B24575">
        <v>1</v>
      </c>
      <c r="C24575" s="2">
        <v>44980.678472222222</v>
      </c>
      <c r="D24575" s="2">
        <v>44980.879861111112</v>
      </c>
      <c r="E24575">
        <v>10050</v>
      </c>
      <c r="F24575">
        <v>2</v>
      </c>
      <c r="G24575">
        <v>14500</v>
      </c>
      <c r="H24575">
        <v>14500</v>
      </c>
      <c r="I24575" s="1" t="s">
        <v>43</v>
      </c>
    </row>
    <row r="24576" spans="1:9" x14ac:dyDescent="0.25">
      <c r="A24576" s="1" t="s">
        <v>18342</v>
      </c>
      <c r="B24576">
        <v>1</v>
      </c>
      <c r="C24576" s="2">
        <v>44980.681944444441</v>
      </c>
      <c r="D24576" s="2">
        <v>44980.70416666667</v>
      </c>
      <c r="E24576">
        <v>10010</v>
      </c>
      <c r="F24576">
        <v>2</v>
      </c>
      <c r="G24576">
        <v>168100</v>
      </c>
      <c r="H24576">
        <v>168100</v>
      </c>
      <c r="I24576" s="1" t="s">
        <v>10</v>
      </c>
    </row>
    <row r="24577" spans="1:9" x14ac:dyDescent="0.25">
      <c r="A24577" s="1" t="s">
        <v>18343</v>
      </c>
      <c r="B24577">
        <v>1</v>
      </c>
      <c r="C24577" s="2">
        <v>44980.690972222219</v>
      </c>
      <c r="D24577" s="2">
        <v>44980.756944444445</v>
      </c>
      <c r="E24577">
        <v>10030</v>
      </c>
      <c r="F24577">
        <v>2</v>
      </c>
      <c r="G24577">
        <v>20400</v>
      </c>
      <c r="H24577">
        <v>19400</v>
      </c>
      <c r="I24577" s="1" t="s">
        <v>43</v>
      </c>
    </row>
    <row r="24578" spans="1:9" x14ac:dyDescent="0.25">
      <c r="A24578" s="1" t="s">
        <v>18344</v>
      </c>
      <c r="B24578">
        <v>1</v>
      </c>
      <c r="C24578" s="2">
        <v>44980.769444444442</v>
      </c>
      <c r="D24578" s="2">
        <v>44980.806250000001</v>
      </c>
      <c r="E24578">
        <v>10010</v>
      </c>
      <c r="F24578">
        <v>2</v>
      </c>
      <c r="G24578">
        <v>70000</v>
      </c>
      <c r="H24578">
        <v>69800</v>
      </c>
      <c r="I24578" s="1" t="s">
        <v>10</v>
      </c>
    </row>
    <row r="24579" spans="1:9" x14ac:dyDescent="0.25">
      <c r="A24579" s="1" t="s">
        <v>18345</v>
      </c>
      <c r="B24579">
        <v>1</v>
      </c>
      <c r="C24579" s="2">
        <v>44980.791666666664</v>
      </c>
      <c r="D24579" s="2">
        <v>44981.217361111114</v>
      </c>
      <c r="E24579">
        <v>10100</v>
      </c>
      <c r="F24579">
        <v>4</v>
      </c>
      <c r="G24579">
        <v>22900</v>
      </c>
      <c r="H24579">
        <v>22000</v>
      </c>
      <c r="I24579" s="1" t="s">
        <v>98</v>
      </c>
    </row>
    <row r="24580" spans="1:9" x14ac:dyDescent="0.25">
      <c r="A24580" s="1" t="s">
        <v>18345</v>
      </c>
      <c r="B24580">
        <v>2</v>
      </c>
      <c r="C24580" s="2">
        <v>44980.824560185189</v>
      </c>
      <c r="D24580" s="2">
        <v>44981.217361111114</v>
      </c>
      <c r="E24580">
        <v>10100</v>
      </c>
      <c r="F24580">
        <v>4</v>
      </c>
      <c r="G24580">
        <v>22900</v>
      </c>
      <c r="H24580">
        <v>22000</v>
      </c>
      <c r="I24580" s="1" t="s">
        <v>98</v>
      </c>
    </row>
    <row r="24581" spans="1:9" x14ac:dyDescent="0.25">
      <c r="A24581" s="1" t="s">
        <v>18345</v>
      </c>
      <c r="B24581">
        <v>3</v>
      </c>
      <c r="C24581" s="2">
        <v>44980.885243055556</v>
      </c>
      <c r="D24581" s="2">
        <v>44981.217361111114</v>
      </c>
      <c r="E24581">
        <v>10100</v>
      </c>
      <c r="F24581">
        <v>4</v>
      </c>
      <c r="G24581">
        <v>22900</v>
      </c>
      <c r="H24581">
        <v>22000</v>
      </c>
      <c r="I24581" s="1" t="s">
        <v>98</v>
      </c>
    </row>
    <row r="24582" spans="1:9" x14ac:dyDescent="0.25">
      <c r="A24582" s="1" t="s">
        <v>18345</v>
      </c>
      <c r="B24582">
        <v>4</v>
      </c>
      <c r="C24582" s="2">
        <v>44980.921932870369</v>
      </c>
      <c r="D24582" s="2">
        <v>44981.217361111114</v>
      </c>
      <c r="E24582">
        <v>10100</v>
      </c>
      <c r="F24582">
        <v>4</v>
      </c>
      <c r="G24582">
        <v>22900</v>
      </c>
      <c r="H24582">
        <v>22000</v>
      </c>
      <c r="I24582" s="1" t="s">
        <v>26</v>
      </c>
    </row>
    <row r="24583" spans="1:9" x14ac:dyDescent="0.25">
      <c r="A24583" s="1" t="s">
        <v>18345</v>
      </c>
      <c r="B24583">
        <v>5</v>
      </c>
      <c r="C24583" s="2">
        <v>44980.922407407408</v>
      </c>
      <c r="D24583" s="2">
        <v>44981.217361111114</v>
      </c>
      <c r="E24583">
        <v>10100</v>
      </c>
      <c r="F24583">
        <v>4</v>
      </c>
      <c r="G24583">
        <v>22900</v>
      </c>
      <c r="H24583">
        <v>22000</v>
      </c>
      <c r="I24583" s="1" t="s">
        <v>26</v>
      </c>
    </row>
    <row r="24584" spans="1:9" x14ac:dyDescent="0.25">
      <c r="A24584" s="1" t="s">
        <v>18346</v>
      </c>
      <c r="B24584">
        <v>1</v>
      </c>
      <c r="C24584" s="2">
        <v>44980.792361111111</v>
      </c>
      <c r="D24584" s="2">
        <v>44980.806944444441</v>
      </c>
      <c r="E24584">
        <v>10010</v>
      </c>
      <c r="F24584">
        <v>2</v>
      </c>
      <c r="G24584">
        <v>177000</v>
      </c>
      <c r="H24584">
        <v>176000</v>
      </c>
      <c r="I24584" s="1" t="s">
        <v>98</v>
      </c>
    </row>
    <row r="24585" spans="1:9" x14ac:dyDescent="0.25">
      <c r="A24585" s="1" t="s">
        <v>18347</v>
      </c>
      <c r="B24585">
        <v>1</v>
      </c>
      <c r="C24585" s="2">
        <v>44980.800694444442</v>
      </c>
      <c r="D24585" s="2">
        <v>44981.186111111114</v>
      </c>
      <c r="E24585">
        <v>10019</v>
      </c>
      <c r="F24585">
        <v>2</v>
      </c>
      <c r="G24585">
        <v>69000</v>
      </c>
      <c r="H24585">
        <v>45000</v>
      </c>
      <c r="I24585" s="1" t="s">
        <v>58</v>
      </c>
    </row>
    <row r="24586" spans="1:9" x14ac:dyDescent="0.25">
      <c r="A24586" s="1" t="s">
        <v>18348</v>
      </c>
      <c r="B24586">
        <v>1</v>
      </c>
      <c r="C24586" s="2">
        <v>44980.800694444442</v>
      </c>
      <c r="D24586" s="2">
        <v>44980.95</v>
      </c>
      <c r="E24586">
        <v>10030</v>
      </c>
      <c r="F24586">
        <v>2</v>
      </c>
      <c r="G24586">
        <v>2400</v>
      </c>
      <c r="H24586">
        <v>2400</v>
      </c>
      <c r="I24586" s="1" t="s">
        <v>25</v>
      </c>
    </row>
    <row r="24587" spans="1:9" x14ac:dyDescent="0.25">
      <c r="A24587" s="1" t="s">
        <v>18349</v>
      </c>
      <c r="B24587">
        <v>1</v>
      </c>
      <c r="C24587" s="2">
        <v>44980.804861111108</v>
      </c>
      <c r="D24587" s="2">
        <v>44980.909722222219</v>
      </c>
      <c r="E24587">
        <v>10030</v>
      </c>
      <c r="F24587">
        <v>2</v>
      </c>
      <c r="G24587">
        <v>79000</v>
      </c>
      <c r="H24587">
        <v>50000</v>
      </c>
      <c r="I24587" s="1" t="s">
        <v>10</v>
      </c>
    </row>
    <row r="24588" spans="1:9" x14ac:dyDescent="0.25">
      <c r="A24588" s="1" t="s">
        <v>18350</v>
      </c>
      <c r="B24588">
        <v>1</v>
      </c>
      <c r="C24588" s="2">
        <v>44980.804861111108</v>
      </c>
      <c r="D24588" s="2">
        <v>44980.910416666666</v>
      </c>
      <c r="E24588">
        <v>10020</v>
      </c>
      <c r="F24588">
        <v>4</v>
      </c>
      <c r="G24588">
        <v>20358</v>
      </c>
      <c r="H24588">
        <v>18200</v>
      </c>
      <c r="I24588" s="1" t="s">
        <v>10</v>
      </c>
    </row>
    <row r="24589" spans="1:9" x14ac:dyDescent="0.25">
      <c r="A24589" s="1" t="s">
        <v>18351</v>
      </c>
      <c r="B24589">
        <v>1</v>
      </c>
      <c r="C24589" s="2">
        <v>44980.804861111108</v>
      </c>
      <c r="D24589" s="2">
        <v>44980.910416666666</v>
      </c>
      <c r="E24589">
        <v>10020</v>
      </c>
      <c r="F24589">
        <v>3</v>
      </c>
      <c r="G24589">
        <v>18200</v>
      </c>
      <c r="H24589">
        <v>20358</v>
      </c>
      <c r="I24589" s="1" t="s">
        <v>10</v>
      </c>
    </row>
    <row r="24590" spans="1:9" x14ac:dyDescent="0.25">
      <c r="A24590" s="1" t="s">
        <v>18352</v>
      </c>
      <c r="B24590">
        <v>1</v>
      </c>
      <c r="C24590" s="2">
        <v>44980.805555555555</v>
      </c>
      <c r="D24590" s="2">
        <v>44980.910416666666</v>
      </c>
      <c r="E24590">
        <v>10030</v>
      </c>
      <c r="F24590">
        <v>1</v>
      </c>
      <c r="G24590">
        <v>50000</v>
      </c>
      <c r="H24590">
        <v>79000</v>
      </c>
      <c r="I24590" s="1" t="s">
        <v>10</v>
      </c>
    </row>
    <row r="24591" spans="1:9" x14ac:dyDescent="0.25">
      <c r="A24591" s="1" t="s">
        <v>18353</v>
      </c>
      <c r="B24591">
        <v>1</v>
      </c>
      <c r="C24591" s="2">
        <v>44980.824999999997</v>
      </c>
      <c r="D24591" s="2">
        <v>44981.342361111114</v>
      </c>
      <c r="E24591">
        <v>10100</v>
      </c>
      <c r="F24591">
        <v>3</v>
      </c>
      <c r="G24591">
        <v>22600</v>
      </c>
      <c r="H24591">
        <v>22600</v>
      </c>
      <c r="I24591" s="1" t="s">
        <v>39</v>
      </c>
    </row>
    <row r="24592" spans="1:9" x14ac:dyDescent="0.25">
      <c r="A24592" s="1" t="s">
        <v>18353</v>
      </c>
      <c r="B24592">
        <v>2</v>
      </c>
      <c r="C24592" s="2">
        <v>44980.827106481483</v>
      </c>
      <c r="D24592" s="2">
        <v>44981.342361111114</v>
      </c>
      <c r="E24592">
        <v>10100</v>
      </c>
      <c r="F24592">
        <v>3</v>
      </c>
      <c r="G24592">
        <v>22600</v>
      </c>
      <c r="H24592">
        <v>22600</v>
      </c>
      <c r="I24592" s="1" t="s">
        <v>39</v>
      </c>
    </row>
    <row r="24593" spans="1:9" x14ac:dyDescent="0.25">
      <c r="A24593" s="1" t="s">
        <v>18354</v>
      </c>
      <c r="B24593">
        <v>1</v>
      </c>
      <c r="C24593" s="2">
        <v>44980.834027777775</v>
      </c>
      <c r="D24593" s="2">
        <v>44981.239583333336</v>
      </c>
      <c r="E24593">
        <v>10010</v>
      </c>
      <c r="F24593">
        <v>2</v>
      </c>
      <c r="G24593">
        <v>176000</v>
      </c>
      <c r="H24593">
        <v>173500</v>
      </c>
      <c r="I24593" s="1" t="s">
        <v>58</v>
      </c>
    </row>
    <row r="24594" spans="1:9" x14ac:dyDescent="0.25">
      <c r="A24594" s="1" t="s">
        <v>18355</v>
      </c>
      <c r="B24594">
        <v>1</v>
      </c>
      <c r="C24594" s="2">
        <v>44980.834027777775</v>
      </c>
      <c r="D24594" s="2">
        <v>44980.977083333331</v>
      </c>
      <c r="E24594">
        <v>10030</v>
      </c>
      <c r="F24594">
        <v>1</v>
      </c>
      <c r="G24594">
        <v>47000</v>
      </c>
      <c r="H24594">
        <v>48000</v>
      </c>
      <c r="I24594" s="1" t="s">
        <v>207</v>
      </c>
    </row>
    <row r="24595" spans="1:9" x14ac:dyDescent="0.25">
      <c r="A24595" s="1" t="s">
        <v>18356</v>
      </c>
      <c r="B24595">
        <v>1</v>
      </c>
      <c r="C24595" s="2">
        <v>44980.834722222222</v>
      </c>
      <c r="D24595" s="2">
        <v>44981.198611111111</v>
      </c>
      <c r="E24595">
        <v>10030</v>
      </c>
      <c r="F24595">
        <v>1</v>
      </c>
      <c r="G24595">
        <v>182000</v>
      </c>
      <c r="H24595">
        <v>187000</v>
      </c>
      <c r="I24595" s="1" t="s">
        <v>490</v>
      </c>
    </row>
    <row r="24596" spans="1:9" x14ac:dyDescent="0.25">
      <c r="A24596" s="1" t="s">
        <v>18357</v>
      </c>
      <c r="B24596">
        <v>1</v>
      </c>
      <c r="C24596" s="2">
        <v>44980.834722222222</v>
      </c>
      <c r="D24596" s="2">
        <v>44981.134027777778</v>
      </c>
      <c r="E24596">
        <v>10030</v>
      </c>
      <c r="F24596">
        <v>1</v>
      </c>
      <c r="G24596">
        <v>291800</v>
      </c>
      <c r="H24596">
        <v>291800</v>
      </c>
      <c r="I24596" s="1" t="s">
        <v>495</v>
      </c>
    </row>
    <row r="24597" spans="1:9" x14ac:dyDescent="0.25">
      <c r="A24597" s="1" t="s">
        <v>18357</v>
      </c>
      <c r="B24597">
        <v>2</v>
      </c>
      <c r="C24597" s="2">
        <v>44980.836608796293</v>
      </c>
      <c r="D24597" s="2">
        <v>44981.134027777778</v>
      </c>
      <c r="E24597">
        <v>10030</v>
      </c>
      <c r="F24597">
        <v>1</v>
      </c>
      <c r="G24597">
        <v>290900</v>
      </c>
      <c r="H24597">
        <v>294100</v>
      </c>
      <c r="I24597" s="1" t="s">
        <v>495</v>
      </c>
    </row>
    <row r="24598" spans="1:9" x14ac:dyDescent="0.25">
      <c r="A24598" s="1" t="s">
        <v>18358</v>
      </c>
      <c r="B24598">
        <v>1</v>
      </c>
      <c r="C24598" s="2">
        <v>44980.834722222222</v>
      </c>
      <c r="D24598" s="2">
        <v>44980.967361111114</v>
      </c>
      <c r="E24598">
        <v>10050</v>
      </c>
      <c r="F24598">
        <v>2</v>
      </c>
      <c r="G24598">
        <v>15200</v>
      </c>
      <c r="H24598">
        <v>15200</v>
      </c>
      <c r="I24598" s="1" t="s">
        <v>43</v>
      </c>
    </row>
    <row r="24599" spans="1:9" x14ac:dyDescent="0.25">
      <c r="A24599" s="1" t="s">
        <v>18359</v>
      </c>
      <c r="B24599">
        <v>1</v>
      </c>
      <c r="C24599" s="2">
        <v>44980.835416666669</v>
      </c>
      <c r="D24599" s="2">
        <v>44981.242361111108</v>
      </c>
      <c r="E24599">
        <v>10010</v>
      </c>
      <c r="F24599">
        <v>1</v>
      </c>
      <c r="G24599">
        <v>174200</v>
      </c>
      <c r="H24599">
        <v>174200</v>
      </c>
      <c r="I24599" s="1" t="s">
        <v>43</v>
      </c>
    </row>
    <row r="24600" spans="1:9" x14ac:dyDescent="0.25">
      <c r="A24600" s="1" t="s">
        <v>18360</v>
      </c>
      <c r="B24600">
        <v>1</v>
      </c>
      <c r="C24600" s="2">
        <v>44980.840277777781</v>
      </c>
      <c r="D24600" s="2">
        <v>44980.842361111114</v>
      </c>
      <c r="E24600">
        <v>10031</v>
      </c>
      <c r="F24600">
        <v>4</v>
      </c>
      <c r="G24600">
        <v>2700</v>
      </c>
      <c r="H24600">
        <v>1700</v>
      </c>
      <c r="I24600" s="1" t="s">
        <v>43</v>
      </c>
    </row>
    <row r="24601" spans="1:9" x14ac:dyDescent="0.25">
      <c r="A24601" s="1" t="s">
        <v>18361</v>
      </c>
      <c r="B24601">
        <v>1</v>
      </c>
      <c r="C24601" s="2">
        <v>44980.842361111114</v>
      </c>
      <c r="D24601" s="2">
        <v>44980.868055555555</v>
      </c>
      <c r="E24601">
        <v>10031</v>
      </c>
      <c r="F24601">
        <v>3</v>
      </c>
      <c r="G24601">
        <v>0</v>
      </c>
      <c r="H24601">
        <v>1000</v>
      </c>
      <c r="I24601" s="1" t="s">
        <v>43</v>
      </c>
    </row>
    <row r="24602" spans="1:9" x14ac:dyDescent="0.25">
      <c r="A24602" s="1" t="s">
        <v>18362</v>
      </c>
      <c r="B24602">
        <v>1</v>
      </c>
      <c r="C24602" s="2">
        <v>44980.848611111112</v>
      </c>
      <c r="D24602" s="2">
        <v>44981.220138888886</v>
      </c>
      <c r="E24602">
        <v>10030</v>
      </c>
      <c r="F24602">
        <v>1</v>
      </c>
      <c r="G24602">
        <v>49600</v>
      </c>
      <c r="H24602">
        <v>50300</v>
      </c>
      <c r="I24602" s="1" t="s">
        <v>207</v>
      </c>
    </row>
    <row r="24603" spans="1:9" x14ac:dyDescent="0.25">
      <c r="A24603" s="1" t="s">
        <v>18363</v>
      </c>
      <c r="B24603">
        <v>1</v>
      </c>
      <c r="C24603" s="2">
        <v>44980.849305555559</v>
      </c>
      <c r="D24603" s="2">
        <v>44981.219444444447</v>
      </c>
      <c r="E24603">
        <v>10030</v>
      </c>
      <c r="F24603">
        <v>1</v>
      </c>
      <c r="G24603">
        <v>50600</v>
      </c>
      <c r="H24603">
        <v>50600</v>
      </c>
      <c r="I24603" s="1" t="s">
        <v>98</v>
      </c>
    </row>
    <row r="24604" spans="1:9" x14ac:dyDescent="0.25">
      <c r="A24604" s="1" t="s">
        <v>18364</v>
      </c>
      <c r="B24604">
        <v>1</v>
      </c>
      <c r="C24604" s="2">
        <v>44980.852777777778</v>
      </c>
      <c r="D24604" s="2">
        <v>44980.868750000001</v>
      </c>
      <c r="E24604">
        <v>10030</v>
      </c>
      <c r="F24604">
        <v>2</v>
      </c>
      <c r="G24604">
        <v>68000</v>
      </c>
      <c r="H24604">
        <v>63000</v>
      </c>
      <c r="I24604" s="1" t="s">
        <v>240</v>
      </c>
    </row>
    <row r="24605" spans="1:9" x14ac:dyDescent="0.25">
      <c r="A24605" s="1" t="s">
        <v>18365</v>
      </c>
      <c r="B24605">
        <v>1</v>
      </c>
      <c r="C24605" s="2">
        <v>44980.868055555555</v>
      </c>
      <c r="D24605" s="2">
        <v>44980.877083333333</v>
      </c>
      <c r="E24605">
        <v>10030</v>
      </c>
      <c r="F24605">
        <v>1</v>
      </c>
      <c r="G24605">
        <v>33100</v>
      </c>
      <c r="H24605">
        <v>34100</v>
      </c>
      <c r="I24605" s="1" t="s">
        <v>43</v>
      </c>
    </row>
    <row r="24606" spans="1:9" x14ac:dyDescent="0.25">
      <c r="A24606" s="1" t="s">
        <v>18366</v>
      </c>
      <c r="B24606">
        <v>1</v>
      </c>
      <c r="C24606" s="2">
        <v>44980.870833333334</v>
      </c>
      <c r="D24606" s="2">
        <v>44980.95</v>
      </c>
      <c r="E24606">
        <v>10030</v>
      </c>
      <c r="F24606">
        <v>2</v>
      </c>
      <c r="G24606">
        <v>2400</v>
      </c>
      <c r="H24606">
        <v>2400</v>
      </c>
      <c r="I24606" s="1" t="s">
        <v>25</v>
      </c>
    </row>
    <row r="24607" spans="1:9" x14ac:dyDescent="0.25">
      <c r="A24607" s="1" t="s">
        <v>18367</v>
      </c>
      <c r="B24607">
        <v>1</v>
      </c>
      <c r="C24607" s="2">
        <v>44980.87222222222</v>
      </c>
      <c r="D24607" s="2">
        <v>44981.215277777781</v>
      </c>
      <c r="E24607">
        <v>10020</v>
      </c>
      <c r="F24607">
        <v>4</v>
      </c>
      <c r="G24607">
        <v>900</v>
      </c>
      <c r="H24607">
        <v>900</v>
      </c>
      <c r="I24607" s="1" t="s">
        <v>107</v>
      </c>
    </row>
    <row r="24608" spans="1:9" x14ac:dyDescent="0.25">
      <c r="A24608" s="1" t="s">
        <v>18368</v>
      </c>
      <c r="B24608">
        <v>1</v>
      </c>
      <c r="C24608" s="2">
        <v>44980.877083333333</v>
      </c>
      <c r="D24608" s="2">
        <v>44980.907638888886</v>
      </c>
      <c r="E24608">
        <v>10030</v>
      </c>
      <c r="F24608">
        <v>2</v>
      </c>
      <c r="G24608">
        <v>35900</v>
      </c>
      <c r="H24608">
        <v>34900</v>
      </c>
      <c r="I24608" s="1" t="s">
        <v>43</v>
      </c>
    </row>
    <row r="24609" spans="1:9" x14ac:dyDescent="0.25">
      <c r="A24609" s="1" t="s">
        <v>18369</v>
      </c>
      <c r="B24609">
        <v>1</v>
      </c>
      <c r="C24609" s="2">
        <v>44980.884722222225</v>
      </c>
      <c r="D24609" s="2">
        <v>44981.369444444441</v>
      </c>
      <c r="E24609">
        <v>10100</v>
      </c>
      <c r="F24609">
        <v>4</v>
      </c>
      <c r="G24609">
        <v>22600</v>
      </c>
      <c r="H24609">
        <v>22600</v>
      </c>
      <c r="I24609" s="1" t="s">
        <v>39</v>
      </c>
    </row>
    <row r="24610" spans="1:9" x14ac:dyDescent="0.25">
      <c r="A24610" s="1" t="s">
        <v>18370</v>
      </c>
      <c r="B24610">
        <v>1</v>
      </c>
      <c r="C24610" s="2">
        <v>44980.886805555558</v>
      </c>
      <c r="D24610" s="2">
        <v>44981.216666666667</v>
      </c>
      <c r="E24610">
        <v>10050</v>
      </c>
      <c r="F24610">
        <v>1</v>
      </c>
      <c r="G24610">
        <v>15203</v>
      </c>
      <c r="H24610">
        <v>28128</v>
      </c>
      <c r="I24610" s="1" t="s">
        <v>26</v>
      </c>
    </row>
    <row r="24611" spans="1:9" x14ac:dyDescent="0.25">
      <c r="A24611" s="1" t="s">
        <v>18370</v>
      </c>
      <c r="B24611">
        <v>2</v>
      </c>
      <c r="C24611" s="2">
        <v>44980.92596064815</v>
      </c>
      <c r="D24611" s="2">
        <v>44981.216666666667</v>
      </c>
      <c r="E24611">
        <v>10050</v>
      </c>
      <c r="F24611">
        <v>1</v>
      </c>
      <c r="G24611">
        <v>15203</v>
      </c>
      <c r="H24611">
        <v>19700</v>
      </c>
      <c r="I24611" s="1" t="s">
        <v>26</v>
      </c>
    </row>
    <row r="24612" spans="1:9" x14ac:dyDescent="0.25">
      <c r="A24612" s="1" t="s">
        <v>18371</v>
      </c>
      <c r="B24612">
        <v>1</v>
      </c>
      <c r="C24612" s="2">
        <v>44980.911111111112</v>
      </c>
      <c r="D24612" s="2">
        <v>44981.109722222223</v>
      </c>
      <c r="E24612">
        <v>10020</v>
      </c>
      <c r="F24612">
        <v>3</v>
      </c>
      <c r="G24612">
        <v>9000</v>
      </c>
      <c r="H24612">
        <v>11000</v>
      </c>
      <c r="I24612" s="1" t="s">
        <v>58</v>
      </c>
    </row>
    <row r="24613" spans="1:9" x14ac:dyDescent="0.25">
      <c r="A24613" s="1" t="s">
        <v>18371</v>
      </c>
      <c r="B24613">
        <v>2</v>
      </c>
      <c r="C24613" s="2">
        <v>44981.048391203702</v>
      </c>
      <c r="D24613" s="2">
        <v>44981.109722222223</v>
      </c>
      <c r="E24613">
        <v>10020</v>
      </c>
      <c r="F24613">
        <v>3</v>
      </c>
      <c r="G24613">
        <v>9000</v>
      </c>
      <c r="H24613">
        <v>11000</v>
      </c>
      <c r="I24613" s="1" t="s">
        <v>488</v>
      </c>
    </row>
    <row r="24614" spans="1:9" x14ac:dyDescent="0.25">
      <c r="A24614" s="1" t="s">
        <v>18372</v>
      </c>
      <c r="B24614">
        <v>1</v>
      </c>
      <c r="C24614" s="2">
        <v>44980.912499999999</v>
      </c>
      <c r="D24614" s="2">
        <v>44980.945138888892</v>
      </c>
      <c r="E24614">
        <v>10019</v>
      </c>
      <c r="F24614">
        <v>1</v>
      </c>
      <c r="G24614">
        <v>40850</v>
      </c>
      <c r="H24614">
        <v>70600</v>
      </c>
      <c r="I24614" s="1" t="s">
        <v>1552</v>
      </c>
    </row>
    <row r="24615" spans="1:9" x14ac:dyDescent="0.25">
      <c r="A24615" s="1" t="s">
        <v>18372</v>
      </c>
      <c r="B24615">
        <v>2</v>
      </c>
      <c r="C24615" s="2">
        <v>44980.913240740738</v>
      </c>
      <c r="D24615" s="2">
        <v>44980.945138888892</v>
      </c>
      <c r="E24615">
        <v>10019</v>
      </c>
      <c r="F24615">
        <v>1</v>
      </c>
      <c r="G24615">
        <v>40000</v>
      </c>
      <c r="H24615">
        <v>40000</v>
      </c>
      <c r="I24615" s="1" t="s">
        <v>1552</v>
      </c>
    </row>
    <row r="24616" spans="1:9" x14ac:dyDescent="0.25">
      <c r="A24616" s="1" t="s">
        <v>18372</v>
      </c>
      <c r="B24616">
        <v>3</v>
      </c>
      <c r="C24616" s="2">
        <v>44980.937476851854</v>
      </c>
      <c r="D24616" s="2">
        <v>44980.945138888892</v>
      </c>
      <c r="E24616">
        <v>10019</v>
      </c>
      <c r="F24616">
        <v>1</v>
      </c>
      <c r="G24616">
        <v>46000</v>
      </c>
      <c r="H24616">
        <v>51000</v>
      </c>
      <c r="I24616" s="1" t="s">
        <v>1552</v>
      </c>
    </row>
    <row r="24617" spans="1:9" x14ac:dyDescent="0.25">
      <c r="A24617" s="1" t="s">
        <v>18373</v>
      </c>
      <c r="B24617">
        <v>1</v>
      </c>
      <c r="C24617" s="2">
        <v>44980.916666666664</v>
      </c>
      <c r="D24617" s="2">
        <v>44981.143750000003</v>
      </c>
      <c r="E24617">
        <v>10010</v>
      </c>
      <c r="F24617">
        <v>1</v>
      </c>
      <c r="G24617">
        <v>172500</v>
      </c>
      <c r="H24617">
        <v>173500</v>
      </c>
      <c r="I24617" s="1" t="s">
        <v>58</v>
      </c>
    </row>
    <row r="24618" spans="1:9" x14ac:dyDescent="0.25">
      <c r="A24618" s="1" t="s">
        <v>18374</v>
      </c>
      <c r="B24618">
        <v>1</v>
      </c>
      <c r="C24618" s="2">
        <v>44980.916666666664</v>
      </c>
      <c r="D24618" s="2">
        <v>44981.188194444447</v>
      </c>
      <c r="E24618">
        <v>10030</v>
      </c>
      <c r="F24618">
        <v>2</v>
      </c>
      <c r="G24618">
        <v>19959</v>
      </c>
      <c r="H24618">
        <v>18239</v>
      </c>
      <c r="I24618" s="1" t="s">
        <v>11146</v>
      </c>
    </row>
    <row r="24619" spans="1:9" x14ac:dyDescent="0.25">
      <c r="A24619" s="1" t="s">
        <v>18375</v>
      </c>
      <c r="B24619">
        <v>1</v>
      </c>
      <c r="C24619" s="2">
        <v>44980.917361111111</v>
      </c>
      <c r="D24619" s="2">
        <v>44981.051388888889</v>
      </c>
      <c r="E24619">
        <v>10010</v>
      </c>
      <c r="F24619">
        <v>2</v>
      </c>
      <c r="G24619">
        <v>360000</v>
      </c>
      <c r="H24619">
        <v>358300</v>
      </c>
      <c r="I24619" s="1" t="s">
        <v>516</v>
      </c>
    </row>
    <row r="24620" spans="1:9" x14ac:dyDescent="0.25">
      <c r="A24620" s="1" t="s">
        <v>18376</v>
      </c>
      <c r="B24620">
        <v>1</v>
      </c>
      <c r="C24620" s="2">
        <v>44980.918055555558</v>
      </c>
      <c r="D24620" s="2">
        <v>44981.039583333331</v>
      </c>
      <c r="E24620">
        <v>10030</v>
      </c>
      <c r="F24620">
        <v>2</v>
      </c>
      <c r="G24620">
        <v>64500</v>
      </c>
      <c r="H24620">
        <v>63000</v>
      </c>
      <c r="I24620" s="1" t="s">
        <v>25</v>
      </c>
    </row>
    <row r="24621" spans="1:9" x14ac:dyDescent="0.25">
      <c r="A24621" s="1" t="s">
        <v>18376</v>
      </c>
      <c r="B24621">
        <v>2</v>
      </c>
      <c r="C24621" s="2">
        <v>44980.919178240743</v>
      </c>
      <c r="D24621" s="2">
        <v>44981.039583333331</v>
      </c>
      <c r="E24621">
        <v>10030</v>
      </c>
      <c r="F24621">
        <v>2</v>
      </c>
      <c r="G24621">
        <v>64500</v>
      </c>
      <c r="H24621">
        <v>63000</v>
      </c>
      <c r="I24621" s="1" t="s">
        <v>25</v>
      </c>
    </row>
    <row r="24622" spans="1:9" x14ac:dyDescent="0.25">
      <c r="A24622" s="1" t="s">
        <v>18377</v>
      </c>
      <c r="B24622">
        <v>1</v>
      </c>
      <c r="C24622" s="2">
        <v>44980.918749999997</v>
      </c>
      <c r="D24622" s="2">
        <v>44981.007638888892</v>
      </c>
      <c r="E24622">
        <v>10010</v>
      </c>
      <c r="F24622">
        <v>2</v>
      </c>
      <c r="G24622">
        <v>25000</v>
      </c>
      <c r="H24622">
        <v>24200</v>
      </c>
      <c r="I24622" s="1" t="s">
        <v>10</v>
      </c>
    </row>
    <row r="24623" spans="1:9" x14ac:dyDescent="0.25">
      <c r="A24623" s="1" t="s">
        <v>18378</v>
      </c>
      <c r="B24623">
        <v>1</v>
      </c>
      <c r="C24623" s="2">
        <v>44980.918749999997</v>
      </c>
      <c r="D24623" s="2">
        <v>44981.179166666669</v>
      </c>
      <c r="E24623">
        <v>10100</v>
      </c>
      <c r="F24623">
        <v>3</v>
      </c>
      <c r="G24623">
        <v>3500</v>
      </c>
      <c r="H24623">
        <v>6500</v>
      </c>
      <c r="I24623" s="1" t="s">
        <v>490</v>
      </c>
    </row>
    <row r="24624" spans="1:9" x14ac:dyDescent="0.25">
      <c r="A24624" s="1" t="s">
        <v>18379</v>
      </c>
      <c r="B24624">
        <v>1</v>
      </c>
      <c r="C24624" s="2">
        <v>44980.918749999997</v>
      </c>
      <c r="D24624" s="2">
        <v>44981.203472222223</v>
      </c>
      <c r="E24624">
        <v>10010</v>
      </c>
      <c r="F24624">
        <v>2</v>
      </c>
      <c r="G24624">
        <v>173500</v>
      </c>
      <c r="H24624">
        <v>173500</v>
      </c>
      <c r="I24624" s="1" t="s">
        <v>58</v>
      </c>
    </row>
    <row r="24625" spans="1:9" x14ac:dyDescent="0.25">
      <c r="A24625" s="1" t="s">
        <v>18380</v>
      </c>
      <c r="B24625">
        <v>1</v>
      </c>
      <c r="C24625" s="2">
        <v>44980.922222222223</v>
      </c>
      <c r="D24625" s="2">
        <v>44981.064583333333</v>
      </c>
      <c r="E24625">
        <v>10019</v>
      </c>
      <c r="F24625">
        <v>2</v>
      </c>
      <c r="G24625">
        <v>26100</v>
      </c>
      <c r="H24625">
        <v>25450</v>
      </c>
      <c r="I24625" s="1" t="s">
        <v>98</v>
      </c>
    </row>
    <row r="24626" spans="1:9" x14ac:dyDescent="0.25">
      <c r="A24626" s="1" t="s">
        <v>18380</v>
      </c>
      <c r="B24626">
        <v>2</v>
      </c>
      <c r="C24626" s="2">
        <v>44980.981909722221</v>
      </c>
      <c r="D24626" s="2">
        <v>44981.064583333333</v>
      </c>
      <c r="E24626">
        <v>10019</v>
      </c>
      <c r="F24626">
        <v>2</v>
      </c>
      <c r="G24626">
        <v>26100</v>
      </c>
      <c r="H24626">
        <v>25450</v>
      </c>
      <c r="I24626" s="1" t="s">
        <v>58</v>
      </c>
    </row>
    <row r="24627" spans="1:9" x14ac:dyDescent="0.25">
      <c r="A24627" s="1" t="s">
        <v>18381</v>
      </c>
      <c r="B24627">
        <v>1</v>
      </c>
      <c r="C24627" s="2">
        <v>44980.925000000003</v>
      </c>
      <c r="D24627" s="2">
        <v>44980.979861111111</v>
      </c>
      <c r="E24627">
        <v>10030</v>
      </c>
      <c r="F24627">
        <v>1</v>
      </c>
      <c r="G24627">
        <v>59510</v>
      </c>
      <c r="H24627">
        <v>61700</v>
      </c>
      <c r="I24627" s="1" t="s">
        <v>207</v>
      </c>
    </row>
    <row r="24628" spans="1:9" x14ac:dyDescent="0.25">
      <c r="A24628" s="1" t="s">
        <v>18382</v>
      </c>
      <c r="B24628">
        <v>1</v>
      </c>
      <c r="C24628" s="2">
        <v>44980.925694444442</v>
      </c>
      <c r="D24628" s="2">
        <v>44980.979861111111</v>
      </c>
      <c r="E24628">
        <v>10030</v>
      </c>
      <c r="F24628">
        <v>1</v>
      </c>
      <c r="G24628">
        <v>60291</v>
      </c>
      <c r="H24628">
        <v>60627</v>
      </c>
      <c r="I24628" s="1" t="s">
        <v>207</v>
      </c>
    </row>
    <row r="24629" spans="1:9" x14ac:dyDescent="0.25">
      <c r="A24629" s="1" t="s">
        <v>18383</v>
      </c>
      <c r="B24629">
        <v>1</v>
      </c>
      <c r="C24629" s="2">
        <v>44980.927083333336</v>
      </c>
      <c r="D24629" s="2">
        <v>44981.116666666669</v>
      </c>
      <c r="E24629">
        <v>10050</v>
      </c>
      <c r="F24629">
        <v>1</v>
      </c>
      <c r="G24629">
        <v>19700</v>
      </c>
      <c r="H24629">
        <v>21500</v>
      </c>
      <c r="I24629" s="1" t="s">
        <v>26</v>
      </c>
    </row>
    <row r="24630" spans="1:9" x14ac:dyDescent="0.25">
      <c r="A24630" s="1" t="s">
        <v>18384</v>
      </c>
      <c r="B24630">
        <v>1</v>
      </c>
      <c r="C24630" s="2">
        <v>44980.935416666667</v>
      </c>
      <c r="D24630" s="2">
        <v>44981.205555555556</v>
      </c>
      <c r="E24630">
        <v>10030</v>
      </c>
      <c r="F24630">
        <v>1</v>
      </c>
      <c r="G24630">
        <v>12700</v>
      </c>
      <c r="H24630">
        <v>12700</v>
      </c>
      <c r="I24630" s="1" t="s">
        <v>10</v>
      </c>
    </row>
    <row r="24631" spans="1:9" x14ac:dyDescent="0.25">
      <c r="A24631" s="1" t="s">
        <v>18385</v>
      </c>
      <c r="B24631">
        <v>1</v>
      </c>
      <c r="C24631" s="2">
        <v>44980.936111111114</v>
      </c>
      <c r="D24631" s="2">
        <v>44981.17083333333</v>
      </c>
      <c r="E24631">
        <v>10050</v>
      </c>
      <c r="F24631">
        <v>1</v>
      </c>
      <c r="G24631">
        <v>237</v>
      </c>
      <c r="H24631">
        <v>3497</v>
      </c>
      <c r="I24631" s="1" t="s">
        <v>28</v>
      </c>
    </row>
    <row r="24632" spans="1:9" x14ac:dyDescent="0.25">
      <c r="A24632" s="1" t="s">
        <v>18386</v>
      </c>
      <c r="B24632">
        <v>1</v>
      </c>
      <c r="C24632" s="2">
        <v>44980.945833333331</v>
      </c>
      <c r="D24632" s="2">
        <v>44980.975694444445</v>
      </c>
      <c r="E24632">
        <v>10019</v>
      </c>
      <c r="F24632">
        <v>1</v>
      </c>
      <c r="G24632">
        <v>52000</v>
      </c>
      <c r="H24632">
        <v>57000</v>
      </c>
      <c r="I24632" s="1" t="s">
        <v>1552</v>
      </c>
    </row>
    <row r="24633" spans="1:9" x14ac:dyDescent="0.25">
      <c r="A24633" s="1" t="s">
        <v>18386</v>
      </c>
      <c r="B24633">
        <v>2</v>
      </c>
      <c r="C24633" s="2">
        <v>44980.958553240744</v>
      </c>
      <c r="D24633" s="2">
        <v>44980.975694444445</v>
      </c>
      <c r="E24633">
        <v>10019</v>
      </c>
      <c r="F24633">
        <v>1</v>
      </c>
      <c r="G24633">
        <v>61000</v>
      </c>
      <c r="H24633">
        <v>66000</v>
      </c>
      <c r="I24633" s="1" t="s">
        <v>1552</v>
      </c>
    </row>
    <row r="24634" spans="1:9" x14ac:dyDescent="0.25">
      <c r="A24634" s="1" t="s">
        <v>18387</v>
      </c>
      <c r="B24634">
        <v>1</v>
      </c>
      <c r="C24634" s="2">
        <v>44980.962500000001</v>
      </c>
      <c r="D24634" s="2">
        <v>44981.218055555553</v>
      </c>
      <c r="E24634">
        <v>10020</v>
      </c>
      <c r="F24634">
        <v>3</v>
      </c>
      <c r="G24634">
        <v>900</v>
      </c>
      <c r="H24634">
        <v>900</v>
      </c>
      <c r="I24634" s="1" t="s">
        <v>10</v>
      </c>
    </row>
    <row r="24635" spans="1:9" x14ac:dyDescent="0.25">
      <c r="A24635" s="1" t="s">
        <v>18388</v>
      </c>
      <c r="B24635">
        <v>1</v>
      </c>
      <c r="C24635" s="2">
        <v>44980.966666666667</v>
      </c>
      <c r="D24635" s="2">
        <v>44981.163194444445</v>
      </c>
      <c r="E24635">
        <v>10030</v>
      </c>
      <c r="F24635">
        <v>2</v>
      </c>
      <c r="G24635">
        <v>73000</v>
      </c>
      <c r="H24635">
        <v>71500</v>
      </c>
      <c r="I24635" s="1" t="s">
        <v>58</v>
      </c>
    </row>
    <row r="24636" spans="1:9" x14ac:dyDescent="0.25">
      <c r="A24636" s="1" t="s">
        <v>18389</v>
      </c>
      <c r="B24636">
        <v>1</v>
      </c>
      <c r="C24636" s="2">
        <v>44980.977777777778</v>
      </c>
      <c r="D24636" s="2">
        <v>44981.0625</v>
      </c>
      <c r="E24636">
        <v>10030</v>
      </c>
      <c r="F24636">
        <v>1</v>
      </c>
      <c r="G24636">
        <v>50000</v>
      </c>
      <c r="H24636">
        <v>52000</v>
      </c>
      <c r="I24636" s="1" t="s">
        <v>207</v>
      </c>
    </row>
    <row r="24637" spans="1:9" x14ac:dyDescent="0.25">
      <c r="A24637" s="1" t="s">
        <v>18390</v>
      </c>
      <c r="B24637">
        <v>1</v>
      </c>
      <c r="C24637" s="2">
        <v>44980.986805555556</v>
      </c>
      <c r="D24637" s="2">
        <v>44981.041666666664</v>
      </c>
      <c r="E24637">
        <v>10030</v>
      </c>
      <c r="F24637">
        <v>2</v>
      </c>
      <c r="G24637">
        <v>61700</v>
      </c>
      <c r="H24637">
        <v>59523</v>
      </c>
      <c r="I24637" s="1" t="s">
        <v>15</v>
      </c>
    </row>
    <row r="24638" spans="1:9" x14ac:dyDescent="0.25">
      <c r="A24638" s="1" t="s">
        <v>18391</v>
      </c>
      <c r="B24638">
        <v>1</v>
      </c>
      <c r="C24638" s="2">
        <v>44980.987500000003</v>
      </c>
      <c r="D24638" s="2">
        <v>44981.042361111111</v>
      </c>
      <c r="E24638">
        <v>10030</v>
      </c>
      <c r="F24638">
        <v>2</v>
      </c>
      <c r="G24638">
        <v>60661</v>
      </c>
      <c r="H24638">
        <v>60330</v>
      </c>
      <c r="I24638" s="1" t="s">
        <v>1068</v>
      </c>
    </row>
    <row r="24639" spans="1:9" x14ac:dyDescent="0.25">
      <c r="A24639" s="1" t="s">
        <v>18392</v>
      </c>
      <c r="B24639">
        <v>1</v>
      </c>
      <c r="C24639" s="2">
        <v>44981.010416666664</v>
      </c>
      <c r="D24639" s="2">
        <v>44981.06527777778</v>
      </c>
      <c r="E24639">
        <v>10019</v>
      </c>
      <c r="F24639">
        <v>2</v>
      </c>
      <c r="G24639">
        <v>70000</v>
      </c>
      <c r="H24639">
        <v>65000</v>
      </c>
      <c r="I24639" s="1" t="s">
        <v>1552</v>
      </c>
    </row>
    <row r="24640" spans="1:9" x14ac:dyDescent="0.25">
      <c r="A24640" s="1" t="s">
        <v>18392</v>
      </c>
      <c r="B24640">
        <v>2</v>
      </c>
      <c r="C24640" s="2">
        <v>44981.025613425925</v>
      </c>
      <c r="D24640" s="2">
        <v>44981.06527777778</v>
      </c>
      <c r="E24640">
        <v>10019</v>
      </c>
      <c r="F24640">
        <v>2</v>
      </c>
      <c r="G24640">
        <v>57000</v>
      </c>
      <c r="H24640">
        <v>52000</v>
      </c>
      <c r="I24640" s="1" t="s">
        <v>1552</v>
      </c>
    </row>
    <row r="24641" spans="1:9" x14ac:dyDescent="0.25">
      <c r="A24641" s="1" t="s">
        <v>18392</v>
      </c>
      <c r="B24641">
        <v>3</v>
      </c>
      <c r="C24641" s="2">
        <v>44981.041238425925</v>
      </c>
      <c r="D24641" s="2">
        <v>44981.06527777778</v>
      </c>
      <c r="E24641">
        <v>10019</v>
      </c>
      <c r="F24641">
        <v>2</v>
      </c>
      <c r="G24641">
        <v>51000</v>
      </c>
      <c r="H24641">
        <v>46000</v>
      </c>
      <c r="I24641" s="1" t="s">
        <v>1552</v>
      </c>
    </row>
    <row r="24642" spans="1:9" x14ac:dyDescent="0.25">
      <c r="A24642" s="1" t="s">
        <v>18392</v>
      </c>
      <c r="B24642">
        <v>4</v>
      </c>
      <c r="C24642" s="2">
        <v>44981.053472222222</v>
      </c>
      <c r="D24642" s="2">
        <v>44981.06527777778</v>
      </c>
      <c r="E24642">
        <v>10019</v>
      </c>
      <c r="F24642">
        <v>2</v>
      </c>
      <c r="G24642">
        <v>45000</v>
      </c>
      <c r="H24642">
        <v>40000</v>
      </c>
      <c r="I24642" s="1" t="s">
        <v>1552</v>
      </c>
    </row>
    <row r="24643" spans="1:9" x14ac:dyDescent="0.25">
      <c r="A24643" s="1" t="s">
        <v>18393</v>
      </c>
      <c r="B24643">
        <v>1</v>
      </c>
      <c r="C24643" s="2">
        <v>44981.020833333336</v>
      </c>
      <c r="D24643" s="2">
        <v>44981.25277777778</v>
      </c>
      <c r="E24643">
        <v>10030</v>
      </c>
      <c r="F24643">
        <v>2</v>
      </c>
      <c r="G24643">
        <v>39600</v>
      </c>
      <c r="H24643">
        <v>0</v>
      </c>
      <c r="I24643" s="1" t="s">
        <v>10</v>
      </c>
    </row>
    <row r="24644" spans="1:9" x14ac:dyDescent="0.25">
      <c r="A24644" s="1" t="s">
        <v>18394</v>
      </c>
      <c r="B24644">
        <v>1</v>
      </c>
      <c r="C24644" s="2">
        <v>44981.043055555558</v>
      </c>
      <c r="D24644" s="2">
        <v>44981.05972222222</v>
      </c>
      <c r="E24644">
        <v>10030</v>
      </c>
      <c r="F24644">
        <v>2</v>
      </c>
      <c r="G24644">
        <v>68000</v>
      </c>
      <c r="H24644">
        <v>60000</v>
      </c>
      <c r="I24644" s="1" t="s">
        <v>240</v>
      </c>
    </row>
    <row r="24645" spans="1:9" x14ac:dyDescent="0.25">
      <c r="A24645" s="1" t="s">
        <v>18395</v>
      </c>
      <c r="B24645">
        <v>1</v>
      </c>
      <c r="C24645" s="2">
        <v>44981.057638888888</v>
      </c>
      <c r="D24645" s="2">
        <v>44981.13958333333</v>
      </c>
      <c r="E24645">
        <v>10030</v>
      </c>
      <c r="F24645">
        <v>2</v>
      </c>
      <c r="G24645">
        <v>35000</v>
      </c>
      <c r="H24645">
        <v>30000</v>
      </c>
      <c r="I24645" s="1" t="s">
        <v>98</v>
      </c>
    </row>
    <row r="24646" spans="1:9" x14ac:dyDescent="0.25">
      <c r="A24646" s="1" t="s">
        <v>18396</v>
      </c>
      <c r="B24646">
        <v>1</v>
      </c>
      <c r="C24646" s="2">
        <v>44981.065972222219</v>
      </c>
      <c r="D24646" s="2">
        <v>44981.102083333331</v>
      </c>
      <c r="E24646">
        <v>10019</v>
      </c>
      <c r="F24646">
        <v>2</v>
      </c>
      <c r="G24646">
        <v>33000</v>
      </c>
      <c r="H24646">
        <v>13000</v>
      </c>
      <c r="I24646" s="1" t="s">
        <v>15</v>
      </c>
    </row>
    <row r="24647" spans="1:9" x14ac:dyDescent="0.25">
      <c r="A24647" s="1" t="s">
        <v>18396</v>
      </c>
      <c r="B24647">
        <v>2</v>
      </c>
      <c r="C24647" s="2">
        <v>44981.066874999997</v>
      </c>
      <c r="D24647" s="2">
        <v>44981.102083333331</v>
      </c>
      <c r="E24647">
        <v>10019</v>
      </c>
      <c r="F24647">
        <v>2</v>
      </c>
      <c r="G24647">
        <v>35000</v>
      </c>
      <c r="H24647">
        <v>30000</v>
      </c>
      <c r="I24647" s="1" t="s">
        <v>15</v>
      </c>
    </row>
    <row r="24648" spans="1:9" x14ac:dyDescent="0.25">
      <c r="A24648" s="1" t="s">
        <v>18396</v>
      </c>
      <c r="B24648">
        <v>3</v>
      </c>
      <c r="C24648" s="2">
        <v>44981.079097222224</v>
      </c>
      <c r="D24648" s="2">
        <v>44981.102083333331</v>
      </c>
      <c r="E24648">
        <v>10019</v>
      </c>
      <c r="F24648">
        <v>2</v>
      </c>
      <c r="G24648">
        <v>28000</v>
      </c>
      <c r="H24648">
        <v>23000</v>
      </c>
      <c r="I24648" s="1" t="s">
        <v>15</v>
      </c>
    </row>
    <row r="24649" spans="1:9" x14ac:dyDescent="0.25">
      <c r="A24649" s="1" t="s">
        <v>18396</v>
      </c>
      <c r="B24649">
        <v>4</v>
      </c>
      <c r="C24649" s="2">
        <v>44981.085543981484</v>
      </c>
      <c r="D24649" s="2">
        <v>44981.102083333331</v>
      </c>
      <c r="E24649">
        <v>10019</v>
      </c>
      <c r="F24649">
        <v>2</v>
      </c>
      <c r="G24649">
        <v>18000</v>
      </c>
      <c r="H24649">
        <v>13000</v>
      </c>
      <c r="I24649" s="1" t="s">
        <v>15</v>
      </c>
    </row>
    <row r="24650" spans="1:9" x14ac:dyDescent="0.25">
      <c r="A24650" s="1" t="s">
        <v>18397</v>
      </c>
      <c r="B24650">
        <v>1</v>
      </c>
      <c r="C24650" s="2">
        <v>44981.089583333334</v>
      </c>
      <c r="D24650" s="2">
        <v>44981.132638888892</v>
      </c>
      <c r="E24650">
        <v>10010</v>
      </c>
      <c r="F24650">
        <v>1</v>
      </c>
      <c r="G24650">
        <v>179500</v>
      </c>
      <c r="H24650">
        <v>181000</v>
      </c>
      <c r="I24650" s="1" t="s">
        <v>488</v>
      </c>
    </row>
    <row r="24651" spans="1:9" x14ac:dyDescent="0.25">
      <c r="A24651" s="1" t="s">
        <v>18398</v>
      </c>
      <c r="B24651">
        <v>1</v>
      </c>
      <c r="C24651" s="2">
        <v>44981.095833333333</v>
      </c>
      <c r="D24651" s="2">
        <v>44981.17083333333</v>
      </c>
      <c r="E24651">
        <v>10010</v>
      </c>
      <c r="F24651">
        <v>1</v>
      </c>
      <c r="G24651">
        <v>65000</v>
      </c>
      <c r="H24651">
        <v>65000</v>
      </c>
      <c r="I24651" s="1" t="s">
        <v>10</v>
      </c>
    </row>
    <row r="24652" spans="1:9" x14ac:dyDescent="0.25">
      <c r="A24652" s="1" t="s">
        <v>18399</v>
      </c>
      <c r="B24652">
        <v>1</v>
      </c>
      <c r="C24652" s="2">
        <v>44981.120833333334</v>
      </c>
      <c r="D24652" s="2">
        <v>44981.127083333333</v>
      </c>
      <c r="E24652">
        <v>10010</v>
      </c>
      <c r="F24652">
        <v>1</v>
      </c>
      <c r="G24652">
        <v>15400</v>
      </c>
      <c r="H24652">
        <v>19000</v>
      </c>
      <c r="I24652" s="1" t="s">
        <v>98</v>
      </c>
    </row>
    <row r="24653" spans="1:9" x14ac:dyDescent="0.25">
      <c r="A24653" s="1" t="s">
        <v>18400</v>
      </c>
      <c r="B24653">
        <v>1</v>
      </c>
      <c r="C24653" s="2">
        <v>44981.127083333333</v>
      </c>
      <c r="D24653" s="2">
        <v>44981.137499999997</v>
      </c>
      <c r="E24653">
        <v>10010</v>
      </c>
      <c r="F24653">
        <v>1</v>
      </c>
      <c r="G24653">
        <v>22800</v>
      </c>
      <c r="H24653">
        <v>23200</v>
      </c>
      <c r="I24653" s="1" t="s">
        <v>10</v>
      </c>
    </row>
    <row r="24654" spans="1:9" x14ac:dyDescent="0.25">
      <c r="A24654" s="1" t="s">
        <v>18401</v>
      </c>
      <c r="B24654">
        <v>1</v>
      </c>
      <c r="C24654" s="2">
        <v>44981.127083333333</v>
      </c>
      <c r="D24654" s="2">
        <v>44981.137499999997</v>
      </c>
      <c r="E24654">
        <v>10010</v>
      </c>
      <c r="F24654">
        <v>1</v>
      </c>
      <c r="G24654">
        <v>24200</v>
      </c>
      <c r="H24654">
        <v>24700</v>
      </c>
      <c r="I24654" s="1" t="s">
        <v>28</v>
      </c>
    </row>
    <row r="24655" spans="1:9" x14ac:dyDescent="0.25">
      <c r="A24655" s="1" t="s">
        <v>18402</v>
      </c>
      <c r="B24655">
        <v>1</v>
      </c>
      <c r="C24655" s="2">
        <v>44981.138194444444</v>
      </c>
      <c r="D24655" s="2">
        <v>44981.159722222219</v>
      </c>
      <c r="E24655">
        <v>10019</v>
      </c>
      <c r="F24655">
        <v>2</v>
      </c>
      <c r="G24655">
        <v>33000</v>
      </c>
      <c r="H24655">
        <v>13000</v>
      </c>
      <c r="I24655" s="1" t="s">
        <v>1552</v>
      </c>
    </row>
    <row r="24656" spans="1:9" x14ac:dyDescent="0.25">
      <c r="A24656" s="1" t="s">
        <v>18402</v>
      </c>
      <c r="B24656">
        <v>2</v>
      </c>
      <c r="C24656" s="2">
        <v>44981.138749999998</v>
      </c>
      <c r="D24656" s="2">
        <v>44981.159722222219</v>
      </c>
      <c r="E24656">
        <v>10019</v>
      </c>
      <c r="F24656">
        <v>2</v>
      </c>
      <c r="G24656">
        <v>33000</v>
      </c>
      <c r="H24656">
        <v>30000</v>
      </c>
      <c r="I24656" s="1" t="s">
        <v>1552</v>
      </c>
    </row>
    <row r="24657" spans="1:9" x14ac:dyDescent="0.25">
      <c r="A24657" s="1" t="s">
        <v>18403</v>
      </c>
      <c r="B24657">
        <v>1</v>
      </c>
      <c r="C24657" s="2">
        <v>44981.140277777777</v>
      </c>
      <c r="D24657" s="2">
        <v>44981.219444444447</v>
      </c>
      <c r="E24657">
        <v>10030</v>
      </c>
      <c r="F24657">
        <v>2</v>
      </c>
      <c r="G24657">
        <v>36000</v>
      </c>
      <c r="H24657">
        <v>30000</v>
      </c>
      <c r="I24657" s="1" t="s">
        <v>632</v>
      </c>
    </row>
    <row r="24658" spans="1:9" x14ac:dyDescent="0.25">
      <c r="A24658" s="1" t="s">
        <v>18404</v>
      </c>
      <c r="B24658">
        <v>1</v>
      </c>
      <c r="C24658" s="2">
        <v>44981.159722222219</v>
      </c>
      <c r="D24658" s="2">
        <v>44981.17291666667</v>
      </c>
      <c r="E24658">
        <v>10010</v>
      </c>
      <c r="F24658">
        <v>2</v>
      </c>
      <c r="G24658">
        <v>24500</v>
      </c>
      <c r="H24658">
        <v>24000</v>
      </c>
      <c r="I24658" s="1" t="s">
        <v>28</v>
      </c>
    </row>
    <row r="24659" spans="1:9" x14ac:dyDescent="0.25">
      <c r="A24659" s="1" t="s">
        <v>18404</v>
      </c>
      <c r="B24659">
        <v>2</v>
      </c>
      <c r="C24659" s="2">
        <v>44981.160520833335</v>
      </c>
      <c r="D24659" s="2">
        <v>44981.17291666667</v>
      </c>
      <c r="E24659">
        <v>10010</v>
      </c>
      <c r="F24659">
        <v>2</v>
      </c>
      <c r="G24659">
        <v>24500</v>
      </c>
      <c r="H24659">
        <v>24000</v>
      </c>
      <c r="I24659" s="1" t="s">
        <v>210</v>
      </c>
    </row>
    <row r="24660" spans="1:9" x14ac:dyDescent="0.25">
      <c r="A24660" s="1" t="s">
        <v>18405</v>
      </c>
      <c r="B24660">
        <v>1</v>
      </c>
      <c r="C24660" s="2">
        <v>44981.167361111111</v>
      </c>
      <c r="D24660" s="2">
        <v>44981.286111111112</v>
      </c>
      <c r="E24660">
        <v>10050</v>
      </c>
      <c r="F24660">
        <v>2</v>
      </c>
      <c r="G24660">
        <v>3600</v>
      </c>
      <c r="H24660">
        <v>3600</v>
      </c>
      <c r="I24660" s="1" t="s">
        <v>43</v>
      </c>
    </row>
    <row r="24661" spans="1:9" x14ac:dyDescent="0.25">
      <c r="A24661" s="1" t="s">
        <v>18406</v>
      </c>
      <c r="B24661">
        <v>1</v>
      </c>
      <c r="C24661" s="2">
        <v>44981.291666666664</v>
      </c>
      <c r="D24661" s="2">
        <v>44981.294444444444</v>
      </c>
      <c r="E24661">
        <v>10040</v>
      </c>
      <c r="F24661">
        <v>4</v>
      </c>
      <c r="G24661">
        <v>3600</v>
      </c>
      <c r="H24661">
        <v>2600</v>
      </c>
      <c r="I24661" s="1" t="s">
        <v>234</v>
      </c>
    </row>
    <row r="24662" spans="1:9" x14ac:dyDescent="0.25">
      <c r="A24662" s="1" t="s">
        <v>18407</v>
      </c>
      <c r="B24662">
        <v>1</v>
      </c>
      <c r="C24662" s="2">
        <v>44981.293055555558</v>
      </c>
      <c r="D24662" s="2">
        <v>44981.55</v>
      </c>
      <c r="E24662">
        <v>10030</v>
      </c>
      <c r="F24662">
        <v>1</v>
      </c>
      <c r="G24662">
        <v>319900</v>
      </c>
      <c r="H24662">
        <v>319900</v>
      </c>
      <c r="I24662" s="1" t="s">
        <v>43</v>
      </c>
    </row>
    <row r="24663" spans="1:9" x14ac:dyDescent="0.25">
      <c r="A24663" s="1" t="s">
        <v>18408</v>
      </c>
      <c r="B24663">
        <v>1</v>
      </c>
      <c r="C24663" s="2">
        <v>44981.295138888891</v>
      </c>
      <c r="D24663" s="2">
        <v>44981.3</v>
      </c>
      <c r="E24663">
        <v>10040</v>
      </c>
      <c r="F24663">
        <v>3</v>
      </c>
      <c r="G24663">
        <v>700</v>
      </c>
      <c r="H24663">
        <v>1700</v>
      </c>
      <c r="I24663" s="1" t="s">
        <v>234</v>
      </c>
    </row>
    <row r="24664" spans="1:9" x14ac:dyDescent="0.25">
      <c r="A24664" s="1" t="s">
        <v>18409</v>
      </c>
      <c r="B24664">
        <v>1</v>
      </c>
      <c r="C24664" s="2">
        <v>44981.296527777777</v>
      </c>
      <c r="D24664" s="2">
        <v>44981.48333333333</v>
      </c>
      <c r="E24664">
        <v>10030</v>
      </c>
      <c r="F24664">
        <v>1</v>
      </c>
      <c r="G24664">
        <v>38800</v>
      </c>
      <c r="H24664">
        <v>39500</v>
      </c>
      <c r="I24664" s="1" t="s">
        <v>10</v>
      </c>
    </row>
    <row r="24665" spans="1:9" x14ac:dyDescent="0.25">
      <c r="A24665" s="1" t="s">
        <v>18410</v>
      </c>
      <c r="B24665">
        <v>1</v>
      </c>
      <c r="C24665" s="2">
        <v>44981.300694444442</v>
      </c>
      <c r="D24665" s="2">
        <v>44981.341666666667</v>
      </c>
      <c r="E24665">
        <v>10010</v>
      </c>
      <c r="F24665">
        <v>2</v>
      </c>
      <c r="G24665">
        <v>165700</v>
      </c>
      <c r="H24665">
        <v>164700</v>
      </c>
      <c r="I24665" s="1" t="s">
        <v>38</v>
      </c>
    </row>
    <row r="24666" spans="1:9" x14ac:dyDescent="0.25">
      <c r="A24666" s="1" t="s">
        <v>18411</v>
      </c>
      <c r="B24666">
        <v>1</v>
      </c>
      <c r="C24666" s="2">
        <v>44981.302777777775</v>
      </c>
      <c r="D24666" s="2">
        <v>44981.409722222219</v>
      </c>
      <c r="E24666">
        <v>10050</v>
      </c>
      <c r="F24666">
        <v>1</v>
      </c>
      <c r="G24666">
        <v>0</v>
      </c>
      <c r="H24666">
        <v>54000</v>
      </c>
      <c r="I24666" s="1" t="s">
        <v>10</v>
      </c>
    </row>
    <row r="24667" spans="1:9" x14ac:dyDescent="0.25">
      <c r="A24667" s="1" t="s">
        <v>18412</v>
      </c>
      <c r="B24667">
        <v>1</v>
      </c>
      <c r="C24667" s="2">
        <v>44981.305555555555</v>
      </c>
      <c r="D24667" s="2">
        <v>44981.670138888891</v>
      </c>
      <c r="E24667">
        <v>10050</v>
      </c>
      <c r="F24667">
        <v>1</v>
      </c>
      <c r="G24667">
        <v>30300</v>
      </c>
      <c r="H24667">
        <v>30300</v>
      </c>
      <c r="I24667" s="1" t="s">
        <v>10</v>
      </c>
    </row>
    <row r="24668" spans="1:9" x14ac:dyDescent="0.25">
      <c r="A24668" s="1" t="s">
        <v>18413</v>
      </c>
      <c r="B24668">
        <v>1</v>
      </c>
      <c r="C24668" s="2">
        <v>44981.305555555555</v>
      </c>
      <c r="D24668" s="2">
        <v>44981.670138888891</v>
      </c>
      <c r="E24668">
        <v>10050</v>
      </c>
      <c r="F24668">
        <v>1</v>
      </c>
      <c r="G24668">
        <v>54300</v>
      </c>
      <c r="H24668">
        <v>54300</v>
      </c>
      <c r="I24668" s="1" t="s">
        <v>10</v>
      </c>
    </row>
    <row r="24669" spans="1:9" x14ac:dyDescent="0.25">
      <c r="A24669" s="1" t="s">
        <v>18414</v>
      </c>
      <c r="B24669">
        <v>1</v>
      </c>
      <c r="C24669" s="2">
        <v>44981.306250000001</v>
      </c>
      <c r="D24669" s="2">
        <v>44981.493055555555</v>
      </c>
      <c r="E24669">
        <v>10030</v>
      </c>
      <c r="F24669">
        <v>1</v>
      </c>
      <c r="G24669">
        <v>11000</v>
      </c>
      <c r="H24669">
        <v>15000</v>
      </c>
      <c r="I24669" s="1" t="s">
        <v>10</v>
      </c>
    </row>
    <row r="24670" spans="1:9" x14ac:dyDescent="0.25">
      <c r="A24670" s="1" t="s">
        <v>18415</v>
      </c>
      <c r="B24670">
        <v>1</v>
      </c>
      <c r="C24670" s="2">
        <v>44981.313888888886</v>
      </c>
      <c r="D24670" s="2">
        <v>44981.479166666664</v>
      </c>
      <c r="E24670">
        <v>10010</v>
      </c>
      <c r="F24670">
        <v>2</v>
      </c>
      <c r="G24670">
        <v>35000</v>
      </c>
      <c r="H24670">
        <v>0</v>
      </c>
      <c r="I24670" s="1" t="s">
        <v>10</v>
      </c>
    </row>
    <row r="24671" spans="1:9" x14ac:dyDescent="0.25">
      <c r="A24671" s="1" t="s">
        <v>18416</v>
      </c>
      <c r="B24671">
        <v>1</v>
      </c>
      <c r="C24671" s="2">
        <v>44981.313888888886</v>
      </c>
      <c r="D24671" s="2">
        <v>44981.386805555558</v>
      </c>
      <c r="E24671">
        <v>10010</v>
      </c>
      <c r="F24671">
        <v>1</v>
      </c>
      <c r="G24671">
        <v>34000</v>
      </c>
      <c r="H24671">
        <v>36000</v>
      </c>
      <c r="I24671" s="1" t="s">
        <v>10</v>
      </c>
    </row>
    <row r="24672" spans="1:9" x14ac:dyDescent="0.25">
      <c r="A24672" s="1" t="s">
        <v>18417</v>
      </c>
      <c r="B24672">
        <v>1</v>
      </c>
      <c r="C24672" s="2">
        <v>44981.316666666666</v>
      </c>
      <c r="D24672" s="2">
        <v>44981.462500000001</v>
      </c>
      <c r="E24672">
        <v>10030</v>
      </c>
      <c r="F24672">
        <v>1</v>
      </c>
      <c r="G24672">
        <v>0</v>
      </c>
      <c r="H24672">
        <v>42000</v>
      </c>
      <c r="I24672" s="1" t="s">
        <v>10</v>
      </c>
    </row>
    <row r="24673" spans="1:9" x14ac:dyDescent="0.25">
      <c r="A24673" s="1" t="s">
        <v>18418</v>
      </c>
      <c r="B24673">
        <v>1</v>
      </c>
      <c r="C24673" s="2">
        <v>44981.318749999999</v>
      </c>
      <c r="D24673" s="2">
        <v>44981.359722222223</v>
      </c>
      <c r="E24673">
        <v>10010</v>
      </c>
      <c r="F24673">
        <v>2</v>
      </c>
      <c r="G24673">
        <v>287000</v>
      </c>
      <c r="H24673">
        <v>286000</v>
      </c>
      <c r="I24673" s="1" t="s">
        <v>10</v>
      </c>
    </row>
    <row r="24674" spans="1:9" x14ac:dyDescent="0.25">
      <c r="A24674" s="1" t="s">
        <v>18419</v>
      </c>
      <c r="B24674">
        <v>1</v>
      </c>
      <c r="C24674" s="2">
        <v>44981.319444444445</v>
      </c>
      <c r="D24674" s="2">
        <v>44981.490277777775</v>
      </c>
      <c r="E24674">
        <v>10010</v>
      </c>
      <c r="F24674">
        <v>1</v>
      </c>
      <c r="G24674">
        <v>121400</v>
      </c>
      <c r="H24674">
        <v>121400</v>
      </c>
      <c r="I24674" s="1" t="s">
        <v>17</v>
      </c>
    </row>
    <row r="24675" spans="1:9" x14ac:dyDescent="0.25">
      <c r="A24675" s="1" t="s">
        <v>18420</v>
      </c>
      <c r="B24675">
        <v>1</v>
      </c>
      <c r="C24675" s="2">
        <v>44981.320833333331</v>
      </c>
      <c r="D24675" s="2">
        <v>44981.343055555553</v>
      </c>
      <c r="E24675">
        <v>10031</v>
      </c>
      <c r="F24675">
        <v>4</v>
      </c>
      <c r="G24675">
        <v>5100</v>
      </c>
      <c r="H24675">
        <v>4100</v>
      </c>
      <c r="I24675" s="1" t="s">
        <v>43</v>
      </c>
    </row>
    <row r="24676" spans="1:9" x14ac:dyDescent="0.25">
      <c r="A24676" s="1" t="s">
        <v>18421</v>
      </c>
      <c r="B24676">
        <v>1</v>
      </c>
      <c r="C24676" s="2">
        <v>44981.320833333331</v>
      </c>
      <c r="D24676" s="2">
        <v>44981.45416666667</v>
      </c>
      <c r="E24676">
        <v>10010</v>
      </c>
      <c r="F24676">
        <v>1</v>
      </c>
      <c r="G24676">
        <v>165000</v>
      </c>
      <c r="H24676">
        <v>166000</v>
      </c>
      <c r="I24676" s="1" t="s">
        <v>10</v>
      </c>
    </row>
    <row r="24677" spans="1:9" x14ac:dyDescent="0.25">
      <c r="A24677" s="1" t="s">
        <v>18422</v>
      </c>
      <c r="B24677">
        <v>1</v>
      </c>
      <c r="C24677" s="2">
        <v>44981.322222222225</v>
      </c>
      <c r="D24677" s="2">
        <v>44981.381944444445</v>
      </c>
      <c r="E24677">
        <v>10030</v>
      </c>
      <c r="F24677">
        <v>1</v>
      </c>
      <c r="G24677">
        <v>221300</v>
      </c>
      <c r="H24677">
        <v>222300</v>
      </c>
      <c r="I24677" s="1" t="s">
        <v>10</v>
      </c>
    </row>
    <row r="24678" spans="1:9" x14ac:dyDescent="0.25">
      <c r="A24678" s="1" t="s">
        <v>18423</v>
      </c>
      <c r="B24678">
        <v>1</v>
      </c>
      <c r="C24678" s="2">
        <v>44981.322916666664</v>
      </c>
      <c r="D24678" s="2">
        <v>44981.434027777781</v>
      </c>
      <c r="E24678">
        <v>10010</v>
      </c>
      <c r="F24678">
        <v>1</v>
      </c>
      <c r="G24678">
        <v>93500</v>
      </c>
      <c r="H24678">
        <v>100800</v>
      </c>
      <c r="I24678" s="1" t="s">
        <v>10</v>
      </c>
    </row>
    <row r="24679" spans="1:9" x14ac:dyDescent="0.25">
      <c r="A24679" s="1" t="s">
        <v>18424</v>
      </c>
      <c r="B24679">
        <v>1</v>
      </c>
      <c r="C24679" s="2">
        <v>44981.322916666664</v>
      </c>
      <c r="D24679" s="2">
        <v>44981.43472222222</v>
      </c>
      <c r="E24679">
        <v>10010</v>
      </c>
      <c r="F24679">
        <v>2</v>
      </c>
      <c r="G24679">
        <v>100800</v>
      </c>
      <c r="H24679">
        <v>93500</v>
      </c>
      <c r="I24679" s="1" t="s">
        <v>10</v>
      </c>
    </row>
    <row r="24680" spans="1:9" x14ac:dyDescent="0.25">
      <c r="A24680" s="1" t="s">
        <v>18425</v>
      </c>
      <c r="B24680">
        <v>1</v>
      </c>
      <c r="C24680" s="2">
        <v>44981.323611111111</v>
      </c>
      <c r="D24680" s="2">
        <v>44981.62777777778</v>
      </c>
      <c r="E24680">
        <v>10010</v>
      </c>
      <c r="F24680">
        <v>1</v>
      </c>
      <c r="G24680">
        <v>34000</v>
      </c>
      <c r="H24680">
        <v>35000</v>
      </c>
      <c r="I24680" s="1" t="s">
        <v>10</v>
      </c>
    </row>
    <row r="24681" spans="1:9" x14ac:dyDescent="0.25">
      <c r="A24681" s="1" t="s">
        <v>18426</v>
      </c>
      <c r="B24681">
        <v>1</v>
      </c>
      <c r="C24681" s="2">
        <v>44981.324305555558</v>
      </c>
      <c r="D24681" s="2">
        <v>44981.488888888889</v>
      </c>
      <c r="E24681">
        <v>10030</v>
      </c>
      <c r="F24681">
        <v>1</v>
      </c>
      <c r="G24681">
        <v>313600</v>
      </c>
      <c r="H24681">
        <v>313600</v>
      </c>
      <c r="I24681" s="1" t="s">
        <v>41</v>
      </c>
    </row>
    <row r="24682" spans="1:9" x14ac:dyDescent="0.25">
      <c r="A24682" s="1" t="s">
        <v>18427</v>
      </c>
      <c r="B24682">
        <v>1</v>
      </c>
      <c r="C24682" s="2">
        <v>44981.324305555558</v>
      </c>
      <c r="D24682" s="2">
        <v>44981.331944444442</v>
      </c>
      <c r="E24682">
        <v>10030</v>
      </c>
      <c r="F24682">
        <v>2</v>
      </c>
      <c r="G24682">
        <v>183000</v>
      </c>
      <c r="H24682">
        <v>183000</v>
      </c>
      <c r="I24682" s="1" t="s">
        <v>10</v>
      </c>
    </row>
    <row r="24683" spans="1:9" x14ac:dyDescent="0.25">
      <c r="A24683" s="1" t="s">
        <v>18428</v>
      </c>
      <c r="B24683">
        <v>1</v>
      </c>
      <c r="C24683" s="2">
        <v>44981.327777777777</v>
      </c>
      <c r="D24683" s="2">
        <v>44981.473611111112</v>
      </c>
      <c r="E24683">
        <v>10040</v>
      </c>
      <c r="F24683">
        <v>4</v>
      </c>
      <c r="G24683">
        <v>8900</v>
      </c>
      <c r="H24683">
        <v>7900</v>
      </c>
      <c r="I24683" s="1" t="s">
        <v>10</v>
      </c>
    </row>
    <row r="24684" spans="1:9" x14ac:dyDescent="0.25">
      <c r="A24684" s="1" t="s">
        <v>18429</v>
      </c>
      <c r="B24684">
        <v>1</v>
      </c>
      <c r="C24684" s="2">
        <v>44981.32916666667</v>
      </c>
      <c r="D24684" s="2">
        <v>44981.380555555559</v>
      </c>
      <c r="E24684">
        <v>10010</v>
      </c>
      <c r="F24684">
        <v>2</v>
      </c>
      <c r="G24684">
        <v>100800</v>
      </c>
      <c r="H24684">
        <v>93500</v>
      </c>
      <c r="I24684" s="1" t="s">
        <v>500</v>
      </c>
    </row>
    <row r="24685" spans="1:9" x14ac:dyDescent="0.25">
      <c r="A24685" s="1" t="s">
        <v>18430</v>
      </c>
      <c r="B24685">
        <v>1</v>
      </c>
      <c r="C24685" s="2">
        <v>44981.32916666667</v>
      </c>
      <c r="D24685" s="2">
        <v>44981.399305555555</v>
      </c>
      <c r="E24685">
        <v>10010</v>
      </c>
      <c r="F24685">
        <v>2</v>
      </c>
      <c r="G24685">
        <v>338000</v>
      </c>
      <c r="H24685">
        <v>337000</v>
      </c>
      <c r="I24685" s="1" t="s">
        <v>10</v>
      </c>
    </row>
    <row r="24686" spans="1:9" x14ac:dyDescent="0.25">
      <c r="A24686" s="1" t="s">
        <v>18431</v>
      </c>
      <c r="B24686">
        <v>1</v>
      </c>
      <c r="C24686" s="2">
        <v>44981.329861111109</v>
      </c>
      <c r="D24686" s="2">
        <v>44981.393055555556</v>
      </c>
      <c r="E24686">
        <v>10010</v>
      </c>
      <c r="F24686">
        <v>1</v>
      </c>
      <c r="G24686">
        <v>310000</v>
      </c>
      <c r="H24686">
        <v>311000</v>
      </c>
      <c r="I24686" s="1" t="s">
        <v>10</v>
      </c>
    </row>
    <row r="24687" spans="1:9" x14ac:dyDescent="0.25">
      <c r="A24687" s="1" t="s">
        <v>18432</v>
      </c>
      <c r="B24687">
        <v>1</v>
      </c>
      <c r="C24687" s="2">
        <v>44981.329861111109</v>
      </c>
      <c r="D24687" s="2">
        <v>44981.386111111111</v>
      </c>
      <c r="E24687">
        <v>10010</v>
      </c>
      <c r="F24687">
        <v>2</v>
      </c>
      <c r="G24687">
        <v>347100</v>
      </c>
      <c r="H24687">
        <v>346100</v>
      </c>
      <c r="I24687" s="1" t="s">
        <v>10</v>
      </c>
    </row>
    <row r="24688" spans="1:9" x14ac:dyDescent="0.25">
      <c r="A24688" s="1" t="s">
        <v>18433</v>
      </c>
      <c r="B24688">
        <v>1</v>
      </c>
      <c r="C24688" s="2">
        <v>44981.330555555556</v>
      </c>
      <c r="D24688" s="2">
        <v>44981.495833333334</v>
      </c>
      <c r="E24688">
        <v>10030</v>
      </c>
      <c r="F24688">
        <v>1</v>
      </c>
      <c r="G24688">
        <v>313500</v>
      </c>
      <c r="H24688">
        <v>314500</v>
      </c>
      <c r="I24688" s="1" t="s">
        <v>10</v>
      </c>
    </row>
    <row r="24689" spans="1:9" x14ac:dyDescent="0.25">
      <c r="A24689" s="1" t="s">
        <v>18434</v>
      </c>
      <c r="B24689">
        <v>1</v>
      </c>
      <c r="C24689" s="2">
        <v>44981.330555555556</v>
      </c>
      <c r="D24689" s="2">
        <v>44981.495833333334</v>
      </c>
      <c r="E24689">
        <v>10010</v>
      </c>
      <c r="F24689">
        <v>1</v>
      </c>
      <c r="G24689">
        <v>257700</v>
      </c>
      <c r="H24689">
        <v>257700</v>
      </c>
      <c r="I24689" s="1" t="s">
        <v>10</v>
      </c>
    </row>
    <row r="24690" spans="1:9" x14ac:dyDescent="0.25">
      <c r="A24690" s="1" t="s">
        <v>18435</v>
      </c>
      <c r="B24690">
        <v>1</v>
      </c>
      <c r="C24690" s="2">
        <v>44981.331250000003</v>
      </c>
      <c r="D24690" s="2">
        <v>44981.500694444447</v>
      </c>
      <c r="E24690">
        <v>10030</v>
      </c>
      <c r="F24690">
        <v>2</v>
      </c>
      <c r="G24690">
        <v>311200</v>
      </c>
      <c r="H24690">
        <v>311200</v>
      </c>
      <c r="I24690" s="1" t="s">
        <v>41</v>
      </c>
    </row>
    <row r="24691" spans="1:9" x14ac:dyDescent="0.25">
      <c r="A24691" s="1" t="s">
        <v>18435</v>
      </c>
      <c r="B24691">
        <v>2</v>
      </c>
      <c r="C24691" s="2">
        <v>44981.332604166666</v>
      </c>
      <c r="D24691" s="2">
        <v>44981.500694444447</v>
      </c>
      <c r="E24691">
        <v>10030</v>
      </c>
      <c r="F24691">
        <v>2</v>
      </c>
      <c r="G24691">
        <v>311200</v>
      </c>
      <c r="H24691">
        <v>311200</v>
      </c>
      <c r="I24691" s="1" t="s">
        <v>41</v>
      </c>
    </row>
    <row r="24692" spans="1:9" x14ac:dyDescent="0.25">
      <c r="A24692" s="1" t="s">
        <v>18436</v>
      </c>
      <c r="B24692">
        <v>1</v>
      </c>
      <c r="C24692" s="2">
        <v>44981.331944444442</v>
      </c>
      <c r="D24692" s="2">
        <v>44981.406944444447</v>
      </c>
      <c r="E24692">
        <v>10010</v>
      </c>
      <c r="F24692">
        <v>2</v>
      </c>
      <c r="G24692">
        <v>280150</v>
      </c>
      <c r="H24692">
        <v>279150</v>
      </c>
      <c r="I24692" s="1" t="s">
        <v>10</v>
      </c>
    </row>
    <row r="24693" spans="1:9" x14ac:dyDescent="0.25">
      <c r="A24693" s="1" t="s">
        <v>18437</v>
      </c>
      <c r="B24693">
        <v>1</v>
      </c>
      <c r="C24693" s="2">
        <v>44981.331944444442</v>
      </c>
      <c r="D24693" s="2">
        <v>44981.393055555556</v>
      </c>
      <c r="E24693">
        <v>10010</v>
      </c>
      <c r="F24693">
        <v>1</v>
      </c>
      <c r="G24693">
        <v>86000</v>
      </c>
      <c r="H24693">
        <v>86000</v>
      </c>
      <c r="I24693" s="1" t="s">
        <v>17</v>
      </c>
    </row>
    <row r="24694" spans="1:9" x14ac:dyDescent="0.25">
      <c r="A24694" s="1" t="s">
        <v>18438</v>
      </c>
      <c r="B24694">
        <v>1</v>
      </c>
      <c r="C24694" s="2">
        <v>44981.332638888889</v>
      </c>
      <c r="D24694" s="2">
        <v>44981.397222222222</v>
      </c>
      <c r="E24694">
        <v>10030</v>
      </c>
      <c r="F24694">
        <v>1</v>
      </c>
      <c r="G24694">
        <v>21000</v>
      </c>
      <c r="H24694">
        <v>42000</v>
      </c>
      <c r="I24694" s="1" t="s">
        <v>10</v>
      </c>
    </row>
    <row r="24695" spans="1:9" x14ac:dyDescent="0.25">
      <c r="A24695" s="1" t="s">
        <v>18439</v>
      </c>
      <c r="B24695">
        <v>1</v>
      </c>
      <c r="C24695" s="2">
        <v>44981.332638888889</v>
      </c>
      <c r="D24695" s="2">
        <v>44981.422222222223</v>
      </c>
      <c r="E24695">
        <v>10060</v>
      </c>
      <c r="F24695">
        <v>3</v>
      </c>
      <c r="G24695">
        <v>0</v>
      </c>
      <c r="H24695">
        <v>1000</v>
      </c>
      <c r="I24695" s="1" t="s">
        <v>10</v>
      </c>
    </row>
    <row r="24696" spans="1:9" x14ac:dyDescent="0.25">
      <c r="A24696" s="1" t="s">
        <v>18440</v>
      </c>
      <c r="B24696">
        <v>1</v>
      </c>
      <c r="C24696" s="2">
        <v>44981.333333333336</v>
      </c>
      <c r="D24696" s="2">
        <v>44981.463194444441</v>
      </c>
      <c r="E24696">
        <v>10030</v>
      </c>
      <c r="F24696">
        <v>1</v>
      </c>
      <c r="G24696">
        <v>21000</v>
      </c>
      <c r="H24696">
        <v>22000</v>
      </c>
      <c r="I24696" s="1" t="s">
        <v>43</v>
      </c>
    </row>
    <row r="24697" spans="1:9" x14ac:dyDescent="0.25">
      <c r="A24697" s="1" t="s">
        <v>18441</v>
      </c>
      <c r="B24697">
        <v>1</v>
      </c>
      <c r="C24697" s="2">
        <v>44981.333333333336</v>
      </c>
      <c r="D24697" s="2">
        <v>44981.481249999997</v>
      </c>
      <c r="E24697">
        <v>10010</v>
      </c>
      <c r="F24697">
        <v>1</v>
      </c>
      <c r="G24697">
        <v>211000</v>
      </c>
      <c r="H24697">
        <v>212000</v>
      </c>
      <c r="I24697" s="1" t="s">
        <v>41</v>
      </c>
    </row>
    <row r="24698" spans="1:9" x14ac:dyDescent="0.25">
      <c r="A24698" s="1" t="s">
        <v>18442</v>
      </c>
      <c r="B24698">
        <v>1</v>
      </c>
      <c r="C24698" s="2">
        <v>44981.333333333336</v>
      </c>
      <c r="D24698" s="2">
        <v>44981.477777777778</v>
      </c>
      <c r="E24698">
        <v>10030</v>
      </c>
      <c r="F24698">
        <v>1</v>
      </c>
      <c r="G24698">
        <v>223800</v>
      </c>
      <c r="H24698">
        <v>223800</v>
      </c>
      <c r="I24698" s="1" t="s">
        <v>10</v>
      </c>
    </row>
    <row r="24699" spans="1:9" x14ac:dyDescent="0.25">
      <c r="A24699" s="1" t="s">
        <v>18443</v>
      </c>
      <c r="B24699">
        <v>1</v>
      </c>
      <c r="C24699" s="2">
        <v>44981.334027777775</v>
      </c>
      <c r="D24699" s="2">
        <v>44981.426388888889</v>
      </c>
      <c r="E24699">
        <v>10050</v>
      </c>
      <c r="F24699">
        <v>1</v>
      </c>
      <c r="G24699">
        <v>15100</v>
      </c>
      <c r="H24699">
        <v>28100</v>
      </c>
      <c r="I24699" s="1" t="s">
        <v>43</v>
      </c>
    </row>
    <row r="24700" spans="1:9" x14ac:dyDescent="0.25">
      <c r="A24700" s="1" t="s">
        <v>18444</v>
      </c>
      <c r="B24700">
        <v>1</v>
      </c>
      <c r="C24700" s="2">
        <v>44981.334027777775</v>
      </c>
      <c r="D24700" s="2">
        <v>44981.493055555555</v>
      </c>
      <c r="E24700">
        <v>10010</v>
      </c>
      <c r="F24700">
        <v>2</v>
      </c>
      <c r="G24700">
        <v>240500</v>
      </c>
      <c r="H24700">
        <v>239500</v>
      </c>
      <c r="I24700" s="1" t="s">
        <v>41</v>
      </c>
    </row>
    <row r="24701" spans="1:9" x14ac:dyDescent="0.25">
      <c r="A24701" s="1" t="s">
        <v>18445</v>
      </c>
      <c r="B24701">
        <v>1</v>
      </c>
      <c r="C24701" s="2">
        <v>44981.334027777775</v>
      </c>
      <c r="D24701" s="2">
        <v>44981.384722222225</v>
      </c>
      <c r="E24701">
        <v>10030</v>
      </c>
      <c r="F24701">
        <v>2</v>
      </c>
      <c r="G24701">
        <v>21000</v>
      </c>
      <c r="H24701">
        <v>0</v>
      </c>
      <c r="I24701" s="1" t="s">
        <v>10</v>
      </c>
    </row>
    <row r="24702" spans="1:9" x14ac:dyDescent="0.25">
      <c r="A24702" s="1" t="s">
        <v>18446</v>
      </c>
      <c r="B24702">
        <v>1</v>
      </c>
      <c r="C24702" s="2">
        <v>44981.334027777775</v>
      </c>
      <c r="D24702" s="2">
        <v>44981.354861111111</v>
      </c>
      <c r="E24702">
        <v>10010</v>
      </c>
      <c r="F24702">
        <v>2</v>
      </c>
      <c r="G24702">
        <v>128700</v>
      </c>
      <c r="H24702">
        <v>127700</v>
      </c>
      <c r="I24702" s="1" t="s">
        <v>10</v>
      </c>
    </row>
    <row r="24703" spans="1:9" x14ac:dyDescent="0.25">
      <c r="A24703" s="1" t="s">
        <v>18446</v>
      </c>
      <c r="B24703">
        <v>2</v>
      </c>
      <c r="C24703" s="2">
        <v>44981.351504629631</v>
      </c>
      <c r="D24703" s="2">
        <v>44981.354861111111</v>
      </c>
      <c r="E24703">
        <v>10010</v>
      </c>
      <c r="F24703">
        <v>2</v>
      </c>
      <c r="G24703">
        <v>127700</v>
      </c>
      <c r="H24703">
        <v>126700</v>
      </c>
      <c r="I24703" s="1" t="s">
        <v>10</v>
      </c>
    </row>
    <row r="24704" spans="1:9" x14ac:dyDescent="0.25">
      <c r="A24704" s="1" t="s">
        <v>18446</v>
      </c>
      <c r="B24704">
        <v>3</v>
      </c>
      <c r="C24704" s="2">
        <v>44981.351631944446</v>
      </c>
      <c r="D24704" s="2">
        <v>44981.354861111111</v>
      </c>
      <c r="E24704">
        <v>10010</v>
      </c>
      <c r="F24704">
        <v>2</v>
      </c>
      <c r="G24704">
        <v>126700</v>
      </c>
      <c r="H24704">
        <v>125700</v>
      </c>
      <c r="I24704" s="1" t="s">
        <v>10</v>
      </c>
    </row>
    <row r="24705" spans="1:9" x14ac:dyDescent="0.25">
      <c r="A24705" s="1" t="s">
        <v>18446</v>
      </c>
      <c r="B24705">
        <v>4</v>
      </c>
      <c r="C24705" s="2">
        <v>44981.351747685185</v>
      </c>
      <c r="D24705" s="2">
        <v>44981.354861111111</v>
      </c>
      <c r="E24705">
        <v>10010</v>
      </c>
      <c r="F24705">
        <v>2</v>
      </c>
      <c r="G24705">
        <v>125700</v>
      </c>
      <c r="H24705">
        <v>124700</v>
      </c>
      <c r="I24705" s="1" t="s">
        <v>10</v>
      </c>
    </row>
    <row r="24706" spans="1:9" x14ac:dyDescent="0.25">
      <c r="A24706" s="1" t="s">
        <v>18446</v>
      </c>
      <c r="B24706">
        <v>5</v>
      </c>
      <c r="C24706" s="2">
        <v>44981.351875</v>
      </c>
      <c r="D24706" s="2">
        <v>44981.354861111111</v>
      </c>
      <c r="E24706">
        <v>10010</v>
      </c>
      <c r="F24706">
        <v>2</v>
      </c>
      <c r="G24706">
        <v>124700</v>
      </c>
      <c r="H24706">
        <v>123700</v>
      </c>
      <c r="I24706" s="1" t="s">
        <v>10</v>
      </c>
    </row>
    <row r="24707" spans="1:9" x14ac:dyDescent="0.25">
      <c r="A24707" s="1" t="s">
        <v>18446</v>
      </c>
      <c r="B24707">
        <v>6</v>
      </c>
      <c r="C24707" s="2">
        <v>44981.352002314816</v>
      </c>
      <c r="D24707" s="2">
        <v>44981.354861111111</v>
      </c>
      <c r="E24707">
        <v>10010</v>
      </c>
      <c r="F24707">
        <v>2</v>
      </c>
      <c r="G24707">
        <v>123700</v>
      </c>
      <c r="H24707">
        <v>122700</v>
      </c>
      <c r="I24707" s="1" t="s">
        <v>10</v>
      </c>
    </row>
    <row r="24708" spans="1:9" x14ac:dyDescent="0.25">
      <c r="A24708" s="1" t="s">
        <v>18446</v>
      </c>
      <c r="B24708">
        <v>7</v>
      </c>
      <c r="C24708" s="2">
        <v>44981.352141203701</v>
      </c>
      <c r="D24708" s="2">
        <v>44981.354861111111</v>
      </c>
      <c r="E24708">
        <v>10010</v>
      </c>
      <c r="F24708">
        <v>2</v>
      </c>
      <c r="G24708">
        <v>122700</v>
      </c>
      <c r="H24708">
        <v>121700</v>
      </c>
      <c r="I24708" s="1" t="s">
        <v>10</v>
      </c>
    </row>
    <row r="24709" spans="1:9" x14ac:dyDescent="0.25">
      <c r="A24709" s="1" t="s">
        <v>18446</v>
      </c>
      <c r="B24709">
        <v>8</v>
      </c>
      <c r="C24709" s="2">
        <v>44981.352268518516</v>
      </c>
      <c r="D24709" s="2">
        <v>44981.354861111111</v>
      </c>
      <c r="E24709">
        <v>10010</v>
      </c>
      <c r="F24709">
        <v>2</v>
      </c>
      <c r="G24709">
        <v>121700</v>
      </c>
      <c r="H24709">
        <v>120700</v>
      </c>
      <c r="I24709" s="1" t="s">
        <v>10</v>
      </c>
    </row>
    <row r="24710" spans="1:9" x14ac:dyDescent="0.25">
      <c r="A24710" s="1" t="s">
        <v>18446</v>
      </c>
      <c r="B24710">
        <v>9</v>
      </c>
      <c r="C24710" s="2">
        <v>44981.352407407408</v>
      </c>
      <c r="D24710" s="2">
        <v>44981.354861111111</v>
      </c>
      <c r="E24710">
        <v>10010</v>
      </c>
      <c r="F24710">
        <v>2</v>
      </c>
      <c r="G24710">
        <v>120700</v>
      </c>
      <c r="H24710">
        <v>119700</v>
      </c>
      <c r="I24710" s="1" t="s">
        <v>10</v>
      </c>
    </row>
    <row r="24711" spans="1:9" x14ac:dyDescent="0.25">
      <c r="A24711" s="1" t="s">
        <v>18446</v>
      </c>
      <c r="B24711">
        <v>10</v>
      </c>
      <c r="C24711" s="2">
        <v>44981.352534722224</v>
      </c>
      <c r="D24711" s="2">
        <v>44981.354861111111</v>
      </c>
      <c r="E24711">
        <v>10010</v>
      </c>
      <c r="F24711">
        <v>2</v>
      </c>
      <c r="G24711">
        <v>119700</v>
      </c>
      <c r="H24711">
        <v>118700</v>
      </c>
      <c r="I24711" s="1" t="s">
        <v>10</v>
      </c>
    </row>
    <row r="24712" spans="1:9" x14ac:dyDescent="0.25">
      <c r="A24712" s="1" t="s">
        <v>18446</v>
      </c>
      <c r="B24712">
        <v>11</v>
      </c>
      <c r="C24712" s="2">
        <v>44981.352673611109</v>
      </c>
      <c r="D24712" s="2">
        <v>44981.354861111111</v>
      </c>
      <c r="E24712">
        <v>10010</v>
      </c>
      <c r="F24712">
        <v>2</v>
      </c>
      <c r="G24712">
        <v>118700</v>
      </c>
      <c r="H24712">
        <v>117700</v>
      </c>
      <c r="I24712" s="1" t="s">
        <v>10</v>
      </c>
    </row>
    <row r="24713" spans="1:9" x14ac:dyDescent="0.25">
      <c r="A24713" s="1" t="s">
        <v>18446</v>
      </c>
      <c r="B24713">
        <v>12</v>
      </c>
      <c r="C24713" s="2">
        <v>44981.352824074071</v>
      </c>
      <c r="D24713" s="2">
        <v>44981.354861111111</v>
      </c>
      <c r="E24713">
        <v>10010</v>
      </c>
      <c r="F24713">
        <v>2</v>
      </c>
      <c r="G24713">
        <v>117700</v>
      </c>
      <c r="H24713">
        <v>116700</v>
      </c>
      <c r="I24713" s="1" t="s">
        <v>10</v>
      </c>
    </row>
    <row r="24714" spans="1:9" x14ac:dyDescent="0.25">
      <c r="A24714" s="1" t="s">
        <v>18446</v>
      </c>
      <c r="B24714">
        <v>13</v>
      </c>
      <c r="C24714" s="2">
        <v>44981.352939814817</v>
      </c>
      <c r="D24714" s="2">
        <v>44981.354861111111</v>
      </c>
      <c r="E24714">
        <v>10010</v>
      </c>
      <c r="F24714">
        <v>2</v>
      </c>
      <c r="G24714">
        <v>116700</v>
      </c>
      <c r="H24714">
        <v>115700</v>
      </c>
      <c r="I24714" s="1" t="s">
        <v>10</v>
      </c>
    </row>
    <row r="24715" spans="1:9" x14ac:dyDescent="0.25">
      <c r="A24715" s="1" t="s">
        <v>18446</v>
      </c>
      <c r="B24715">
        <v>14</v>
      </c>
      <c r="C24715" s="2">
        <v>44981.353067129632</v>
      </c>
      <c r="D24715" s="2">
        <v>44981.354861111111</v>
      </c>
      <c r="E24715">
        <v>10010</v>
      </c>
      <c r="F24715">
        <v>2</v>
      </c>
      <c r="G24715">
        <v>115700</v>
      </c>
      <c r="H24715">
        <v>114700</v>
      </c>
      <c r="I24715" s="1" t="s">
        <v>10</v>
      </c>
    </row>
    <row r="24716" spans="1:9" x14ac:dyDescent="0.25">
      <c r="A24716" s="1" t="s">
        <v>18446</v>
      </c>
      <c r="B24716">
        <v>15</v>
      </c>
      <c r="C24716" s="2">
        <v>44981.353206018517</v>
      </c>
      <c r="D24716" s="2">
        <v>44981.354861111111</v>
      </c>
      <c r="E24716">
        <v>10010</v>
      </c>
      <c r="F24716">
        <v>2</v>
      </c>
      <c r="G24716">
        <v>114700</v>
      </c>
      <c r="H24716">
        <v>113700</v>
      </c>
      <c r="I24716" s="1" t="s">
        <v>10</v>
      </c>
    </row>
    <row r="24717" spans="1:9" x14ac:dyDescent="0.25">
      <c r="A24717" s="1" t="s">
        <v>18446</v>
      </c>
      <c r="B24717">
        <v>16</v>
      </c>
      <c r="C24717" s="2">
        <v>44981.353333333333</v>
      </c>
      <c r="D24717" s="2">
        <v>44981.354861111111</v>
      </c>
      <c r="E24717">
        <v>10010</v>
      </c>
      <c r="F24717">
        <v>2</v>
      </c>
      <c r="G24717">
        <v>113700</v>
      </c>
      <c r="H24717">
        <v>112700</v>
      </c>
      <c r="I24717" s="1" t="s">
        <v>10</v>
      </c>
    </row>
    <row r="24718" spans="1:9" x14ac:dyDescent="0.25">
      <c r="A24718" s="1" t="s">
        <v>18446</v>
      </c>
      <c r="B24718">
        <v>17</v>
      </c>
      <c r="C24718" s="2">
        <v>44981.353472222225</v>
      </c>
      <c r="D24718" s="2">
        <v>44981.354861111111</v>
      </c>
      <c r="E24718">
        <v>10010</v>
      </c>
      <c r="F24718">
        <v>2</v>
      </c>
      <c r="G24718">
        <v>112700</v>
      </c>
      <c r="H24718">
        <v>111700</v>
      </c>
      <c r="I24718" s="1" t="s">
        <v>10</v>
      </c>
    </row>
    <row r="24719" spans="1:9" x14ac:dyDescent="0.25">
      <c r="A24719" s="1" t="s">
        <v>18446</v>
      </c>
      <c r="B24719">
        <v>18</v>
      </c>
      <c r="C24719" s="2">
        <v>44981.35359953704</v>
      </c>
      <c r="D24719" s="2">
        <v>44981.354861111111</v>
      </c>
      <c r="E24719">
        <v>10010</v>
      </c>
      <c r="F24719">
        <v>2</v>
      </c>
      <c r="G24719">
        <v>111700</v>
      </c>
      <c r="H24719">
        <v>110700</v>
      </c>
      <c r="I24719" s="1" t="s">
        <v>10</v>
      </c>
    </row>
    <row r="24720" spans="1:9" x14ac:dyDescent="0.25">
      <c r="A24720" s="1" t="s">
        <v>18446</v>
      </c>
      <c r="B24720">
        <v>19</v>
      </c>
      <c r="C24720" s="2">
        <v>44981.353726851848</v>
      </c>
      <c r="D24720" s="2">
        <v>44981.354861111111</v>
      </c>
      <c r="E24720">
        <v>10010</v>
      </c>
      <c r="F24720">
        <v>2</v>
      </c>
      <c r="G24720">
        <v>110700</v>
      </c>
      <c r="H24720">
        <v>109700</v>
      </c>
      <c r="I24720" s="1" t="s">
        <v>10</v>
      </c>
    </row>
    <row r="24721" spans="1:9" x14ac:dyDescent="0.25">
      <c r="A24721" s="1" t="s">
        <v>18446</v>
      </c>
      <c r="B24721">
        <v>20</v>
      </c>
      <c r="C24721" s="2">
        <v>44981.353842592594</v>
      </c>
      <c r="D24721" s="2">
        <v>44981.354861111111</v>
      </c>
      <c r="E24721">
        <v>10010</v>
      </c>
      <c r="F24721">
        <v>2</v>
      </c>
      <c r="G24721">
        <v>109700</v>
      </c>
      <c r="H24721">
        <v>108700</v>
      </c>
      <c r="I24721" s="1" t="s">
        <v>10</v>
      </c>
    </row>
    <row r="24722" spans="1:9" x14ac:dyDescent="0.25">
      <c r="A24722" s="1" t="s">
        <v>18446</v>
      </c>
      <c r="B24722">
        <v>21</v>
      </c>
      <c r="C24722" s="2">
        <v>44981.35396990741</v>
      </c>
      <c r="D24722" s="2">
        <v>44981.354861111111</v>
      </c>
      <c r="E24722">
        <v>10010</v>
      </c>
      <c r="F24722">
        <v>2</v>
      </c>
      <c r="G24722">
        <v>108700</v>
      </c>
      <c r="H24722">
        <v>107700</v>
      </c>
      <c r="I24722" s="1" t="s">
        <v>10</v>
      </c>
    </row>
    <row r="24723" spans="1:9" x14ac:dyDescent="0.25">
      <c r="A24723" s="1" t="s">
        <v>18446</v>
      </c>
      <c r="B24723">
        <v>22</v>
      </c>
      <c r="C24723" s="2">
        <v>44981.354097222225</v>
      </c>
      <c r="D24723" s="2">
        <v>44981.354861111111</v>
      </c>
      <c r="E24723">
        <v>10010</v>
      </c>
      <c r="F24723">
        <v>2</v>
      </c>
      <c r="G24723">
        <v>107700</v>
      </c>
      <c r="H24723">
        <v>106700</v>
      </c>
      <c r="I24723" s="1" t="s">
        <v>10</v>
      </c>
    </row>
    <row r="24724" spans="1:9" x14ac:dyDescent="0.25">
      <c r="A24724" s="1" t="s">
        <v>18446</v>
      </c>
      <c r="B24724">
        <v>23</v>
      </c>
      <c r="C24724" s="2">
        <v>44981.35423611111</v>
      </c>
      <c r="D24724" s="2">
        <v>44981.354861111111</v>
      </c>
      <c r="E24724">
        <v>10010</v>
      </c>
      <c r="F24724">
        <v>2</v>
      </c>
      <c r="G24724">
        <v>106700</v>
      </c>
      <c r="H24724">
        <v>105700</v>
      </c>
      <c r="I24724" s="1" t="s">
        <v>10</v>
      </c>
    </row>
    <row r="24725" spans="1:9" x14ac:dyDescent="0.25">
      <c r="A24725" s="1" t="s">
        <v>18446</v>
      </c>
      <c r="B24725">
        <v>24</v>
      </c>
      <c r="C24725" s="2">
        <v>44981.354363425926</v>
      </c>
      <c r="D24725" s="2">
        <v>44981.354861111111</v>
      </c>
      <c r="E24725">
        <v>10010</v>
      </c>
      <c r="F24725">
        <v>2</v>
      </c>
      <c r="G24725">
        <v>105700</v>
      </c>
      <c r="H24725">
        <v>104700</v>
      </c>
      <c r="I24725" s="1" t="s">
        <v>10</v>
      </c>
    </row>
    <row r="24726" spans="1:9" x14ac:dyDescent="0.25">
      <c r="A24726" s="1" t="s">
        <v>18446</v>
      </c>
      <c r="B24726">
        <v>25</v>
      </c>
      <c r="C24726" s="2">
        <v>44981.354490740741</v>
      </c>
      <c r="D24726" s="2">
        <v>44981.354861111111</v>
      </c>
      <c r="E24726">
        <v>10010</v>
      </c>
      <c r="F24726">
        <v>2</v>
      </c>
      <c r="G24726">
        <v>104700</v>
      </c>
      <c r="H24726">
        <v>103700</v>
      </c>
      <c r="I24726" s="1" t="s">
        <v>10</v>
      </c>
    </row>
    <row r="24727" spans="1:9" x14ac:dyDescent="0.25">
      <c r="A24727" s="1" t="s">
        <v>18446</v>
      </c>
      <c r="B24727">
        <v>26</v>
      </c>
      <c r="C24727" s="2">
        <v>44981.35460648148</v>
      </c>
      <c r="D24727" s="2">
        <v>44981.354861111111</v>
      </c>
      <c r="E24727">
        <v>10010</v>
      </c>
      <c r="F24727">
        <v>2</v>
      </c>
      <c r="G24727">
        <v>103700</v>
      </c>
      <c r="H24727">
        <v>102700</v>
      </c>
      <c r="I24727" s="1" t="s">
        <v>10</v>
      </c>
    </row>
    <row r="24728" spans="1:9" x14ac:dyDescent="0.25">
      <c r="A24728" s="1" t="s">
        <v>18446</v>
      </c>
      <c r="B24728">
        <v>27</v>
      </c>
      <c r="C24728" s="2">
        <v>44981.354745370372</v>
      </c>
      <c r="D24728" s="2">
        <v>44981.354861111111</v>
      </c>
      <c r="E24728">
        <v>10010</v>
      </c>
      <c r="F24728">
        <v>2</v>
      </c>
      <c r="G24728">
        <v>102700</v>
      </c>
      <c r="H24728">
        <v>101700</v>
      </c>
      <c r="I24728" s="1" t="s">
        <v>10</v>
      </c>
    </row>
    <row r="24729" spans="1:9" x14ac:dyDescent="0.25">
      <c r="A24729" s="1" t="s">
        <v>18446</v>
      </c>
      <c r="B24729">
        <v>28</v>
      </c>
      <c r="C24729" s="2">
        <v>44981.354872685188</v>
      </c>
      <c r="D24729" s="2">
        <v>44981.354861111111</v>
      </c>
      <c r="E24729">
        <v>10010</v>
      </c>
      <c r="F24729">
        <v>2</v>
      </c>
      <c r="G24729">
        <v>101700</v>
      </c>
      <c r="H24729">
        <v>100700</v>
      </c>
      <c r="I24729" s="1" t="s">
        <v>10</v>
      </c>
    </row>
    <row r="24730" spans="1:9" x14ac:dyDescent="0.25">
      <c r="A24730" s="1" t="s">
        <v>18446</v>
      </c>
      <c r="B24730">
        <v>29</v>
      </c>
      <c r="C24730" s="2">
        <v>44981.354988425926</v>
      </c>
      <c r="D24730" s="2">
        <v>44981.354861111111</v>
      </c>
      <c r="E24730">
        <v>10010</v>
      </c>
      <c r="F24730">
        <v>2</v>
      </c>
      <c r="G24730">
        <v>100700</v>
      </c>
      <c r="H24730">
        <v>99700</v>
      </c>
      <c r="I24730" s="1" t="s">
        <v>10</v>
      </c>
    </row>
    <row r="24731" spans="1:9" x14ac:dyDescent="0.25">
      <c r="A24731" s="1" t="s">
        <v>18446</v>
      </c>
      <c r="B24731">
        <v>30</v>
      </c>
      <c r="C24731" s="2">
        <v>44981.355115740742</v>
      </c>
      <c r="D24731" s="2">
        <v>44981.354861111111</v>
      </c>
      <c r="E24731">
        <v>10010</v>
      </c>
      <c r="F24731">
        <v>2</v>
      </c>
      <c r="G24731">
        <v>99700</v>
      </c>
      <c r="H24731">
        <v>98700</v>
      </c>
      <c r="I24731" s="1" t="s">
        <v>10</v>
      </c>
    </row>
    <row r="24732" spans="1:9" x14ac:dyDescent="0.25">
      <c r="A24732" s="1" t="s">
        <v>18446</v>
      </c>
      <c r="B24732">
        <v>31</v>
      </c>
      <c r="C24732" s="2">
        <v>44981.355243055557</v>
      </c>
      <c r="D24732" s="2">
        <v>44981.354861111111</v>
      </c>
      <c r="E24732">
        <v>10010</v>
      </c>
      <c r="F24732">
        <v>2</v>
      </c>
      <c r="G24732">
        <v>98700</v>
      </c>
      <c r="H24732">
        <v>97700</v>
      </c>
      <c r="I24732" s="1" t="s">
        <v>10</v>
      </c>
    </row>
    <row r="24733" spans="1:9" x14ac:dyDescent="0.25">
      <c r="A24733" s="1" t="s">
        <v>18447</v>
      </c>
      <c r="B24733">
        <v>1</v>
      </c>
      <c r="C24733" s="2">
        <v>44981.334722222222</v>
      </c>
      <c r="D24733" s="2">
        <v>44981.397222222222</v>
      </c>
      <c r="E24733">
        <v>10010</v>
      </c>
      <c r="F24733">
        <v>2</v>
      </c>
      <c r="G24733">
        <v>347100</v>
      </c>
      <c r="H24733">
        <v>346100</v>
      </c>
      <c r="I24733" s="1" t="s">
        <v>10</v>
      </c>
    </row>
    <row r="24734" spans="1:9" x14ac:dyDescent="0.25">
      <c r="A24734" s="1" t="s">
        <v>18448</v>
      </c>
      <c r="B24734">
        <v>1</v>
      </c>
      <c r="C24734" s="2">
        <v>44981.334722222222</v>
      </c>
      <c r="D24734" s="2">
        <v>44981.488888888889</v>
      </c>
      <c r="E24734">
        <v>10030</v>
      </c>
      <c r="F24734">
        <v>2</v>
      </c>
      <c r="G24734">
        <v>155800</v>
      </c>
      <c r="H24734">
        <v>154800</v>
      </c>
      <c r="I24734" s="1" t="s">
        <v>41</v>
      </c>
    </row>
    <row r="24735" spans="1:9" x14ac:dyDescent="0.25">
      <c r="A24735" s="1" t="s">
        <v>18449</v>
      </c>
      <c r="B24735">
        <v>1</v>
      </c>
      <c r="C24735" s="2">
        <v>44981.334722222222</v>
      </c>
      <c r="D24735" s="2">
        <v>44981.722916666666</v>
      </c>
      <c r="E24735">
        <v>10030</v>
      </c>
      <c r="F24735">
        <v>2</v>
      </c>
      <c r="G24735">
        <v>364809</v>
      </c>
      <c r="H24735">
        <v>364585</v>
      </c>
      <c r="I24735" s="1" t="s">
        <v>17</v>
      </c>
    </row>
    <row r="24736" spans="1:9" x14ac:dyDescent="0.25">
      <c r="A24736" s="1" t="s">
        <v>18450</v>
      </c>
      <c r="B24736">
        <v>1</v>
      </c>
      <c r="C24736" s="2">
        <v>44981.335416666669</v>
      </c>
      <c r="D24736" s="2">
        <v>44981.523611111108</v>
      </c>
      <c r="E24736">
        <v>10030</v>
      </c>
      <c r="F24736">
        <v>2</v>
      </c>
      <c r="G24736">
        <v>42000</v>
      </c>
      <c r="H24736">
        <v>0</v>
      </c>
      <c r="I24736" s="1" t="s">
        <v>10</v>
      </c>
    </row>
    <row r="24737" spans="1:9" x14ac:dyDescent="0.25">
      <c r="A24737" s="1" t="s">
        <v>18451</v>
      </c>
      <c r="B24737">
        <v>1</v>
      </c>
      <c r="C24737" s="2">
        <v>44981.335416666669</v>
      </c>
      <c r="D24737" s="2">
        <v>44981.425000000003</v>
      </c>
      <c r="E24737">
        <v>10030</v>
      </c>
      <c r="F24737">
        <v>2</v>
      </c>
      <c r="G24737">
        <v>224300</v>
      </c>
      <c r="H24737">
        <v>223300</v>
      </c>
      <c r="I24737" s="1" t="s">
        <v>10</v>
      </c>
    </row>
    <row r="24738" spans="1:9" x14ac:dyDescent="0.25">
      <c r="A24738" s="1" t="s">
        <v>18452</v>
      </c>
      <c r="B24738">
        <v>1</v>
      </c>
      <c r="C24738" s="2">
        <v>44981.336111111108</v>
      </c>
      <c r="D24738" s="2">
        <v>44981.428472222222</v>
      </c>
      <c r="E24738">
        <v>10030</v>
      </c>
      <c r="F24738">
        <v>1</v>
      </c>
      <c r="G24738">
        <v>158700</v>
      </c>
      <c r="H24738">
        <v>159700</v>
      </c>
      <c r="I24738" s="1" t="s">
        <v>41</v>
      </c>
    </row>
    <row r="24739" spans="1:9" x14ac:dyDescent="0.25">
      <c r="A24739" s="1" t="s">
        <v>18452</v>
      </c>
      <c r="B24739">
        <v>2</v>
      </c>
      <c r="C24739" s="2">
        <v>44981.347557870373</v>
      </c>
      <c r="D24739" s="2">
        <v>44981.428472222222</v>
      </c>
      <c r="E24739">
        <v>10030</v>
      </c>
      <c r="F24739">
        <v>1</v>
      </c>
      <c r="G24739">
        <v>159700</v>
      </c>
      <c r="H24739">
        <v>160700</v>
      </c>
      <c r="I24739" s="1" t="s">
        <v>41</v>
      </c>
    </row>
    <row r="24740" spans="1:9" x14ac:dyDescent="0.25">
      <c r="A24740" s="1" t="s">
        <v>18452</v>
      </c>
      <c r="B24740">
        <v>3</v>
      </c>
      <c r="C24740" s="2">
        <v>44981.347696759258</v>
      </c>
      <c r="D24740" s="2">
        <v>44981.428472222222</v>
      </c>
      <c r="E24740">
        <v>10030</v>
      </c>
      <c r="F24740">
        <v>1</v>
      </c>
      <c r="G24740">
        <v>160700</v>
      </c>
      <c r="H24740">
        <v>161700</v>
      </c>
      <c r="I24740" s="1" t="s">
        <v>41</v>
      </c>
    </row>
    <row r="24741" spans="1:9" x14ac:dyDescent="0.25">
      <c r="A24741" s="1" t="s">
        <v>18452</v>
      </c>
      <c r="B24741">
        <v>4</v>
      </c>
      <c r="C24741" s="2">
        <v>44981.347812499997</v>
      </c>
      <c r="D24741" s="2">
        <v>44981.428472222222</v>
      </c>
      <c r="E24741">
        <v>10030</v>
      </c>
      <c r="F24741">
        <v>1</v>
      </c>
      <c r="G24741">
        <v>161700</v>
      </c>
      <c r="H24741">
        <v>162700</v>
      </c>
      <c r="I24741" s="1" t="s">
        <v>41</v>
      </c>
    </row>
    <row r="24742" spans="1:9" x14ac:dyDescent="0.25">
      <c r="A24742" s="1" t="s">
        <v>18452</v>
      </c>
      <c r="B24742">
        <v>5</v>
      </c>
      <c r="C24742" s="2">
        <v>44981.347962962966</v>
      </c>
      <c r="D24742" s="2">
        <v>44981.428472222222</v>
      </c>
      <c r="E24742">
        <v>10030</v>
      </c>
      <c r="F24742">
        <v>1</v>
      </c>
      <c r="G24742">
        <v>162700</v>
      </c>
      <c r="H24742">
        <v>163700</v>
      </c>
      <c r="I24742" s="1" t="s">
        <v>41</v>
      </c>
    </row>
    <row r="24743" spans="1:9" x14ac:dyDescent="0.25">
      <c r="A24743" s="1" t="s">
        <v>18452</v>
      </c>
      <c r="B24743">
        <v>6</v>
      </c>
      <c r="C24743" s="2">
        <v>44981.348090277781</v>
      </c>
      <c r="D24743" s="2">
        <v>44981.428472222222</v>
      </c>
      <c r="E24743">
        <v>10030</v>
      </c>
      <c r="F24743">
        <v>1</v>
      </c>
      <c r="G24743">
        <v>163700</v>
      </c>
      <c r="H24743">
        <v>164700</v>
      </c>
      <c r="I24743" s="1" t="s">
        <v>41</v>
      </c>
    </row>
    <row r="24744" spans="1:9" x14ac:dyDescent="0.25">
      <c r="A24744" s="1" t="s">
        <v>18452</v>
      </c>
      <c r="B24744">
        <v>7</v>
      </c>
      <c r="C24744" s="2">
        <v>44981.348217592589</v>
      </c>
      <c r="D24744" s="2">
        <v>44981.428472222222</v>
      </c>
      <c r="E24744">
        <v>10030</v>
      </c>
      <c r="F24744">
        <v>1</v>
      </c>
      <c r="G24744">
        <v>164700</v>
      </c>
      <c r="H24744">
        <v>165700</v>
      </c>
      <c r="I24744" s="1" t="s">
        <v>41</v>
      </c>
    </row>
    <row r="24745" spans="1:9" x14ac:dyDescent="0.25">
      <c r="A24745" s="1" t="s">
        <v>18452</v>
      </c>
      <c r="B24745">
        <v>8</v>
      </c>
      <c r="C24745" s="2">
        <v>44981.348344907405</v>
      </c>
      <c r="D24745" s="2">
        <v>44981.428472222222</v>
      </c>
      <c r="E24745">
        <v>10030</v>
      </c>
      <c r="F24745">
        <v>1</v>
      </c>
      <c r="G24745">
        <v>165700</v>
      </c>
      <c r="H24745">
        <v>166700</v>
      </c>
      <c r="I24745" s="1" t="s">
        <v>41</v>
      </c>
    </row>
    <row r="24746" spans="1:9" x14ac:dyDescent="0.25">
      <c r="A24746" s="1" t="s">
        <v>18452</v>
      </c>
      <c r="B24746">
        <v>9</v>
      </c>
      <c r="C24746" s="2">
        <v>44981.34847222222</v>
      </c>
      <c r="D24746" s="2">
        <v>44981.428472222222</v>
      </c>
      <c r="E24746">
        <v>10030</v>
      </c>
      <c r="F24746">
        <v>1</v>
      </c>
      <c r="G24746">
        <v>166700</v>
      </c>
      <c r="H24746">
        <v>167700</v>
      </c>
      <c r="I24746" s="1" t="s">
        <v>41</v>
      </c>
    </row>
    <row r="24747" spans="1:9" x14ac:dyDescent="0.25">
      <c r="A24747" s="1" t="s">
        <v>18452</v>
      </c>
      <c r="B24747">
        <v>10</v>
      </c>
      <c r="C24747" s="2">
        <v>44981.348599537036</v>
      </c>
      <c r="D24747" s="2">
        <v>44981.428472222222</v>
      </c>
      <c r="E24747">
        <v>10030</v>
      </c>
      <c r="F24747">
        <v>1</v>
      </c>
      <c r="G24747">
        <v>167700</v>
      </c>
      <c r="H24747">
        <v>168700</v>
      </c>
      <c r="I24747" s="1" t="s">
        <v>41</v>
      </c>
    </row>
    <row r="24748" spans="1:9" x14ac:dyDescent="0.25">
      <c r="A24748" s="1" t="s">
        <v>18452</v>
      </c>
      <c r="B24748">
        <v>11</v>
      </c>
      <c r="C24748" s="2">
        <v>44981.348726851851</v>
      </c>
      <c r="D24748" s="2">
        <v>44981.428472222222</v>
      </c>
      <c r="E24748">
        <v>10030</v>
      </c>
      <c r="F24748">
        <v>1</v>
      </c>
      <c r="G24748">
        <v>168700</v>
      </c>
      <c r="H24748">
        <v>169700</v>
      </c>
      <c r="I24748" s="1" t="s">
        <v>41</v>
      </c>
    </row>
    <row r="24749" spans="1:9" x14ac:dyDescent="0.25">
      <c r="A24749" s="1" t="s">
        <v>18452</v>
      </c>
      <c r="B24749">
        <v>12</v>
      </c>
      <c r="C24749" s="2">
        <v>44981.34884259259</v>
      </c>
      <c r="D24749" s="2">
        <v>44981.428472222222</v>
      </c>
      <c r="E24749">
        <v>10030</v>
      </c>
      <c r="F24749">
        <v>1</v>
      </c>
      <c r="G24749">
        <v>169700</v>
      </c>
      <c r="H24749">
        <v>170700</v>
      </c>
      <c r="I24749" s="1" t="s">
        <v>41</v>
      </c>
    </row>
    <row r="24750" spans="1:9" x14ac:dyDescent="0.25">
      <c r="A24750" s="1" t="s">
        <v>18452</v>
      </c>
      <c r="B24750">
        <v>13</v>
      </c>
      <c r="C24750" s="2">
        <v>44981.348981481482</v>
      </c>
      <c r="D24750" s="2">
        <v>44981.428472222222</v>
      </c>
      <c r="E24750">
        <v>10030</v>
      </c>
      <c r="F24750">
        <v>1</v>
      </c>
      <c r="G24750">
        <v>170700</v>
      </c>
      <c r="H24750">
        <v>171700</v>
      </c>
      <c r="I24750" s="1" t="s">
        <v>41</v>
      </c>
    </row>
    <row r="24751" spans="1:9" x14ac:dyDescent="0.25">
      <c r="A24751" s="1" t="s">
        <v>18452</v>
      </c>
      <c r="B24751">
        <v>14</v>
      </c>
      <c r="C24751" s="2">
        <v>44981.349097222221</v>
      </c>
      <c r="D24751" s="2">
        <v>44981.428472222222</v>
      </c>
      <c r="E24751">
        <v>10030</v>
      </c>
      <c r="F24751">
        <v>1</v>
      </c>
      <c r="G24751">
        <v>171700</v>
      </c>
      <c r="H24751">
        <v>172700</v>
      </c>
      <c r="I24751" s="1" t="s">
        <v>41</v>
      </c>
    </row>
    <row r="24752" spans="1:9" x14ac:dyDescent="0.25">
      <c r="A24752" s="1" t="s">
        <v>18452</v>
      </c>
      <c r="B24752">
        <v>15</v>
      </c>
      <c r="C24752" s="2">
        <v>44981.428460648145</v>
      </c>
      <c r="D24752" s="2">
        <v>44981.428472222222</v>
      </c>
      <c r="E24752">
        <v>10030</v>
      </c>
      <c r="F24752">
        <v>1</v>
      </c>
      <c r="G24752">
        <v>172700</v>
      </c>
      <c r="H24752">
        <v>173700</v>
      </c>
      <c r="I24752" s="1" t="s">
        <v>41</v>
      </c>
    </row>
    <row r="24753" spans="1:9" x14ac:dyDescent="0.25">
      <c r="A24753" s="1" t="s">
        <v>18452</v>
      </c>
      <c r="B24753">
        <v>16</v>
      </c>
      <c r="C24753" s="2">
        <v>44981.428576388891</v>
      </c>
      <c r="D24753" s="2">
        <v>44981.428472222222</v>
      </c>
      <c r="E24753">
        <v>10030</v>
      </c>
      <c r="F24753">
        <v>1</v>
      </c>
      <c r="G24753">
        <v>173700</v>
      </c>
      <c r="H24753">
        <v>174700</v>
      </c>
      <c r="I24753" s="1" t="s">
        <v>41</v>
      </c>
    </row>
    <row r="24754" spans="1:9" x14ac:dyDescent="0.25">
      <c r="A24754" s="1" t="s">
        <v>18452</v>
      </c>
      <c r="B24754">
        <v>17</v>
      </c>
      <c r="C24754" s="2">
        <v>44981.428703703707</v>
      </c>
      <c r="D24754" s="2">
        <v>44981.428472222222</v>
      </c>
      <c r="E24754">
        <v>10030</v>
      </c>
      <c r="F24754">
        <v>1</v>
      </c>
      <c r="G24754">
        <v>174700</v>
      </c>
      <c r="H24754">
        <v>175700</v>
      </c>
      <c r="I24754" s="1" t="s">
        <v>41</v>
      </c>
    </row>
    <row r="24755" spans="1:9" x14ac:dyDescent="0.25">
      <c r="A24755" s="1" t="s">
        <v>18453</v>
      </c>
      <c r="B24755">
        <v>1</v>
      </c>
      <c r="C24755" s="2">
        <v>44981.336111111108</v>
      </c>
      <c r="D24755" s="2">
        <v>44981.347916666666</v>
      </c>
      <c r="E24755">
        <v>10030</v>
      </c>
      <c r="F24755">
        <v>2</v>
      </c>
      <c r="G24755">
        <v>408100</v>
      </c>
      <c r="H24755">
        <v>407100</v>
      </c>
      <c r="I24755" s="1" t="s">
        <v>10</v>
      </c>
    </row>
    <row r="24756" spans="1:9" x14ac:dyDescent="0.25">
      <c r="A24756" s="1" t="s">
        <v>18454</v>
      </c>
      <c r="B24756">
        <v>1</v>
      </c>
      <c r="C24756" s="2">
        <v>44981.336805555555</v>
      </c>
      <c r="D24756" s="2">
        <v>44981.411805555559</v>
      </c>
      <c r="E24756">
        <v>10030</v>
      </c>
      <c r="F24756">
        <v>2</v>
      </c>
      <c r="G24756">
        <v>155800</v>
      </c>
      <c r="H24756">
        <v>154800</v>
      </c>
      <c r="I24756" s="1" t="s">
        <v>41</v>
      </c>
    </row>
    <row r="24757" spans="1:9" x14ac:dyDescent="0.25">
      <c r="A24757" s="1" t="s">
        <v>18455</v>
      </c>
      <c r="B24757">
        <v>1</v>
      </c>
      <c r="C24757" s="2">
        <v>44981.336805555555</v>
      </c>
      <c r="D24757" s="2">
        <v>44981.38958333333</v>
      </c>
      <c r="E24757">
        <v>10010</v>
      </c>
      <c r="F24757">
        <v>1</v>
      </c>
      <c r="G24757">
        <v>293483</v>
      </c>
      <c r="H24757">
        <v>294483</v>
      </c>
      <c r="I24757" s="1" t="s">
        <v>10</v>
      </c>
    </row>
    <row r="24758" spans="1:9" x14ac:dyDescent="0.25">
      <c r="A24758" s="1" t="s">
        <v>18456</v>
      </c>
      <c r="B24758">
        <v>1</v>
      </c>
      <c r="C24758" s="2">
        <v>44981.336805555555</v>
      </c>
      <c r="D24758" s="2">
        <v>44981.40347222222</v>
      </c>
      <c r="E24758">
        <v>10030</v>
      </c>
      <c r="F24758">
        <v>2</v>
      </c>
      <c r="G24758">
        <v>78000</v>
      </c>
      <c r="H24758">
        <v>54000</v>
      </c>
      <c r="I24758" s="1" t="s">
        <v>207</v>
      </c>
    </row>
    <row r="24759" spans="1:9" x14ac:dyDescent="0.25">
      <c r="A24759" s="1" t="s">
        <v>18456</v>
      </c>
      <c r="B24759">
        <v>2</v>
      </c>
      <c r="C24759" s="2">
        <v>44981.35533564815</v>
      </c>
      <c r="D24759" s="2">
        <v>44981.40347222222</v>
      </c>
      <c r="E24759">
        <v>10030</v>
      </c>
      <c r="F24759">
        <v>2</v>
      </c>
      <c r="G24759">
        <v>62000</v>
      </c>
      <c r="H24759">
        <v>54000</v>
      </c>
      <c r="I24759" s="1" t="s">
        <v>207</v>
      </c>
    </row>
    <row r="24760" spans="1:9" x14ac:dyDescent="0.25">
      <c r="A24760" s="1" t="s">
        <v>18457</v>
      </c>
      <c r="B24760">
        <v>1</v>
      </c>
      <c r="C24760" s="2">
        <v>44981.337500000001</v>
      </c>
      <c r="D24760" s="2">
        <v>44981.443749999999</v>
      </c>
      <c r="E24760">
        <v>10030</v>
      </c>
      <c r="F24760">
        <v>1</v>
      </c>
      <c r="G24760">
        <v>169000</v>
      </c>
      <c r="H24760">
        <v>172000</v>
      </c>
      <c r="I24760" s="1" t="s">
        <v>98</v>
      </c>
    </row>
    <row r="24761" spans="1:9" x14ac:dyDescent="0.25">
      <c r="A24761" s="1" t="s">
        <v>18458</v>
      </c>
      <c r="B24761">
        <v>1</v>
      </c>
      <c r="C24761" s="2">
        <v>44981.337500000001</v>
      </c>
      <c r="D24761" s="2">
        <v>44981.439583333333</v>
      </c>
      <c r="E24761">
        <v>10030</v>
      </c>
      <c r="F24761">
        <v>2</v>
      </c>
      <c r="G24761">
        <v>20900</v>
      </c>
      <c r="H24761">
        <v>19900</v>
      </c>
      <c r="I24761" s="1" t="s">
        <v>43</v>
      </c>
    </row>
    <row r="24762" spans="1:9" x14ac:dyDescent="0.25">
      <c r="A24762" s="1" t="s">
        <v>18459</v>
      </c>
      <c r="B24762">
        <v>1</v>
      </c>
      <c r="C24762" s="2">
        <v>44981.338194444441</v>
      </c>
      <c r="D24762" s="2">
        <v>44981.344444444447</v>
      </c>
      <c r="E24762">
        <v>10030</v>
      </c>
      <c r="F24762">
        <v>2</v>
      </c>
      <c r="G24762">
        <v>171900</v>
      </c>
      <c r="H24762">
        <v>171300</v>
      </c>
      <c r="I24762" s="1" t="s">
        <v>10</v>
      </c>
    </row>
    <row r="24763" spans="1:9" x14ac:dyDescent="0.25">
      <c r="A24763" s="1" t="s">
        <v>18460</v>
      </c>
      <c r="B24763">
        <v>1</v>
      </c>
      <c r="C24763" s="2">
        <v>44981.338194444441</v>
      </c>
      <c r="D24763" s="2">
        <v>44981.490277777775</v>
      </c>
      <c r="E24763">
        <v>10080</v>
      </c>
      <c r="F24763">
        <v>4</v>
      </c>
      <c r="G24763">
        <v>12000</v>
      </c>
      <c r="H24763">
        <v>12000</v>
      </c>
      <c r="I24763" s="1" t="s">
        <v>41</v>
      </c>
    </row>
    <row r="24764" spans="1:9" x14ac:dyDescent="0.25">
      <c r="A24764" s="1" t="s">
        <v>18461</v>
      </c>
      <c r="B24764">
        <v>1</v>
      </c>
      <c r="C24764" s="2">
        <v>44981.338888888888</v>
      </c>
      <c r="D24764" s="2">
        <v>44981.419444444444</v>
      </c>
      <c r="E24764">
        <v>10030</v>
      </c>
      <c r="F24764">
        <v>2</v>
      </c>
      <c r="G24764">
        <v>211800</v>
      </c>
      <c r="H24764">
        <v>210800</v>
      </c>
      <c r="I24764" s="1" t="s">
        <v>10</v>
      </c>
    </row>
    <row r="24765" spans="1:9" x14ac:dyDescent="0.25">
      <c r="A24765" s="1" t="s">
        <v>18462</v>
      </c>
      <c r="B24765">
        <v>1</v>
      </c>
      <c r="C24765" s="2">
        <v>44981.338888888888</v>
      </c>
      <c r="D24765" s="2">
        <v>44981.606944444444</v>
      </c>
      <c r="E24765">
        <v>10050</v>
      </c>
      <c r="F24765">
        <v>1</v>
      </c>
      <c r="G24765">
        <v>7900</v>
      </c>
      <c r="H24765">
        <v>7900</v>
      </c>
      <c r="I24765" s="1" t="s">
        <v>43</v>
      </c>
    </row>
    <row r="24766" spans="1:9" x14ac:dyDescent="0.25">
      <c r="A24766" s="1" t="s">
        <v>18463</v>
      </c>
      <c r="B24766">
        <v>1</v>
      </c>
      <c r="C24766" s="2">
        <v>44981.339583333334</v>
      </c>
      <c r="D24766" s="2">
        <v>44981.489583333336</v>
      </c>
      <c r="E24766">
        <v>10010</v>
      </c>
      <c r="F24766">
        <v>2</v>
      </c>
      <c r="G24766">
        <v>211100</v>
      </c>
      <c r="H24766">
        <v>210100</v>
      </c>
      <c r="I24766" s="1" t="s">
        <v>41</v>
      </c>
    </row>
    <row r="24767" spans="1:9" x14ac:dyDescent="0.25">
      <c r="A24767" s="1" t="s">
        <v>18464</v>
      </c>
      <c r="B24767">
        <v>1</v>
      </c>
      <c r="C24767" s="2">
        <v>44981.339583333334</v>
      </c>
      <c r="D24767" s="2">
        <v>44981.385416666664</v>
      </c>
      <c r="E24767">
        <v>10010</v>
      </c>
      <c r="F24767">
        <v>1</v>
      </c>
      <c r="G24767">
        <v>289500</v>
      </c>
      <c r="H24767">
        <v>290500</v>
      </c>
      <c r="I24767" s="1" t="s">
        <v>10</v>
      </c>
    </row>
    <row r="24768" spans="1:9" x14ac:dyDescent="0.25">
      <c r="A24768" s="1" t="s">
        <v>18465</v>
      </c>
      <c r="B24768">
        <v>1</v>
      </c>
      <c r="C24768" s="2">
        <v>44981.339583333334</v>
      </c>
      <c r="D24768" s="2">
        <v>44981.395138888889</v>
      </c>
      <c r="E24768">
        <v>10010</v>
      </c>
      <c r="F24768">
        <v>1</v>
      </c>
      <c r="G24768">
        <v>250100</v>
      </c>
      <c r="H24768">
        <v>250100</v>
      </c>
      <c r="I24768" s="1" t="s">
        <v>41</v>
      </c>
    </row>
    <row r="24769" spans="1:9" x14ac:dyDescent="0.25">
      <c r="A24769" s="1" t="s">
        <v>18466</v>
      </c>
      <c r="B24769">
        <v>1</v>
      </c>
      <c r="C24769" s="2">
        <v>44981.34097222222</v>
      </c>
      <c r="D24769" s="2">
        <v>44981.350694444445</v>
      </c>
      <c r="E24769">
        <v>10010</v>
      </c>
      <c r="F24769">
        <v>1</v>
      </c>
      <c r="G24769">
        <v>198800</v>
      </c>
      <c r="H24769">
        <v>198800</v>
      </c>
      <c r="I24769" s="1" t="s">
        <v>41</v>
      </c>
    </row>
    <row r="24770" spans="1:9" x14ac:dyDescent="0.25">
      <c r="A24770" s="1" t="s">
        <v>18467</v>
      </c>
      <c r="B24770">
        <v>1</v>
      </c>
      <c r="C24770" s="2">
        <v>44981.34097222222</v>
      </c>
      <c r="D24770" s="2">
        <v>44981.365277777775</v>
      </c>
      <c r="E24770">
        <v>10100</v>
      </c>
      <c r="F24770">
        <v>3</v>
      </c>
      <c r="G24770">
        <v>22600</v>
      </c>
      <c r="H24770">
        <v>22600</v>
      </c>
      <c r="I24770" s="1" t="s">
        <v>10</v>
      </c>
    </row>
    <row r="24771" spans="1:9" x14ac:dyDescent="0.25">
      <c r="A24771" s="1" t="s">
        <v>18468</v>
      </c>
      <c r="B24771">
        <v>1</v>
      </c>
      <c r="C24771" s="2">
        <v>44981.34097222222</v>
      </c>
      <c r="D24771" s="2">
        <v>44981.620138888888</v>
      </c>
      <c r="E24771">
        <v>10030</v>
      </c>
      <c r="F24771">
        <v>2</v>
      </c>
      <c r="G24771">
        <v>365200</v>
      </c>
      <c r="H24771">
        <v>364280</v>
      </c>
      <c r="I24771" s="1" t="s">
        <v>58</v>
      </c>
    </row>
    <row r="24772" spans="1:9" x14ac:dyDescent="0.25">
      <c r="A24772" s="1" t="s">
        <v>18469</v>
      </c>
      <c r="B24772">
        <v>1</v>
      </c>
      <c r="C24772" s="2">
        <v>44981.34097222222</v>
      </c>
      <c r="D24772" s="2">
        <v>44981.5</v>
      </c>
      <c r="E24772">
        <v>10030</v>
      </c>
      <c r="F24772">
        <v>1</v>
      </c>
      <c r="G24772">
        <v>311500</v>
      </c>
      <c r="H24772">
        <v>311500</v>
      </c>
      <c r="I24772" s="1" t="s">
        <v>41</v>
      </c>
    </row>
    <row r="24773" spans="1:9" x14ac:dyDescent="0.25">
      <c r="A24773" s="1" t="s">
        <v>18470</v>
      </c>
      <c r="B24773">
        <v>1</v>
      </c>
      <c r="C24773" s="2">
        <v>44981.34097222222</v>
      </c>
      <c r="D24773" s="2">
        <v>44981.393750000003</v>
      </c>
      <c r="E24773">
        <v>10010</v>
      </c>
      <c r="F24773">
        <v>1</v>
      </c>
      <c r="G24773">
        <v>256500</v>
      </c>
      <c r="H24773">
        <v>257000</v>
      </c>
      <c r="I24773" s="1" t="s">
        <v>10</v>
      </c>
    </row>
    <row r="24774" spans="1:9" x14ac:dyDescent="0.25">
      <c r="A24774" s="1" t="s">
        <v>18471</v>
      </c>
      <c r="B24774">
        <v>1</v>
      </c>
      <c r="C24774" s="2">
        <v>44981.341666666667</v>
      </c>
      <c r="D24774" s="2">
        <v>44981.44027777778</v>
      </c>
      <c r="E24774">
        <v>10010</v>
      </c>
      <c r="F24774">
        <v>1</v>
      </c>
      <c r="G24774">
        <v>207700</v>
      </c>
      <c r="H24774">
        <v>207700</v>
      </c>
      <c r="I24774" s="1" t="s">
        <v>41</v>
      </c>
    </row>
    <row r="24775" spans="1:9" x14ac:dyDescent="0.25">
      <c r="A24775" s="1" t="s">
        <v>18472</v>
      </c>
      <c r="B24775">
        <v>1</v>
      </c>
      <c r="C24775" s="2">
        <v>44981.341666666667</v>
      </c>
      <c r="D24775" s="2">
        <v>44981.42291666667</v>
      </c>
      <c r="E24775">
        <v>10030</v>
      </c>
      <c r="F24775">
        <v>1</v>
      </c>
      <c r="G24775">
        <v>78000</v>
      </c>
      <c r="H24775">
        <v>98000</v>
      </c>
      <c r="I24775" s="1" t="s">
        <v>500</v>
      </c>
    </row>
    <row r="24776" spans="1:9" x14ac:dyDescent="0.25">
      <c r="A24776" s="1" t="s">
        <v>18473</v>
      </c>
      <c r="B24776">
        <v>1</v>
      </c>
      <c r="C24776" s="2">
        <v>44981.341666666667</v>
      </c>
      <c r="D24776" s="2">
        <v>44981.447222222225</v>
      </c>
      <c r="E24776">
        <v>10010</v>
      </c>
      <c r="F24776">
        <v>2</v>
      </c>
      <c r="G24776">
        <v>93500</v>
      </c>
      <c r="H24776">
        <v>70000</v>
      </c>
      <c r="I24776" s="1" t="s">
        <v>10</v>
      </c>
    </row>
    <row r="24777" spans="1:9" x14ac:dyDescent="0.25">
      <c r="A24777" s="1" t="s">
        <v>18474</v>
      </c>
      <c r="B24777">
        <v>1</v>
      </c>
      <c r="C24777" s="2">
        <v>44981.342361111114</v>
      </c>
      <c r="D24777" s="2">
        <v>44981.502083333333</v>
      </c>
      <c r="E24777">
        <v>10010</v>
      </c>
      <c r="F24777">
        <v>1</v>
      </c>
      <c r="G24777">
        <v>305300</v>
      </c>
      <c r="H24777">
        <v>305300</v>
      </c>
      <c r="I24777" s="1" t="s">
        <v>41</v>
      </c>
    </row>
    <row r="24778" spans="1:9" x14ac:dyDescent="0.25">
      <c r="A24778" s="1" t="s">
        <v>18475</v>
      </c>
      <c r="B24778">
        <v>1</v>
      </c>
      <c r="C24778" s="2">
        <v>44981.343055555553</v>
      </c>
      <c r="D24778" s="2">
        <v>44981.384722222225</v>
      </c>
      <c r="E24778">
        <v>10030</v>
      </c>
      <c r="F24778">
        <v>1</v>
      </c>
      <c r="G24778">
        <v>98000</v>
      </c>
      <c r="H24778">
        <v>110703</v>
      </c>
      <c r="I24778" s="1" t="s">
        <v>58</v>
      </c>
    </row>
    <row r="24779" spans="1:9" x14ac:dyDescent="0.25">
      <c r="A24779" s="1" t="s">
        <v>18476</v>
      </c>
      <c r="B24779">
        <v>1</v>
      </c>
      <c r="C24779" s="2">
        <v>44981.343055555553</v>
      </c>
      <c r="D24779" s="2">
        <v>44981.498611111114</v>
      </c>
      <c r="E24779">
        <v>10030</v>
      </c>
      <c r="F24779">
        <v>1</v>
      </c>
      <c r="G24779">
        <v>335000</v>
      </c>
      <c r="H24779">
        <v>336000</v>
      </c>
      <c r="I24779" s="1" t="s">
        <v>10</v>
      </c>
    </row>
    <row r="24780" spans="1:9" x14ac:dyDescent="0.25">
      <c r="A24780" s="1" t="s">
        <v>18477</v>
      </c>
      <c r="B24780">
        <v>1</v>
      </c>
      <c r="C24780" s="2">
        <v>44981.343055555553</v>
      </c>
      <c r="D24780" s="2">
        <v>44981.422222222223</v>
      </c>
      <c r="E24780">
        <v>10030</v>
      </c>
      <c r="F24780">
        <v>1</v>
      </c>
      <c r="G24780">
        <v>236800</v>
      </c>
      <c r="H24780">
        <v>237800</v>
      </c>
      <c r="I24780" s="1" t="s">
        <v>10</v>
      </c>
    </row>
    <row r="24781" spans="1:9" x14ac:dyDescent="0.25">
      <c r="A24781" s="1" t="s">
        <v>18478</v>
      </c>
      <c r="B24781">
        <v>1</v>
      </c>
      <c r="C24781" s="2">
        <v>44981.343055555553</v>
      </c>
      <c r="D24781" s="2">
        <v>44981.348611111112</v>
      </c>
      <c r="E24781">
        <v>10031</v>
      </c>
      <c r="F24781">
        <v>3</v>
      </c>
      <c r="G24781">
        <v>5100</v>
      </c>
      <c r="H24781">
        <v>5100</v>
      </c>
      <c r="I24781" s="1" t="s">
        <v>43</v>
      </c>
    </row>
    <row r="24782" spans="1:9" x14ac:dyDescent="0.25">
      <c r="A24782" s="1" t="s">
        <v>18479</v>
      </c>
      <c r="B24782">
        <v>1</v>
      </c>
      <c r="C24782" s="2">
        <v>44981.344444444447</v>
      </c>
      <c r="D24782" s="2">
        <v>44981.435416666667</v>
      </c>
      <c r="E24782">
        <v>10030</v>
      </c>
      <c r="F24782">
        <v>1</v>
      </c>
      <c r="G24782">
        <v>387200</v>
      </c>
      <c r="H24782">
        <v>388000</v>
      </c>
      <c r="I24782" s="1" t="s">
        <v>58</v>
      </c>
    </row>
    <row r="24783" spans="1:9" x14ac:dyDescent="0.25">
      <c r="A24783" s="1" t="s">
        <v>18480</v>
      </c>
      <c r="B24783">
        <v>1</v>
      </c>
      <c r="C24783" s="2">
        <v>44981.344444444447</v>
      </c>
      <c r="D24783" s="2">
        <v>44981.378472222219</v>
      </c>
      <c r="E24783">
        <v>10010</v>
      </c>
      <c r="F24783">
        <v>1</v>
      </c>
      <c r="G24783">
        <v>100800</v>
      </c>
      <c r="H24783">
        <v>101800</v>
      </c>
      <c r="I24783" s="1" t="s">
        <v>38</v>
      </c>
    </row>
    <row r="24784" spans="1:9" x14ac:dyDescent="0.25">
      <c r="A24784" s="1" t="s">
        <v>18481</v>
      </c>
      <c r="B24784">
        <v>1</v>
      </c>
      <c r="C24784" s="2">
        <v>44981.345833333333</v>
      </c>
      <c r="D24784" s="2">
        <v>44981.479166666664</v>
      </c>
      <c r="E24784">
        <v>10030</v>
      </c>
      <c r="F24784">
        <v>1</v>
      </c>
      <c r="G24784">
        <v>21000</v>
      </c>
      <c r="H24784">
        <v>22000</v>
      </c>
      <c r="I24784" s="1" t="s">
        <v>43</v>
      </c>
    </row>
    <row r="24785" spans="1:9" x14ac:dyDescent="0.25">
      <c r="A24785" s="1" t="s">
        <v>18482</v>
      </c>
      <c r="B24785">
        <v>1</v>
      </c>
      <c r="C24785" s="2">
        <v>44981.345833333333</v>
      </c>
      <c r="D24785" s="2">
        <v>44981.397916666669</v>
      </c>
      <c r="E24785">
        <v>10030</v>
      </c>
      <c r="F24785">
        <v>1</v>
      </c>
      <c r="G24785">
        <v>158600</v>
      </c>
      <c r="H24785">
        <v>159600</v>
      </c>
      <c r="I24785" s="1" t="s">
        <v>10</v>
      </c>
    </row>
    <row r="24786" spans="1:9" x14ac:dyDescent="0.25">
      <c r="A24786" s="1" t="s">
        <v>18483</v>
      </c>
      <c r="B24786">
        <v>1</v>
      </c>
      <c r="C24786" s="2">
        <v>44981.345833333333</v>
      </c>
      <c r="D24786" s="2">
        <v>44981.459027777775</v>
      </c>
      <c r="E24786">
        <v>10050</v>
      </c>
      <c r="F24786">
        <v>2</v>
      </c>
      <c r="G24786">
        <v>14700</v>
      </c>
      <c r="H24786">
        <v>14700</v>
      </c>
      <c r="I24786" s="1" t="s">
        <v>43</v>
      </c>
    </row>
    <row r="24787" spans="1:9" x14ac:dyDescent="0.25">
      <c r="A24787" s="1" t="s">
        <v>18484</v>
      </c>
      <c r="B24787">
        <v>1</v>
      </c>
      <c r="C24787" s="2">
        <v>44981.34652777778</v>
      </c>
      <c r="D24787" s="2">
        <v>44981.378472222219</v>
      </c>
      <c r="E24787">
        <v>10010</v>
      </c>
      <c r="F24787">
        <v>1</v>
      </c>
      <c r="G24787">
        <v>150300</v>
      </c>
      <c r="H24787">
        <v>151300</v>
      </c>
      <c r="I24787" s="1" t="s">
        <v>10</v>
      </c>
    </row>
    <row r="24788" spans="1:9" x14ac:dyDescent="0.25">
      <c r="A24788" s="1" t="s">
        <v>18485</v>
      </c>
      <c r="B24788">
        <v>1</v>
      </c>
      <c r="C24788" s="2">
        <v>44981.347916666666</v>
      </c>
      <c r="D24788" s="2">
        <v>44981.457638888889</v>
      </c>
      <c r="E24788">
        <v>10010</v>
      </c>
      <c r="F24788">
        <v>2</v>
      </c>
      <c r="G24788">
        <v>240600</v>
      </c>
      <c r="H24788">
        <v>239600</v>
      </c>
      <c r="I24788" s="1" t="s">
        <v>10</v>
      </c>
    </row>
    <row r="24789" spans="1:9" x14ac:dyDescent="0.25">
      <c r="A24789" s="1" t="s">
        <v>18486</v>
      </c>
      <c r="B24789">
        <v>1</v>
      </c>
      <c r="C24789" s="2">
        <v>44981.347916666666</v>
      </c>
      <c r="D24789" s="2">
        <v>44981.415972222225</v>
      </c>
      <c r="E24789">
        <v>10010</v>
      </c>
      <c r="F24789">
        <v>1</v>
      </c>
      <c r="G24789">
        <v>366000</v>
      </c>
      <c r="H24789">
        <v>367000</v>
      </c>
      <c r="I24789" s="1" t="s">
        <v>10</v>
      </c>
    </row>
    <row r="24790" spans="1:9" x14ac:dyDescent="0.25">
      <c r="A24790" s="1" t="s">
        <v>18487</v>
      </c>
      <c r="B24790">
        <v>1</v>
      </c>
      <c r="C24790" s="2">
        <v>44981.347916666666</v>
      </c>
      <c r="D24790" s="2">
        <v>44981.472222222219</v>
      </c>
      <c r="E24790">
        <v>10050</v>
      </c>
      <c r="F24790">
        <v>1</v>
      </c>
      <c r="G24790">
        <v>14700</v>
      </c>
      <c r="H24790">
        <v>14700</v>
      </c>
      <c r="I24790" s="1" t="s">
        <v>43</v>
      </c>
    </row>
    <row r="24791" spans="1:9" x14ac:dyDescent="0.25">
      <c r="A24791" s="1" t="s">
        <v>18488</v>
      </c>
      <c r="B24791">
        <v>1</v>
      </c>
      <c r="C24791" s="2">
        <v>44981.347916666666</v>
      </c>
      <c r="D24791" s="2">
        <v>44981.385416666664</v>
      </c>
      <c r="E24791">
        <v>10030</v>
      </c>
      <c r="F24791">
        <v>2</v>
      </c>
      <c r="G24791">
        <v>402000</v>
      </c>
      <c r="H24791">
        <v>401000</v>
      </c>
      <c r="I24791" s="1" t="s">
        <v>10</v>
      </c>
    </row>
    <row r="24792" spans="1:9" x14ac:dyDescent="0.25">
      <c r="A24792" s="1" t="s">
        <v>18489</v>
      </c>
      <c r="B24792">
        <v>1</v>
      </c>
      <c r="C24792" s="2">
        <v>44981.347916666666</v>
      </c>
      <c r="D24792" s="2">
        <v>44981.43472222222</v>
      </c>
      <c r="E24792">
        <v>10030</v>
      </c>
      <c r="F24792">
        <v>1</v>
      </c>
      <c r="G24792">
        <v>409500</v>
      </c>
      <c r="H24792">
        <v>410500</v>
      </c>
      <c r="I24792" s="1" t="s">
        <v>10</v>
      </c>
    </row>
    <row r="24793" spans="1:9" x14ac:dyDescent="0.25">
      <c r="A24793" s="1" t="s">
        <v>18490</v>
      </c>
      <c r="B24793">
        <v>1</v>
      </c>
      <c r="C24793" s="2">
        <v>44981.348611111112</v>
      </c>
      <c r="D24793" s="2">
        <v>44981.415972222225</v>
      </c>
      <c r="E24793">
        <v>10030</v>
      </c>
      <c r="F24793">
        <v>2</v>
      </c>
      <c r="G24793">
        <v>383500</v>
      </c>
      <c r="H24793">
        <v>382500</v>
      </c>
      <c r="I24793" s="1" t="s">
        <v>10</v>
      </c>
    </row>
    <row r="24794" spans="1:9" x14ac:dyDescent="0.25">
      <c r="A24794" s="1" t="s">
        <v>18491</v>
      </c>
      <c r="B24794">
        <v>1</v>
      </c>
      <c r="C24794" s="2">
        <v>44981.348611111112</v>
      </c>
      <c r="D24794" s="2">
        <v>44981.407638888886</v>
      </c>
      <c r="E24794">
        <v>10010</v>
      </c>
      <c r="F24794">
        <v>1</v>
      </c>
      <c r="G24794">
        <v>355100</v>
      </c>
      <c r="H24794">
        <v>356100</v>
      </c>
      <c r="I24794" s="1" t="s">
        <v>10</v>
      </c>
    </row>
    <row r="24795" spans="1:9" x14ac:dyDescent="0.25">
      <c r="A24795" s="1" t="s">
        <v>18492</v>
      </c>
      <c r="B24795">
        <v>1</v>
      </c>
      <c r="C24795" s="2">
        <v>44981.348611111112</v>
      </c>
      <c r="D24795" s="2">
        <v>44981.351388888892</v>
      </c>
      <c r="E24795">
        <v>10030</v>
      </c>
      <c r="F24795">
        <v>1</v>
      </c>
      <c r="G24795">
        <v>21000</v>
      </c>
      <c r="H24795">
        <v>22000</v>
      </c>
      <c r="I24795" s="1" t="s">
        <v>43</v>
      </c>
    </row>
    <row r="24796" spans="1:9" x14ac:dyDescent="0.25">
      <c r="A24796" s="1" t="s">
        <v>18493</v>
      </c>
      <c r="B24796">
        <v>1</v>
      </c>
      <c r="C24796" s="2">
        <v>44981.349305555559</v>
      </c>
      <c r="D24796" s="2">
        <v>44981.5</v>
      </c>
      <c r="E24796">
        <v>10030</v>
      </c>
      <c r="F24796">
        <v>2</v>
      </c>
      <c r="G24796">
        <v>221900</v>
      </c>
      <c r="H24796">
        <v>221900</v>
      </c>
      <c r="I24796" s="1" t="s">
        <v>10</v>
      </c>
    </row>
    <row r="24797" spans="1:9" x14ac:dyDescent="0.25">
      <c r="A24797" s="1" t="s">
        <v>18494</v>
      </c>
      <c r="B24797">
        <v>1</v>
      </c>
      <c r="C24797" s="2">
        <v>44981.349305555559</v>
      </c>
      <c r="D24797" s="2">
        <v>44981.493055555555</v>
      </c>
      <c r="E24797">
        <v>10030</v>
      </c>
      <c r="F24797">
        <v>2</v>
      </c>
      <c r="G24797">
        <v>300000</v>
      </c>
      <c r="H24797">
        <v>299000</v>
      </c>
      <c r="I24797" s="1" t="s">
        <v>10</v>
      </c>
    </row>
    <row r="24798" spans="1:9" x14ac:dyDescent="0.25">
      <c r="A24798" s="1" t="s">
        <v>18495</v>
      </c>
      <c r="B24798">
        <v>1</v>
      </c>
      <c r="C24798" s="2">
        <v>44981.349305555559</v>
      </c>
      <c r="D24798" s="2">
        <v>44981.706944444442</v>
      </c>
      <c r="E24798">
        <v>10030</v>
      </c>
      <c r="F24798">
        <v>1</v>
      </c>
      <c r="G24798">
        <v>35900</v>
      </c>
      <c r="H24798">
        <v>35900</v>
      </c>
      <c r="I24798" s="1" t="s">
        <v>10</v>
      </c>
    </row>
    <row r="24799" spans="1:9" x14ac:dyDescent="0.25">
      <c r="A24799" s="1" t="s">
        <v>18496</v>
      </c>
      <c r="B24799">
        <v>1</v>
      </c>
      <c r="C24799" s="2">
        <v>44981.35</v>
      </c>
      <c r="D24799" s="2">
        <v>44981.706944444442</v>
      </c>
      <c r="E24799">
        <v>10030</v>
      </c>
      <c r="F24799">
        <v>1</v>
      </c>
      <c r="G24799">
        <v>26800</v>
      </c>
      <c r="H24799">
        <v>26800</v>
      </c>
      <c r="I24799" s="1" t="s">
        <v>10</v>
      </c>
    </row>
    <row r="24800" spans="1:9" x14ac:dyDescent="0.25">
      <c r="A24800" s="1" t="s">
        <v>18497</v>
      </c>
      <c r="B24800">
        <v>1</v>
      </c>
      <c r="C24800" s="2">
        <v>44981.35</v>
      </c>
      <c r="D24800" s="2">
        <v>44981.708333333336</v>
      </c>
      <c r="E24800">
        <v>10030</v>
      </c>
      <c r="F24800">
        <v>1</v>
      </c>
      <c r="G24800">
        <v>27100</v>
      </c>
      <c r="H24800">
        <v>27200</v>
      </c>
      <c r="I24800" s="1" t="s">
        <v>18498</v>
      </c>
    </row>
    <row r="24801" spans="1:9" x14ac:dyDescent="0.25">
      <c r="A24801" s="1" t="s">
        <v>18499</v>
      </c>
      <c r="B24801">
        <v>1</v>
      </c>
      <c r="C24801" s="2">
        <v>44981.350694444445</v>
      </c>
      <c r="D24801" s="2">
        <v>44981.377083333333</v>
      </c>
      <c r="E24801">
        <v>10010</v>
      </c>
      <c r="F24801">
        <v>1</v>
      </c>
      <c r="G24801">
        <v>198800</v>
      </c>
      <c r="H24801">
        <v>198900</v>
      </c>
      <c r="I24801" s="1" t="s">
        <v>41</v>
      </c>
    </row>
    <row r="24802" spans="1:9" x14ac:dyDescent="0.25">
      <c r="A24802" s="1" t="s">
        <v>18500</v>
      </c>
      <c r="B24802">
        <v>1</v>
      </c>
      <c r="C24802" s="2">
        <v>44981.351388888892</v>
      </c>
      <c r="D24802" s="2">
        <v>44981.355555555558</v>
      </c>
      <c r="E24802">
        <v>10030</v>
      </c>
      <c r="F24802">
        <v>2</v>
      </c>
      <c r="G24802">
        <v>20900</v>
      </c>
      <c r="H24802">
        <v>19900</v>
      </c>
      <c r="I24802" s="1" t="s">
        <v>43</v>
      </c>
    </row>
    <row r="24803" spans="1:9" x14ac:dyDescent="0.25">
      <c r="A24803" s="1" t="s">
        <v>18501</v>
      </c>
      <c r="B24803">
        <v>1</v>
      </c>
      <c r="C24803" s="2">
        <v>44981.352083333331</v>
      </c>
      <c r="D24803" s="2">
        <v>44981.400694444441</v>
      </c>
      <c r="E24803">
        <v>10030</v>
      </c>
      <c r="F24803">
        <v>2</v>
      </c>
      <c r="G24803">
        <v>54000</v>
      </c>
      <c r="H24803">
        <v>42000</v>
      </c>
      <c r="I24803" s="1" t="s">
        <v>10</v>
      </c>
    </row>
    <row r="24804" spans="1:9" x14ac:dyDescent="0.25">
      <c r="A24804" s="1" t="s">
        <v>18502</v>
      </c>
      <c r="B24804">
        <v>1</v>
      </c>
      <c r="C24804" s="2">
        <v>44981.352083333331</v>
      </c>
      <c r="D24804" s="2">
        <v>44981.50277777778</v>
      </c>
      <c r="E24804">
        <v>10030</v>
      </c>
      <c r="F24804">
        <v>1</v>
      </c>
      <c r="G24804">
        <v>212500</v>
      </c>
      <c r="H24804">
        <v>212500</v>
      </c>
      <c r="I24804" s="1" t="s">
        <v>210</v>
      </c>
    </row>
    <row r="24805" spans="1:9" x14ac:dyDescent="0.25">
      <c r="A24805" s="1" t="s">
        <v>18503</v>
      </c>
      <c r="B24805">
        <v>1</v>
      </c>
      <c r="C24805" s="2">
        <v>44981.353472222225</v>
      </c>
      <c r="D24805" s="2">
        <v>44981.407638888886</v>
      </c>
      <c r="E24805">
        <v>10100</v>
      </c>
      <c r="F24805">
        <v>4</v>
      </c>
      <c r="G24805">
        <v>24600</v>
      </c>
      <c r="H24805">
        <v>23600</v>
      </c>
      <c r="I24805" s="1" t="s">
        <v>10</v>
      </c>
    </row>
    <row r="24806" spans="1:9" x14ac:dyDescent="0.25">
      <c r="A24806" s="1" t="s">
        <v>18504</v>
      </c>
      <c r="B24806">
        <v>1</v>
      </c>
      <c r="C24806" s="2">
        <v>44981.353472222225</v>
      </c>
      <c r="D24806" s="2">
        <v>44981.412499999999</v>
      </c>
      <c r="E24806">
        <v>10010</v>
      </c>
      <c r="F24806">
        <v>1</v>
      </c>
      <c r="G24806">
        <v>49100</v>
      </c>
      <c r="H24806">
        <v>49100</v>
      </c>
      <c r="I24806" s="1" t="s">
        <v>10</v>
      </c>
    </row>
    <row r="24807" spans="1:9" x14ac:dyDescent="0.25">
      <c r="A24807" s="1" t="s">
        <v>18505</v>
      </c>
      <c r="B24807">
        <v>1</v>
      </c>
      <c r="C24807" s="2">
        <v>44981.353472222225</v>
      </c>
      <c r="D24807" s="2">
        <v>44981.501388888886</v>
      </c>
      <c r="E24807">
        <v>10030</v>
      </c>
      <c r="F24807">
        <v>1</v>
      </c>
      <c r="G24807">
        <v>120800</v>
      </c>
      <c r="H24807">
        <v>120800</v>
      </c>
      <c r="I24807" s="1" t="s">
        <v>41</v>
      </c>
    </row>
    <row r="24808" spans="1:9" x14ac:dyDescent="0.25">
      <c r="A24808" s="1" t="s">
        <v>18506</v>
      </c>
      <c r="B24808">
        <v>1</v>
      </c>
      <c r="C24808" s="2">
        <v>44981.354166666664</v>
      </c>
      <c r="D24808" s="2">
        <v>44981.398611111108</v>
      </c>
      <c r="E24808">
        <v>10030</v>
      </c>
      <c r="F24808">
        <v>1</v>
      </c>
      <c r="G24808">
        <v>183600</v>
      </c>
      <c r="H24808">
        <v>195462</v>
      </c>
      <c r="I24808" s="1" t="s">
        <v>10</v>
      </c>
    </row>
    <row r="24809" spans="1:9" x14ac:dyDescent="0.25">
      <c r="A24809" s="1" t="s">
        <v>18507</v>
      </c>
      <c r="B24809">
        <v>1</v>
      </c>
      <c r="C24809" s="2">
        <v>44981.354861111111</v>
      </c>
      <c r="D24809" s="2">
        <v>44981.39166666667</v>
      </c>
      <c r="E24809">
        <v>10010</v>
      </c>
      <c r="F24809">
        <v>1</v>
      </c>
      <c r="G24809">
        <v>100800</v>
      </c>
      <c r="H24809">
        <v>101800</v>
      </c>
      <c r="I24809" s="1" t="s">
        <v>10</v>
      </c>
    </row>
    <row r="24810" spans="1:9" x14ac:dyDescent="0.25">
      <c r="A24810" s="1" t="s">
        <v>18508</v>
      </c>
      <c r="B24810">
        <v>1</v>
      </c>
      <c r="C24810" s="2">
        <v>44981.356249999997</v>
      </c>
      <c r="D24810" s="2">
        <v>44981.35833333333</v>
      </c>
      <c r="E24810">
        <v>10031</v>
      </c>
      <c r="F24810">
        <v>3</v>
      </c>
      <c r="G24810">
        <v>5100</v>
      </c>
      <c r="H24810">
        <v>5100</v>
      </c>
      <c r="I24810" s="1" t="s">
        <v>43</v>
      </c>
    </row>
    <row r="24811" spans="1:9" x14ac:dyDescent="0.25">
      <c r="A24811" s="1" t="s">
        <v>18509</v>
      </c>
      <c r="B24811">
        <v>1</v>
      </c>
      <c r="C24811" s="2">
        <v>44981.356944444444</v>
      </c>
      <c r="D24811" s="2">
        <v>44981.434027777781</v>
      </c>
      <c r="E24811">
        <v>10020</v>
      </c>
      <c r="F24811">
        <v>3</v>
      </c>
      <c r="G24811">
        <v>500</v>
      </c>
      <c r="H24811">
        <v>1000</v>
      </c>
      <c r="I24811" s="1" t="s">
        <v>10</v>
      </c>
    </row>
    <row r="24812" spans="1:9" x14ac:dyDescent="0.25">
      <c r="A24812" s="1" t="s">
        <v>18510</v>
      </c>
      <c r="B24812">
        <v>1</v>
      </c>
      <c r="C24812" s="2">
        <v>44981.35833333333</v>
      </c>
      <c r="D24812" s="2">
        <v>44981.436805555553</v>
      </c>
      <c r="E24812">
        <v>10010</v>
      </c>
      <c r="F24812">
        <v>2</v>
      </c>
      <c r="G24812">
        <v>65000</v>
      </c>
      <c r="H24812">
        <v>40850</v>
      </c>
      <c r="I24812" s="1" t="s">
        <v>10</v>
      </c>
    </row>
    <row r="24813" spans="1:9" x14ac:dyDescent="0.25">
      <c r="A24813" s="1" t="s">
        <v>18511</v>
      </c>
      <c r="B24813">
        <v>1</v>
      </c>
      <c r="C24813" s="2">
        <v>44981.35833333333</v>
      </c>
      <c r="D24813" s="2">
        <v>44981.361805555556</v>
      </c>
      <c r="E24813">
        <v>10010</v>
      </c>
      <c r="F24813">
        <v>1</v>
      </c>
      <c r="G24813">
        <v>193700</v>
      </c>
      <c r="H24813">
        <v>198700</v>
      </c>
      <c r="I24813" s="1" t="s">
        <v>10</v>
      </c>
    </row>
    <row r="24814" spans="1:9" x14ac:dyDescent="0.25">
      <c r="A24814" s="1" t="s">
        <v>18512</v>
      </c>
      <c r="B24814">
        <v>1</v>
      </c>
      <c r="C24814" s="2">
        <v>44981.359027777777</v>
      </c>
      <c r="D24814" s="2">
        <v>44981.363888888889</v>
      </c>
      <c r="E24814">
        <v>10031</v>
      </c>
      <c r="F24814">
        <v>4</v>
      </c>
      <c r="G24814">
        <v>5100</v>
      </c>
      <c r="H24814">
        <v>4100</v>
      </c>
      <c r="I24814" s="1" t="s">
        <v>43</v>
      </c>
    </row>
    <row r="24815" spans="1:9" x14ac:dyDescent="0.25">
      <c r="A24815" s="1" t="s">
        <v>18513</v>
      </c>
      <c r="B24815">
        <v>1</v>
      </c>
      <c r="C24815" s="2">
        <v>44981.359027777777</v>
      </c>
      <c r="D24815" s="2">
        <v>44981.461111111108</v>
      </c>
      <c r="E24815">
        <v>10030</v>
      </c>
      <c r="F24815">
        <v>2</v>
      </c>
      <c r="G24815">
        <v>20900</v>
      </c>
      <c r="H24815">
        <v>19900</v>
      </c>
      <c r="I24815" s="1" t="s">
        <v>43</v>
      </c>
    </row>
    <row r="24816" spans="1:9" x14ac:dyDescent="0.25">
      <c r="A24816" s="1" t="s">
        <v>18514</v>
      </c>
      <c r="B24816">
        <v>1</v>
      </c>
      <c r="C24816" s="2">
        <v>44981.359027777777</v>
      </c>
      <c r="D24816" s="2">
        <v>44981.445833333331</v>
      </c>
      <c r="E24816">
        <v>10100</v>
      </c>
      <c r="F24816">
        <v>3</v>
      </c>
      <c r="G24816">
        <v>17500</v>
      </c>
      <c r="H24816">
        <v>17500</v>
      </c>
      <c r="I24816" s="1" t="s">
        <v>41</v>
      </c>
    </row>
    <row r="24817" spans="1:9" x14ac:dyDescent="0.25">
      <c r="A24817" s="1" t="s">
        <v>18515</v>
      </c>
      <c r="B24817">
        <v>1</v>
      </c>
      <c r="C24817" s="2">
        <v>44981.36041666667</v>
      </c>
      <c r="D24817" s="2">
        <v>44981.48333333333</v>
      </c>
      <c r="E24817">
        <v>10010</v>
      </c>
      <c r="F24817">
        <v>1</v>
      </c>
      <c r="G24817">
        <v>281800</v>
      </c>
      <c r="H24817">
        <v>282800</v>
      </c>
      <c r="I24817" s="1" t="s">
        <v>10</v>
      </c>
    </row>
    <row r="24818" spans="1:9" x14ac:dyDescent="0.25">
      <c r="A24818" s="1" t="s">
        <v>18516</v>
      </c>
      <c r="B24818">
        <v>1</v>
      </c>
      <c r="C24818" s="2">
        <v>44981.361111111109</v>
      </c>
      <c r="D24818" s="2">
        <v>44981.402083333334</v>
      </c>
      <c r="E24818">
        <v>10020</v>
      </c>
      <c r="F24818">
        <v>4</v>
      </c>
      <c r="G24818">
        <v>18200</v>
      </c>
      <c r="H24818">
        <v>0</v>
      </c>
      <c r="I24818" s="1" t="s">
        <v>10</v>
      </c>
    </row>
    <row r="24819" spans="1:9" x14ac:dyDescent="0.25">
      <c r="A24819" s="1" t="s">
        <v>18517</v>
      </c>
      <c r="B24819">
        <v>1</v>
      </c>
      <c r="C24819" s="2">
        <v>44981.362500000003</v>
      </c>
      <c r="D24819" s="2">
        <v>44981.364583333336</v>
      </c>
      <c r="E24819">
        <v>10010</v>
      </c>
      <c r="F24819">
        <v>1</v>
      </c>
      <c r="G24819">
        <v>199700</v>
      </c>
      <c r="H24819">
        <v>205700</v>
      </c>
      <c r="I24819" s="1" t="s">
        <v>10</v>
      </c>
    </row>
    <row r="24820" spans="1:9" x14ac:dyDescent="0.25">
      <c r="A24820" s="1" t="s">
        <v>18518</v>
      </c>
      <c r="B24820">
        <v>1</v>
      </c>
      <c r="C24820" s="2">
        <v>44981.363194444442</v>
      </c>
      <c r="D24820" s="2">
        <v>44981.495833333334</v>
      </c>
      <c r="E24820">
        <v>10010</v>
      </c>
      <c r="F24820">
        <v>1</v>
      </c>
      <c r="G24820">
        <v>342000</v>
      </c>
      <c r="H24820">
        <v>342000</v>
      </c>
      <c r="I24820" s="1" t="s">
        <v>43</v>
      </c>
    </row>
    <row r="24821" spans="1:9" x14ac:dyDescent="0.25">
      <c r="A24821" s="1" t="s">
        <v>18519</v>
      </c>
      <c r="B24821">
        <v>1</v>
      </c>
      <c r="C24821" s="2">
        <v>44981.363194444442</v>
      </c>
      <c r="D24821" s="2">
        <v>44981.490972222222</v>
      </c>
      <c r="E24821">
        <v>10010</v>
      </c>
      <c r="F24821">
        <v>2</v>
      </c>
      <c r="G24821">
        <v>62209</v>
      </c>
      <c r="H24821">
        <v>61794</v>
      </c>
      <c r="I24821" s="1" t="s">
        <v>10</v>
      </c>
    </row>
    <row r="24822" spans="1:9" x14ac:dyDescent="0.25">
      <c r="A24822" s="1" t="s">
        <v>18519</v>
      </c>
      <c r="B24822">
        <v>2</v>
      </c>
      <c r="C24822" s="2">
        <v>44981.364652777775</v>
      </c>
      <c r="D24822" s="2">
        <v>44981.490972222222</v>
      </c>
      <c r="E24822">
        <v>10010</v>
      </c>
      <c r="F24822">
        <v>2</v>
      </c>
      <c r="G24822">
        <v>62400</v>
      </c>
      <c r="H24822">
        <v>62400</v>
      </c>
      <c r="I24822" s="1" t="s">
        <v>1552</v>
      </c>
    </row>
    <row r="24823" spans="1:9" x14ac:dyDescent="0.25">
      <c r="A24823" s="1" t="s">
        <v>18520</v>
      </c>
      <c r="B24823">
        <v>1</v>
      </c>
      <c r="C24823" s="2">
        <v>44981.363888888889</v>
      </c>
      <c r="D24823" s="2">
        <v>44981.370138888888</v>
      </c>
      <c r="E24823">
        <v>10031</v>
      </c>
      <c r="F24823">
        <v>4</v>
      </c>
      <c r="G24823">
        <v>5100</v>
      </c>
      <c r="H24823">
        <v>4100</v>
      </c>
      <c r="I24823" s="1" t="s">
        <v>43</v>
      </c>
    </row>
    <row r="24824" spans="1:9" x14ac:dyDescent="0.25">
      <c r="A24824" s="1" t="s">
        <v>18521</v>
      </c>
      <c r="B24824">
        <v>1</v>
      </c>
      <c r="C24824" s="2">
        <v>44981.364583333336</v>
      </c>
      <c r="D24824" s="2">
        <v>44981.505555555559</v>
      </c>
      <c r="E24824">
        <v>10030</v>
      </c>
      <c r="F24824">
        <v>1</v>
      </c>
      <c r="G24824">
        <v>20000</v>
      </c>
      <c r="H24824">
        <v>42000</v>
      </c>
      <c r="I24824" s="1" t="s">
        <v>10</v>
      </c>
    </row>
    <row r="24825" spans="1:9" x14ac:dyDescent="0.25">
      <c r="A24825" s="1" t="s">
        <v>18522</v>
      </c>
      <c r="B24825">
        <v>1</v>
      </c>
      <c r="C24825" s="2">
        <v>44981.364583333336</v>
      </c>
      <c r="D24825" s="2">
        <v>44981.419444444444</v>
      </c>
      <c r="E24825">
        <v>10100</v>
      </c>
      <c r="F24825">
        <v>3</v>
      </c>
      <c r="G24825">
        <v>800</v>
      </c>
      <c r="H24825">
        <v>1800</v>
      </c>
      <c r="I24825" s="1" t="s">
        <v>10</v>
      </c>
    </row>
    <row r="24826" spans="1:9" x14ac:dyDescent="0.25">
      <c r="A24826" s="1" t="s">
        <v>18523</v>
      </c>
      <c r="B24826">
        <v>1</v>
      </c>
      <c r="C24826" s="2">
        <v>44981.364583333336</v>
      </c>
      <c r="D24826" s="2">
        <v>44981.380555555559</v>
      </c>
      <c r="E24826">
        <v>10010</v>
      </c>
      <c r="F24826">
        <v>1</v>
      </c>
      <c r="G24826">
        <v>338000</v>
      </c>
      <c r="H24826">
        <v>338000</v>
      </c>
      <c r="I24826" s="1" t="s">
        <v>41</v>
      </c>
    </row>
    <row r="24827" spans="1:9" x14ac:dyDescent="0.25">
      <c r="A24827" s="1" t="s">
        <v>18524</v>
      </c>
      <c r="B24827">
        <v>1</v>
      </c>
      <c r="C24827" s="2">
        <v>44981.364583333336</v>
      </c>
      <c r="D24827" s="2">
        <v>44981.367361111108</v>
      </c>
      <c r="E24827">
        <v>10010</v>
      </c>
      <c r="F24827">
        <v>1</v>
      </c>
      <c r="G24827">
        <v>205200</v>
      </c>
      <c r="H24827">
        <v>210200</v>
      </c>
      <c r="I24827" s="1" t="s">
        <v>10</v>
      </c>
    </row>
    <row r="24828" spans="1:9" x14ac:dyDescent="0.25">
      <c r="A24828" s="1" t="s">
        <v>18525</v>
      </c>
      <c r="B24828">
        <v>1</v>
      </c>
      <c r="C24828" s="2">
        <v>44981.365972222222</v>
      </c>
      <c r="D24828" s="2">
        <v>44981.538194444445</v>
      </c>
      <c r="E24828">
        <v>10030</v>
      </c>
      <c r="F24828">
        <v>2</v>
      </c>
      <c r="G24828">
        <v>361000</v>
      </c>
      <c r="H24828">
        <v>360900</v>
      </c>
      <c r="I24828" s="1" t="s">
        <v>10</v>
      </c>
    </row>
    <row r="24829" spans="1:9" x14ac:dyDescent="0.25">
      <c r="A24829" s="1" t="s">
        <v>18526</v>
      </c>
      <c r="B24829">
        <v>1</v>
      </c>
      <c r="C24829" s="2">
        <v>44981.367361111108</v>
      </c>
      <c r="D24829" s="2">
        <v>44981.467361111114</v>
      </c>
      <c r="E24829">
        <v>10010</v>
      </c>
      <c r="F24829">
        <v>2</v>
      </c>
      <c r="G24829">
        <v>132900</v>
      </c>
      <c r="H24829">
        <v>131900</v>
      </c>
      <c r="I24829" s="1" t="s">
        <v>10</v>
      </c>
    </row>
    <row r="24830" spans="1:9" x14ac:dyDescent="0.25">
      <c r="A24830" s="1" t="s">
        <v>18527</v>
      </c>
      <c r="B24830">
        <v>1</v>
      </c>
      <c r="C24830" s="2">
        <v>44981.367361111108</v>
      </c>
      <c r="D24830" s="2">
        <v>44981.370833333334</v>
      </c>
      <c r="E24830">
        <v>10010</v>
      </c>
      <c r="F24830">
        <v>1</v>
      </c>
      <c r="G24830">
        <v>210300</v>
      </c>
      <c r="H24830">
        <v>215300</v>
      </c>
      <c r="I24830" s="1" t="s">
        <v>10</v>
      </c>
    </row>
    <row r="24831" spans="1:9" x14ac:dyDescent="0.25">
      <c r="A24831" s="1" t="s">
        <v>18528</v>
      </c>
      <c r="B24831">
        <v>1</v>
      </c>
      <c r="C24831" s="2">
        <v>44981.368055555555</v>
      </c>
      <c r="D24831" s="2">
        <v>44981.536805555559</v>
      </c>
      <c r="E24831">
        <v>10010</v>
      </c>
      <c r="F24831">
        <v>1</v>
      </c>
      <c r="G24831">
        <v>217000</v>
      </c>
      <c r="H24831">
        <v>220000</v>
      </c>
      <c r="I24831" s="1" t="s">
        <v>58</v>
      </c>
    </row>
    <row r="24832" spans="1:9" x14ac:dyDescent="0.25">
      <c r="A24832" s="1" t="s">
        <v>18529</v>
      </c>
      <c r="B24832">
        <v>1</v>
      </c>
      <c r="C24832" s="2">
        <v>44981.368055555555</v>
      </c>
      <c r="D24832" s="2">
        <v>44981.495138888888</v>
      </c>
      <c r="E24832">
        <v>10030</v>
      </c>
      <c r="F24832">
        <v>2</v>
      </c>
      <c r="G24832">
        <v>59700</v>
      </c>
      <c r="H24832">
        <v>59700</v>
      </c>
      <c r="I24832" s="1" t="s">
        <v>43</v>
      </c>
    </row>
    <row r="24833" spans="1:9" x14ac:dyDescent="0.25">
      <c r="A24833" s="1" t="s">
        <v>18530</v>
      </c>
      <c r="B24833">
        <v>1</v>
      </c>
      <c r="C24833" s="2">
        <v>44981.370138888888</v>
      </c>
      <c r="D24833" s="2">
        <v>44981.40625</v>
      </c>
      <c r="E24833">
        <v>10030</v>
      </c>
      <c r="F24833">
        <v>1</v>
      </c>
      <c r="G24833">
        <v>195462</v>
      </c>
      <c r="H24833">
        <v>270000</v>
      </c>
      <c r="I24833" s="1" t="s">
        <v>10</v>
      </c>
    </row>
    <row r="24834" spans="1:9" x14ac:dyDescent="0.25">
      <c r="A24834" s="1" t="s">
        <v>18531</v>
      </c>
      <c r="B24834">
        <v>1</v>
      </c>
      <c r="C24834" s="2">
        <v>44981.370833333334</v>
      </c>
      <c r="D24834" s="2">
        <v>44981.372916666667</v>
      </c>
      <c r="E24834">
        <v>10010</v>
      </c>
      <c r="F24834">
        <v>1</v>
      </c>
      <c r="G24834">
        <v>218200</v>
      </c>
      <c r="H24834">
        <v>223200</v>
      </c>
      <c r="I24834" s="1" t="s">
        <v>58</v>
      </c>
    </row>
    <row r="24835" spans="1:9" x14ac:dyDescent="0.25">
      <c r="A24835" s="1" t="s">
        <v>18532</v>
      </c>
      <c r="B24835">
        <v>1</v>
      </c>
      <c r="C24835" s="2">
        <v>44981.370833333334</v>
      </c>
      <c r="D24835" s="2">
        <v>44981.390277777777</v>
      </c>
      <c r="E24835">
        <v>10100</v>
      </c>
      <c r="F24835">
        <v>3</v>
      </c>
      <c r="G24835">
        <v>11100</v>
      </c>
      <c r="H24835">
        <v>12100</v>
      </c>
      <c r="I24835" s="1" t="s">
        <v>10</v>
      </c>
    </row>
    <row r="24836" spans="1:9" x14ac:dyDescent="0.25">
      <c r="A24836" s="1" t="s">
        <v>18533</v>
      </c>
      <c r="B24836">
        <v>1</v>
      </c>
      <c r="C24836" s="2">
        <v>44981.37222222222</v>
      </c>
      <c r="D24836" s="2">
        <v>44981.388888888891</v>
      </c>
      <c r="E24836">
        <v>10030</v>
      </c>
      <c r="F24836">
        <v>2</v>
      </c>
      <c r="G24836">
        <v>115999</v>
      </c>
      <c r="H24836">
        <v>115000</v>
      </c>
      <c r="I24836" s="1" t="s">
        <v>10</v>
      </c>
    </row>
    <row r="24837" spans="1:9" x14ac:dyDescent="0.25">
      <c r="A24837" s="1" t="s">
        <v>18534</v>
      </c>
      <c r="B24837">
        <v>1</v>
      </c>
      <c r="C24837" s="2">
        <v>44981.372916666667</v>
      </c>
      <c r="D24837" s="2">
        <v>44981.433333333334</v>
      </c>
      <c r="E24837">
        <v>10010</v>
      </c>
      <c r="F24837">
        <v>2</v>
      </c>
      <c r="G24837">
        <v>23000</v>
      </c>
      <c r="H24837">
        <v>0</v>
      </c>
      <c r="I24837" s="1" t="s">
        <v>10</v>
      </c>
    </row>
    <row r="24838" spans="1:9" x14ac:dyDescent="0.25">
      <c r="A24838" s="1" t="s">
        <v>18535</v>
      </c>
      <c r="B24838">
        <v>1</v>
      </c>
      <c r="C24838" s="2">
        <v>44981.372916666667</v>
      </c>
      <c r="D24838" s="2">
        <v>44981.413194444445</v>
      </c>
      <c r="E24838">
        <v>10040</v>
      </c>
      <c r="F24838">
        <v>3</v>
      </c>
      <c r="G24838">
        <v>26550</v>
      </c>
      <c r="H24838">
        <v>26550</v>
      </c>
      <c r="I24838" s="1" t="s">
        <v>10</v>
      </c>
    </row>
    <row r="24839" spans="1:9" x14ac:dyDescent="0.25">
      <c r="A24839" s="1" t="s">
        <v>18536</v>
      </c>
      <c r="B24839">
        <v>1</v>
      </c>
      <c r="C24839" s="2">
        <v>44981.372916666667</v>
      </c>
      <c r="D24839" s="2">
        <v>44981.400694444441</v>
      </c>
      <c r="E24839">
        <v>10010</v>
      </c>
      <c r="F24839">
        <v>1</v>
      </c>
      <c r="G24839">
        <v>355000</v>
      </c>
      <c r="H24839">
        <v>356000</v>
      </c>
      <c r="I24839" s="1" t="s">
        <v>10</v>
      </c>
    </row>
    <row r="24840" spans="1:9" x14ac:dyDescent="0.25">
      <c r="A24840" s="1" t="s">
        <v>18537</v>
      </c>
      <c r="B24840">
        <v>1</v>
      </c>
      <c r="C24840" s="2">
        <v>44981.372916666667</v>
      </c>
      <c r="D24840" s="2">
        <v>44981.375694444447</v>
      </c>
      <c r="E24840">
        <v>10010</v>
      </c>
      <c r="F24840">
        <v>1</v>
      </c>
      <c r="G24840">
        <v>224100</v>
      </c>
      <c r="H24840">
        <v>229100</v>
      </c>
      <c r="I24840" s="1" t="s">
        <v>10</v>
      </c>
    </row>
    <row r="24841" spans="1:9" x14ac:dyDescent="0.25">
      <c r="A24841" s="1" t="s">
        <v>18538</v>
      </c>
      <c r="B24841">
        <v>1</v>
      </c>
      <c r="C24841" s="2">
        <v>44981.373611111114</v>
      </c>
      <c r="D24841" s="2">
        <v>44981.510416666664</v>
      </c>
      <c r="E24841">
        <v>10030</v>
      </c>
      <c r="F24841">
        <v>1</v>
      </c>
      <c r="G24841">
        <v>2000</v>
      </c>
      <c r="H24841">
        <v>3200</v>
      </c>
      <c r="I24841" s="1" t="s">
        <v>58</v>
      </c>
    </row>
    <row r="24842" spans="1:9" x14ac:dyDescent="0.25">
      <c r="A24842" s="1" t="s">
        <v>18539</v>
      </c>
      <c r="B24842">
        <v>1</v>
      </c>
      <c r="C24842" s="2">
        <v>44981.373611111114</v>
      </c>
      <c r="D24842" s="2">
        <v>44981.703472222223</v>
      </c>
      <c r="E24842">
        <v>10050</v>
      </c>
      <c r="F24842">
        <v>1</v>
      </c>
      <c r="G24842">
        <v>14700</v>
      </c>
      <c r="H24842">
        <v>14700</v>
      </c>
      <c r="I24842" s="1" t="s">
        <v>43</v>
      </c>
    </row>
    <row r="24843" spans="1:9" x14ac:dyDescent="0.25">
      <c r="A24843" s="1" t="s">
        <v>18540</v>
      </c>
      <c r="B24843">
        <v>1</v>
      </c>
      <c r="C24843" s="2">
        <v>44981.375694444447</v>
      </c>
      <c r="D24843" s="2">
        <v>44981.436805555553</v>
      </c>
      <c r="E24843">
        <v>10030</v>
      </c>
      <c r="F24843">
        <v>2</v>
      </c>
      <c r="G24843">
        <v>224100</v>
      </c>
      <c r="H24843">
        <v>223100</v>
      </c>
      <c r="I24843" s="1" t="s">
        <v>10</v>
      </c>
    </row>
    <row r="24844" spans="1:9" x14ac:dyDescent="0.25">
      <c r="A24844" s="1" t="s">
        <v>18541</v>
      </c>
      <c r="B24844">
        <v>1</v>
      </c>
      <c r="C24844" s="2">
        <v>44981.376388888886</v>
      </c>
      <c r="D24844" s="2">
        <v>44981.388888888891</v>
      </c>
      <c r="E24844">
        <v>10030</v>
      </c>
      <c r="F24844">
        <v>1</v>
      </c>
      <c r="G24844">
        <v>216300</v>
      </c>
      <c r="H24844">
        <v>221300</v>
      </c>
      <c r="I24844" s="1" t="s">
        <v>10</v>
      </c>
    </row>
    <row r="24845" spans="1:9" x14ac:dyDescent="0.25">
      <c r="A24845" s="1" t="s">
        <v>18542</v>
      </c>
      <c r="B24845">
        <v>1</v>
      </c>
      <c r="C24845" s="2">
        <v>44981.376388888886</v>
      </c>
      <c r="D24845" s="2">
        <v>44981.381249999999</v>
      </c>
      <c r="E24845">
        <v>10010</v>
      </c>
      <c r="F24845">
        <v>1</v>
      </c>
      <c r="G24845">
        <v>229700</v>
      </c>
      <c r="H24845">
        <v>234700</v>
      </c>
      <c r="I24845" s="1" t="s">
        <v>10</v>
      </c>
    </row>
    <row r="24846" spans="1:9" x14ac:dyDescent="0.25">
      <c r="A24846" s="1" t="s">
        <v>18543</v>
      </c>
      <c r="B24846">
        <v>1</v>
      </c>
      <c r="C24846" s="2">
        <v>44981.376388888886</v>
      </c>
      <c r="D24846" s="2">
        <v>44981.45416666667</v>
      </c>
      <c r="E24846">
        <v>10019</v>
      </c>
      <c r="F24846">
        <v>2</v>
      </c>
      <c r="G24846">
        <v>53000</v>
      </c>
      <c r="H24846">
        <v>13000</v>
      </c>
      <c r="I24846" s="1" t="s">
        <v>10</v>
      </c>
    </row>
    <row r="24847" spans="1:9" x14ac:dyDescent="0.25">
      <c r="A24847" s="1" t="s">
        <v>18544</v>
      </c>
      <c r="B24847">
        <v>1</v>
      </c>
      <c r="C24847" s="2">
        <v>44981.376388888886</v>
      </c>
      <c r="D24847" s="2">
        <v>44981.439583333333</v>
      </c>
      <c r="E24847">
        <v>10010</v>
      </c>
      <c r="F24847">
        <v>2</v>
      </c>
      <c r="G24847">
        <v>40850</v>
      </c>
      <c r="H24847">
        <v>23000</v>
      </c>
      <c r="I24847" s="1" t="s">
        <v>10</v>
      </c>
    </row>
    <row r="24848" spans="1:9" x14ac:dyDescent="0.25">
      <c r="A24848" s="1" t="s">
        <v>18545</v>
      </c>
      <c r="B24848">
        <v>1</v>
      </c>
      <c r="C24848" s="2">
        <v>44981.377083333333</v>
      </c>
      <c r="D24848" s="2">
        <v>44981.661111111112</v>
      </c>
      <c r="E24848">
        <v>10020</v>
      </c>
      <c r="F24848">
        <v>3</v>
      </c>
      <c r="G24848">
        <v>0</v>
      </c>
      <c r="H24848">
        <v>18200</v>
      </c>
      <c r="I24848" s="1" t="s">
        <v>10</v>
      </c>
    </row>
    <row r="24849" spans="1:9" x14ac:dyDescent="0.25">
      <c r="A24849" s="1" t="s">
        <v>18546</v>
      </c>
      <c r="B24849">
        <v>1</v>
      </c>
      <c r="C24849" s="2">
        <v>44981.377083333333</v>
      </c>
      <c r="D24849" s="2">
        <v>44981.467361111114</v>
      </c>
      <c r="E24849">
        <v>10010</v>
      </c>
      <c r="F24849">
        <v>2</v>
      </c>
      <c r="G24849">
        <v>174600</v>
      </c>
      <c r="H24849">
        <v>174400</v>
      </c>
      <c r="I24849" s="1" t="s">
        <v>41</v>
      </c>
    </row>
    <row r="24850" spans="1:9" x14ac:dyDescent="0.25">
      <c r="A24850" s="1" t="s">
        <v>18547</v>
      </c>
      <c r="B24850">
        <v>1</v>
      </c>
      <c r="C24850" s="2">
        <v>44981.379166666666</v>
      </c>
      <c r="D24850" s="2">
        <v>44981.488194444442</v>
      </c>
      <c r="E24850">
        <v>10010</v>
      </c>
      <c r="F24850">
        <v>1</v>
      </c>
      <c r="G24850">
        <v>317100</v>
      </c>
      <c r="H24850">
        <v>317100</v>
      </c>
      <c r="I24850" s="1" t="s">
        <v>41</v>
      </c>
    </row>
    <row r="24851" spans="1:9" x14ac:dyDescent="0.25">
      <c r="A24851" s="1" t="s">
        <v>18548</v>
      </c>
      <c r="B24851">
        <v>1</v>
      </c>
      <c r="C24851" s="2">
        <v>44981.379166666666</v>
      </c>
      <c r="D24851" s="2">
        <v>44981.447916666664</v>
      </c>
      <c r="E24851">
        <v>10030</v>
      </c>
      <c r="F24851">
        <v>1</v>
      </c>
      <c r="G24851">
        <v>0</v>
      </c>
      <c r="H24851">
        <v>42000</v>
      </c>
      <c r="I24851" s="1" t="s">
        <v>10</v>
      </c>
    </row>
    <row r="24852" spans="1:9" x14ac:dyDescent="0.25">
      <c r="A24852" s="1" t="s">
        <v>18549</v>
      </c>
      <c r="B24852">
        <v>1</v>
      </c>
      <c r="C24852" s="2">
        <v>44981.379861111112</v>
      </c>
      <c r="D24852" s="2">
        <v>44981.468055555553</v>
      </c>
      <c r="E24852">
        <v>10030</v>
      </c>
      <c r="F24852">
        <v>1</v>
      </c>
      <c r="G24852">
        <v>173900</v>
      </c>
      <c r="H24852">
        <v>173900</v>
      </c>
      <c r="I24852" s="1" t="s">
        <v>10</v>
      </c>
    </row>
    <row r="24853" spans="1:9" x14ac:dyDescent="0.25">
      <c r="A24853" s="1" t="s">
        <v>18550</v>
      </c>
      <c r="B24853">
        <v>1</v>
      </c>
      <c r="C24853" s="2">
        <v>44981.380555555559</v>
      </c>
      <c r="D24853" s="2">
        <v>44981.412499999999</v>
      </c>
      <c r="E24853">
        <v>10010</v>
      </c>
      <c r="F24853">
        <v>1</v>
      </c>
      <c r="G24853">
        <v>93500</v>
      </c>
      <c r="H24853">
        <v>100800</v>
      </c>
      <c r="I24853" s="1" t="s">
        <v>207</v>
      </c>
    </row>
    <row r="24854" spans="1:9" x14ac:dyDescent="0.25">
      <c r="A24854" s="1" t="s">
        <v>18551</v>
      </c>
      <c r="B24854">
        <v>1</v>
      </c>
      <c r="C24854" s="2">
        <v>44981.381249999999</v>
      </c>
      <c r="D24854" s="2">
        <v>44981.415277777778</v>
      </c>
      <c r="E24854">
        <v>10010</v>
      </c>
      <c r="F24854">
        <v>1</v>
      </c>
      <c r="G24854">
        <v>338300</v>
      </c>
      <c r="H24854">
        <v>338300</v>
      </c>
      <c r="I24854" s="1" t="s">
        <v>43</v>
      </c>
    </row>
    <row r="24855" spans="1:9" x14ac:dyDescent="0.25">
      <c r="A24855" s="1" t="s">
        <v>18552</v>
      </c>
      <c r="B24855">
        <v>1</v>
      </c>
      <c r="C24855" s="2">
        <v>44981.381944444445</v>
      </c>
      <c r="D24855" s="2">
        <v>44981.384027777778</v>
      </c>
      <c r="E24855">
        <v>10010</v>
      </c>
      <c r="F24855">
        <v>1</v>
      </c>
      <c r="G24855">
        <v>234600</v>
      </c>
      <c r="H24855">
        <v>239600</v>
      </c>
      <c r="I24855" s="1" t="s">
        <v>58</v>
      </c>
    </row>
    <row r="24856" spans="1:9" x14ac:dyDescent="0.25">
      <c r="A24856" s="1" t="s">
        <v>18553</v>
      </c>
      <c r="B24856">
        <v>1</v>
      </c>
      <c r="C24856" s="2">
        <v>44981.381944444445</v>
      </c>
      <c r="D24856" s="2">
        <v>44981.525000000001</v>
      </c>
      <c r="E24856">
        <v>10030</v>
      </c>
      <c r="F24856">
        <v>2</v>
      </c>
      <c r="G24856">
        <v>388600</v>
      </c>
      <c r="H24856">
        <v>386000</v>
      </c>
      <c r="I24856" s="1" t="s">
        <v>43</v>
      </c>
    </row>
    <row r="24857" spans="1:9" x14ac:dyDescent="0.25">
      <c r="A24857" s="1" t="s">
        <v>18554</v>
      </c>
      <c r="B24857">
        <v>1</v>
      </c>
      <c r="C24857" s="2">
        <v>44981.382638888892</v>
      </c>
      <c r="D24857" s="2">
        <v>44981.5</v>
      </c>
      <c r="E24857">
        <v>10030</v>
      </c>
      <c r="F24857">
        <v>2</v>
      </c>
      <c r="G24857">
        <v>236800</v>
      </c>
      <c r="H24857">
        <v>235800</v>
      </c>
      <c r="I24857" s="1" t="s">
        <v>10</v>
      </c>
    </row>
    <row r="24858" spans="1:9" x14ac:dyDescent="0.25">
      <c r="A24858" s="1" t="s">
        <v>18555</v>
      </c>
      <c r="B24858">
        <v>1</v>
      </c>
      <c r="C24858" s="2">
        <v>44981.382638888892</v>
      </c>
      <c r="D24858" s="2">
        <v>44981.493055555555</v>
      </c>
      <c r="E24858">
        <v>10030</v>
      </c>
      <c r="F24858">
        <v>1</v>
      </c>
      <c r="G24858">
        <v>716</v>
      </c>
      <c r="H24858">
        <v>8691</v>
      </c>
      <c r="I24858" s="1" t="s">
        <v>43</v>
      </c>
    </row>
    <row r="24859" spans="1:9" x14ac:dyDescent="0.25">
      <c r="A24859" s="1" t="s">
        <v>18556</v>
      </c>
      <c r="B24859">
        <v>1</v>
      </c>
      <c r="C24859" s="2">
        <v>44981.384027777778</v>
      </c>
      <c r="D24859" s="2">
        <v>44981.387499999997</v>
      </c>
      <c r="E24859">
        <v>10010</v>
      </c>
      <c r="F24859">
        <v>2</v>
      </c>
      <c r="G24859">
        <v>160700</v>
      </c>
      <c r="H24859">
        <v>160700</v>
      </c>
      <c r="I24859" s="1" t="s">
        <v>10</v>
      </c>
    </row>
    <row r="24860" spans="1:9" x14ac:dyDescent="0.25">
      <c r="A24860" s="1" t="s">
        <v>18557</v>
      </c>
      <c r="B24860">
        <v>1</v>
      </c>
      <c r="C24860" s="2">
        <v>44981.384027777778</v>
      </c>
      <c r="D24860" s="2">
        <v>44981.436111111114</v>
      </c>
      <c r="E24860">
        <v>10030</v>
      </c>
      <c r="F24860">
        <v>2</v>
      </c>
      <c r="G24860">
        <v>110703</v>
      </c>
      <c r="H24860">
        <v>79000</v>
      </c>
      <c r="I24860" s="1" t="s">
        <v>10</v>
      </c>
    </row>
    <row r="24861" spans="1:9" x14ac:dyDescent="0.25">
      <c r="A24861" s="1" t="s">
        <v>18558</v>
      </c>
      <c r="B24861">
        <v>1</v>
      </c>
      <c r="C24861" s="2">
        <v>44981.384722222225</v>
      </c>
      <c r="D24861" s="2">
        <v>44981.393750000003</v>
      </c>
      <c r="E24861">
        <v>10010</v>
      </c>
      <c r="F24861">
        <v>1</v>
      </c>
      <c r="G24861">
        <v>239200</v>
      </c>
      <c r="H24861">
        <v>239200</v>
      </c>
      <c r="I24861" s="1" t="s">
        <v>58</v>
      </c>
    </row>
    <row r="24862" spans="1:9" x14ac:dyDescent="0.25">
      <c r="A24862" s="1" t="s">
        <v>18559</v>
      </c>
      <c r="B24862">
        <v>1</v>
      </c>
      <c r="C24862" s="2">
        <v>44981.384722222225</v>
      </c>
      <c r="D24862" s="2">
        <v>44981.429166666669</v>
      </c>
      <c r="E24862">
        <v>10010</v>
      </c>
      <c r="F24862">
        <v>1</v>
      </c>
      <c r="G24862">
        <v>91000</v>
      </c>
      <c r="H24862">
        <v>91000</v>
      </c>
      <c r="I24862" s="1" t="s">
        <v>10</v>
      </c>
    </row>
    <row r="24863" spans="1:9" x14ac:dyDescent="0.25">
      <c r="A24863" s="1" t="s">
        <v>18560</v>
      </c>
      <c r="B24863">
        <v>1</v>
      </c>
      <c r="C24863" s="2">
        <v>44981.384722222225</v>
      </c>
      <c r="D24863" s="2">
        <v>44981.405555555553</v>
      </c>
      <c r="E24863">
        <v>10038</v>
      </c>
      <c r="F24863">
        <v>2</v>
      </c>
      <c r="G24863">
        <v>3500</v>
      </c>
      <c r="H24863">
        <v>0</v>
      </c>
      <c r="I24863" s="1" t="s">
        <v>10</v>
      </c>
    </row>
    <row r="24864" spans="1:9" x14ac:dyDescent="0.25">
      <c r="A24864" s="1" t="s">
        <v>18561</v>
      </c>
      <c r="B24864">
        <v>1</v>
      </c>
      <c r="C24864" s="2">
        <v>44981.385416666664</v>
      </c>
      <c r="D24864" s="2">
        <v>44981.494444444441</v>
      </c>
      <c r="E24864">
        <v>10010</v>
      </c>
      <c r="F24864">
        <v>2</v>
      </c>
      <c r="G24864">
        <v>293483</v>
      </c>
      <c r="H24864">
        <v>292483</v>
      </c>
      <c r="I24864" s="1" t="s">
        <v>10</v>
      </c>
    </row>
    <row r="24865" spans="1:9" x14ac:dyDescent="0.25">
      <c r="A24865" s="1" t="s">
        <v>18562</v>
      </c>
      <c r="B24865">
        <v>1</v>
      </c>
      <c r="C24865" s="2">
        <v>44981.386111111111</v>
      </c>
      <c r="D24865" s="2">
        <v>44981.399305555555</v>
      </c>
      <c r="E24865">
        <v>10100</v>
      </c>
      <c r="F24865">
        <v>3</v>
      </c>
      <c r="G24865">
        <v>22800</v>
      </c>
      <c r="H24865">
        <v>23800</v>
      </c>
      <c r="I24865" s="1" t="s">
        <v>10</v>
      </c>
    </row>
    <row r="24866" spans="1:9" x14ac:dyDescent="0.25">
      <c r="A24866" s="1" t="s">
        <v>18563</v>
      </c>
      <c r="B24866">
        <v>1</v>
      </c>
      <c r="C24866" s="2">
        <v>44981.386805555558</v>
      </c>
      <c r="D24866" s="2">
        <v>44981.458333333336</v>
      </c>
      <c r="E24866">
        <v>10010</v>
      </c>
      <c r="F24866">
        <v>1</v>
      </c>
      <c r="G24866">
        <v>341600</v>
      </c>
      <c r="H24866">
        <v>342600</v>
      </c>
      <c r="I24866" s="1" t="s">
        <v>10</v>
      </c>
    </row>
    <row r="24867" spans="1:9" x14ac:dyDescent="0.25">
      <c r="A24867" s="1" t="s">
        <v>18564</v>
      </c>
      <c r="B24867">
        <v>1</v>
      </c>
      <c r="C24867" s="2">
        <v>44981.386805555558</v>
      </c>
      <c r="D24867" s="2">
        <v>44981.501388888886</v>
      </c>
      <c r="E24867">
        <v>10010</v>
      </c>
      <c r="F24867">
        <v>2</v>
      </c>
      <c r="G24867">
        <v>36000</v>
      </c>
      <c r="H24867">
        <v>34000</v>
      </c>
      <c r="I24867" s="1" t="s">
        <v>10</v>
      </c>
    </row>
    <row r="24868" spans="1:9" x14ac:dyDescent="0.25">
      <c r="A24868" s="1" t="s">
        <v>18565</v>
      </c>
      <c r="B24868">
        <v>1</v>
      </c>
      <c r="C24868" s="2">
        <v>44981.387499999997</v>
      </c>
      <c r="D24868" s="2">
        <v>44981.429861111108</v>
      </c>
      <c r="E24868">
        <v>10010</v>
      </c>
      <c r="F24868">
        <v>2</v>
      </c>
      <c r="G24868">
        <v>159600</v>
      </c>
      <c r="H24868">
        <v>158600</v>
      </c>
      <c r="I24868" s="1" t="s">
        <v>10</v>
      </c>
    </row>
    <row r="24869" spans="1:9" x14ac:dyDescent="0.25">
      <c r="A24869" s="1" t="s">
        <v>18566</v>
      </c>
      <c r="B24869">
        <v>1</v>
      </c>
      <c r="C24869" s="2">
        <v>44981.387499999997</v>
      </c>
      <c r="D24869" s="2">
        <v>44981.4375</v>
      </c>
      <c r="E24869">
        <v>10030</v>
      </c>
      <c r="F24869">
        <v>2</v>
      </c>
      <c r="G24869">
        <v>143700</v>
      </c>
      <c r="H24869">
        <v>120700</v>
      </c>
      <c r="I24869" s="1" t="s">
        <v>10</v>
      </c>
    </row>
    <row r="24870" spans="1:9" x14ac:dyDescent="0.25">
      <c r="A24870" s="1" t="s">
        <v>18567</v>
      </c>
      <c r="B24870">
        <v>1</v>
      </c>
      <c r="C24870" s="2">
        <v>44981.388194444444</v>
      </c>
      <c r="D24870" s="2">
        <v>44981.409722222219</v>
      </c>
      <c r="E24870">
        <v>10010</v>
      </c>
      <c r="F24870">
        <v>2</v>
      </c>
      <c r="G24870">
        <v>245100</v>
      </c>
      <c r="H24870">
        <v>244100</v>
      </c>
      <c r="I24870" s="1" t="s">
        <v>10</v>
      </c>
    </row>
    <row r="24871" spans="1:9" x14ac:dyDescent="0.25">
      <c r="A24871" s="1" t="s">
        <v>18568</v>
      </c>
      <c r="B24871">
        <v>1</v>
      </c>
      <c r="C24871" s="2">
        <v>44981.388888888891</v>
      </c>
      <c r="D24871" s="2">
        <v>44981.402083333334</v>
      </c>
      <c r="E24871">
        <v>10019</v>
      </c>
      <c r="F24871">
        <v>1</v>
      </c>
      <c r="G24871">
        <v>41000</v>
      </c>
      <c r="H24871">
        <v>41500</v>
      </c>
      <c r="I24871" s="1" t="s">
        <v>10</v>
      </c>
    </row>
    <row r="24872" spans="1:9" x14ac:dyDescent="0.25">
      <c r="A24872" s="1" t="s">
        <v>18569</v>
      </c>
      <c r="B24872">
        <v>1</v>
      </c>
      <c r="C24872" s="2">
        <v>44981.388888888891</v>
      </c>
      <c r="D24872" s="2">
        <v>44981.393750000003</v>
      </c>
      <c r="E24872">
        <v>10030</v>
      </c>
      <c r="F24872">
        <v>1</v>
      </c>
      <c r="G24872">
        <v>225000</v>
      </c>
      <c r="H24872">
        <v>230500</v>
      </c>
      <c r="I24872" s="1" t="s">
        <v>10</v>
      </c>
    </row>
    <row r="24873" spans="1:9" x14ac:dyDescent="0.25">
      <c r="A24873" s="1" t="s">
        <v>18570</v>
      </c>
      <c r="B24873">
        <v>1</v>
      </c>
      <c r="C24873" s="2">
        <v>44981.38958333333</v>
      </c>
      <c r="D24873" s="2">
        <v>44981.435416666667</v>
      </c>
      <c r="E24873">
        <v>10030</v>
      </c>
      <c r="F24873">
        <v>1</v>
      </c>
      <c r="G24873">
        <v>20700</v>
      </c>
      <c r="H24873">
        <v>21700</v>
      </c>
      <c r="I24873" s="1" t="s">
        <v>43</v>
      </c>
    </row>
    <row r="24874" spans="1:9" x14ac:dyDescent="0.25">
      <c r="A24874" s="1" t="s">
        <v>18571</v>
      </c>
      <c r="B24874">
        <v>1</v>
      </c>
      <c r="C24874" s="2">
        <v>44981.38958333333</v>
      </c>
      <c r="D24874" s="2">
        <v>44981.39166666667</v>
      </c>
      <c r="E24874">
        <v>10080</v>
      </c>
      <c r="F24874">
        <v>3</v>
      </c>
      <c r="G24874">
        <v>5900</v>
      </c>
      <c r="H24874">
        <v>6900</v>
      </c>
      <c r="I24874" s="1" t="s">
        <v>10</v>
      </c>
    </row>
    <row r="24875" spans="1:9" x14ac:dyDescent="0.25">
      <c r="A24875" s="1" t="s">
        <v>18572</v>
      </c>
      <c r="B24875">
        <v>1</v>
      </c>
      <c r="C24875" s="2">
        <v>44981.390972222223</v>
      </c>
      <c r="D24875" s="2">
        <v>44981.468055555553</v>
      </c>
      <c r="E24875">
        <v>10100</v>
      </c>
      <c r="F24875">
        <v>4</v>
      </c>
      <c r="G24875">
        <v>17700</v>
      </c>
      <c r="H24875">
        <v>16700</v>
      </c>
      <c r="I24875" s="1" t="s">
        <v>10</v>
      </c>
    </row>
    <row r="24876" spans="1:9" x14ac:dyDescent="0.25">
      <c r="A24876" s="1" t="s">
        <v>18573</v>
      </c>
      <c r="B24876">
        <v>1</v>
      </c>
      <c r="C24876" s="2">
        <v>44981.39166666667</v>
      </c>
      <c r="D24876" s="2">
        <v>44981.461111111108</v>
      </c>
      <c r="E24876">
        <v>10010</v>
      </c>
      <c r="F24876">
        <v>2</v>
      </c>
      <c r="G24876">
        <v>175700</v>
      </c>
      <c r="H24876">
        <v>174000</v>
      </c>
      <c r="I24876" s="1" t="s">
        <v>58</v>
      </c>
    </row>
    <row r="24877" spans="1:9" x14ac:dyDescent="0.25">
      <c r="A24877" s="1" t="s">
        <v>18574</v>
      </c>
      <c r="B24877">
        <v>1</v>
      </c>
      <c r="C24877" s="2">
        <v>44981.39166666667</v>
      </c>
      <c r="D24877" s="2">
        <v>44981.402777777781</v>
      </c>
      <c r="E24877">
        <v>10040</v>
      </c>
      <c r="F24877">
        <v>4</v>
      </c>
      <c r="G24877">
        <v>11500</v>
      </c>
      <c r="H24877">
        <v>10500</v>
      </c>
      <c r="I24877" s="1" t="s">
        <v>10</v>
      </c>
    </row>
    <row r="24878" spans="1:9" x14ac:dyDescent="0.25">
      <c r="A24878" s="1" t="s">
        <v>18575</v>
      </c>
      <c r="B24878">
        <v>1</v>
      </c>
      <c r="C24878" s="2">
        <v>44981.392361111109</v>
      </c>
      <c r="D24878" s="2">
        <v>44981.604166666664</v>
      </c>
      <c r="E24878">
        <v>10040</v>
      </c>
      <c r="F24878">
        <v>4</v>
      </c>
      <c r="G24878">
        <v>26600</v>
      </c>
      <c r="H24878">
        <v>26600</v>
      </c>
      <c r="I24878" s="1" t="s">
        <v>10</v>
      </c>
    </row>
    <row r="24879" spans="1:9" x14ac:dyDescent="0.25">
      <c r="A24879" s="1" t="s">
        <v>18576</v>
      </c>
      <c r="B24879">
        <v>1</v>
      </c>
      <c r="C24879" s="2">
        <v>44981.393750000003</v>
      </c>
      <c r="D24879" s="2">
        <v>44981.397916666669</v>
      </c>
      <c r="E24879">
        <v>10010</v>
      </c>
      <c r="F24879">
        <v>2</v>
      </c>
      <c r="G24879">
        <v>319600</v>
      </c>
      <c r="H24879">
        <v>318600</v>
      </c>
      <c r="I24879" s="1" t="s">
        <v>10</v>
      </c>
    </row>
    <row r="24880" spans="1:9" x14ac:dyDescent="0.25">
      <c r="A24880" s="1" t="s">
        <v>18577</v>
      </c>
      <c r="B24880">
        <v>1</v>
      </c>
      <c r="C24880" s="2">
        <v>44981.393750000003</v>
      </c>
      <c r="D24880" s="2">
        <v>44981.439583333333</v>
      </c>
      <c r="E24880">
        <v>10010</v>
      </c>
      <c r="F24880">
        <v>1</v>
      </c>
      <c r="G24880">
        <v>239800</v>
      </c>
      <c r="H24880">
        <v>244800</v>
      </c>
      <c r="I24880" s="1" t="s">
        <v>58</v>
      </c>
    </row>
    <row r="24881" spans="1:9" x14ac:dyDescent="0.25">
      <c r="A24881" s="1" t="s">
        <v>18578</v>
      </c>
      <c r="B24881">
        <v>1</v>
      </c>
      <c r="C24881" s="2">
        <v>44981.395138888889</v>
      </c>
      <c r="D24881" s="2">
        <v>44981.822916666664</v>
      </c>
      <c r="E24881">
        <v>10040</v>
      </c>
      <c r="F24881">
        <v>3</v>
      </c>
      <c r="G24881">
        <v>17600</v>
      </c>
      <c r="H24881">
        <v>23100</v>
      </c>
      <c r="I24881" s="1" t="s">
        <v>10</v>
      </c>
    </row>
    <row r="24882" spans="1:9" x14ac:dyDescent="0.25">
      <c r="A24882" s="1" t="s">
        <v>18579</v>
      </c>
      <c r="B24882">
        <v>1</v>
      </c>
      <c r="C24882" s="2">
        <v>44981.395138888889</v>
      </c>
      <c r="D24882" s="2">
        <v>44981.401388888888</v>
      </c>
      <c r="E24882">
        <v>10080</v>
      </c>
      <c r="F24882">
        <v>4</v>
      </c>
      <c r="G24882">
        <v>6200</v>
      </c>
      <c r="H24882">
        <v>5200</v>
      </c>
      <c r="I24882" s="1" t="s">
        <v>10</v>
      </c>
    </row>
    <row r="24883" spans="1:9" x14ac:dyDescent="0.25">
      <c r="A24883" s="1" t="s">
        <v>18580</v>
      </c>
      <c r="B24883">
        <v>1</v>
      </c>
      <c r="C24883" s="2">
        <v>44981.395833333336</v>
      </c>
      <c r="D24883" s="2">
        <v>44981.4375</v>
      </c>
      <c r="E24883">
        <v>10030</v>
      </c>
      <c r="F24883">
        <v>2</v>
      </c>
      <c r="G24883">
        <v>39600</v>
      </c>
      <c r="H24883">
        <v>0</v>
      </c>
      <c r="I24883" s="1" t="s">
        <v>10</v>
      </c>
    </row>
    <row r="24884" spans="1:9" x14ac:dyDescent="0.25">
      <c r="A24884" s="1" t="s">
        <v>18581</v>
      </c>
      <c r="B24884">
        <v>1</v>
      </c>
      <c r="C24884" s="2">
        <v>44981.397222222222</v>
      </c>
      <c r="D24884" s="2">
        <v>44981.490277777775</v>
      </c>
      <c r="E24884">
        <v>10030</v>
      </c>
      <c r="F24884">
        <v>2</v>
      </c>
      <c r="G24884">
        <v>42000</v>
      </c>
      <c r="H24884">
        <v>21000</v>
      </c>
      <c r="I24884" s="1" t="s">
        <v>10</v>
      </c>
    </row>
    <row r="24885" spans="1:9" x14ac:dyDescent="0.25">
      <c r="A24885" s="1" t="s">
        <v>18582</v>
      </c>
      <c r="B24885">
        <v>1</v>
      </c>
      <c r="C24885" s="2">
        <v>44981.397916666669</v>
      </c>
      <c r="D24885" s="2">
        <v>44981.407638888886</v>
      </c>
      <c r="E24885">
        <v>10030</v>
      </c>
      <c r="F24885">
        <v>1</v>
      </c>
      <c r="G24885">
        <v>114500</v>
      </c>
      <c r="H24885">
        <v>114999</v>
      </c>
      <c r="I24885" s="1" t="s">
        <v>10</v>
      </c>
    </row>
    <row r="24886" spans="1:9" x14ac:dyDescent="0.25">
      <c r="A24886" s="1" t="s">
        <v>18583</v>
      </c>
      <c r="B24886">
        <v>1</v>
      </c>
      <c r="C24886" s="2">
        <v>44981.397916666669</v>
      </c>
      <c r="D24886" s="2">
        <v>44981.446527777778</v>
      </c>
      <c r="E24886">
        <v>10030</v>
      </c>
      <c r="F24886">
        <v>2</v>
      </c>
      <c r="G24886">
        <v>158600</v>
      </c>
      <c r="H24886">
        <v>157600</v>
      </c>
      <c r="I24886" s="1" t="s">
        <v>10</v>
      </c>
    </row>
    <row r="24887" spans="1:9" x14ac:dyDescent="0.25">
      <c r="A24887" s="1" t="s">
        <v>18584</v>
      </c>
      <c r="B24887">
        <v>1</v>
      </c>
      <c r="C24887" s="2">
        <v>44981.397916666669</v>
      </c>
      <c r="D24887" s="2">
        <v>44981.402777777781</v>
      </c>
      <c r="E24887">
        <v>10080</v>
      </c>
      <c r="F24887">
        <v>4</v>
      </c>
      <c r="G24887">
        <v>6600</v>
      </c>
      <c r="H24887">
        <v>5600</v>
      </c>
      <c r="I24887" s="1" t="s">
        <v>10</v>
      </c>
    </row>
    <row r="24888" spans="1:9" x14ac:dyDescent="0.25">
      <c r="A24888" s="1" t="s">
        <v>18585</v>
      </c>
      <c r="B24888">
        <v>1</v>
      </c>
      <c r="C24888" s="2">
        <v>44981.399305555555</v>
      </c>
      <c r="D24888" s="2">
        <v>44981.412499999999</v>
      </c>
      <c r="E24888">
        <v>10010</v>
      </c>
      <c r="F24888">
        <v>1</v>
      </c>
      <c r="G24888">
        <v>0</v>
      </c>
      <c r="H24888">
        <v>40850</v>
      </c>
      <c r="I24888" s="1" t="s">
        <v>10</v>
      </c>
    </row>
    <row r="24889" spans="1:9" x14ac:dyDescent="0.25">
      <c r="A24889" s="1" t="s">
        <v>18586</v>
      </c>
      <c r="B24889">
        <v>1</v>
      </c>
      <c r="C24889" s="2">
        <v>44981.399305555555</v>
      </c>
      <c r="D24889" s="2">
        <v>44981.443749999999</v>
      </c>
      <c r="E24889">
        <v>10030</v>
      </c>
      <c r="F24889">
        <v>2</v>
      </c>
      <c r="G24889">
        <v>195462</v>
      </c>
      <c r="H24889">
        <v>110703</v>
      </c>
      <c r="I24889" s="1" t="s">
        <v>10</v>
      </c>
    </row>
    <row r="24890" spans="1:9" x14ac:dyDescent="0.25">
      <c r="A24890" s="1" t="s">
        <v>18587</v>
      </c>
      <c r="B24890">
        <v>1</v>
      </c>
      <c r="C24890" s="2">
        <v>44981.399305555555</v>
      </c>
      <c r="D24890" s="2">
        <v>44981.673611111109</v>
      </c>
      <c r="E24890">
        <v>10010</v>
      </c>
      <c r="F24890">
        <v>2</v>
      </c>
      <c r="G24890">
        <v>86000</v>
      </c>
      <c r="H24890">
        <v>86000</v>
      </c>
      <c r="I24890" s="1" t="s">
        <v>17</v>
      </c>
    </row>
    <row r="24891" spans="1:9" x14ac:dyDescent="0.25">
      <c r="A24891" s="1" t="s">
        <v>18588</v>
      </c>
      <c r="B24891">
        <v>1</v>
      </c>
      <c r="C24891" s="2">
        <v>44981.399305555555</v>
      </c>
      <c r="D24891" s="2">
        <v>44981.459722222222</v>
      </c>
      <c r="E24891">
        <v>10010</v>
      </c>
      <c r="F24891">
        <v>1</v>
      </c>
      <c r="G24891">
        <v>332000</v>
      </c>
      <c r="H24891">
        <v>333000</v>
      </c>
      <c r="I24891" s="1" t="s">
        <v>10</v>
      </c>
    </row>
    <row r="24892" spans="1:9" x14ac:dyDescent="0.25">
      <c r="A24892" s="1" t="s">
        <v>18589</v>
      </c>
      <c r="B24892">
        <v>1</v>
      </c>
      <c r="C24892" s="2">
        <v>44981.399305555555</v>
      </c>
      <c r="D24892" s="2">
        <v>44981.5</v>
      </c>
      <c r="E24892">
        <v>10010</v>
      </c>
      <c r="F24892">
        <v>1</v>
      </c>
      <c r="G24892">
        <v>320000</v>
      </c>
      <c r="H24892">
        <v>321000</v>
      </c>
      <c r="I24892" s="1" t="s">
        <v>10</v>
      </c>
    </row>
    <row r="24893" spans="1:9" x14ac:dyDescent="0.25">
      <c r="A24893" s="1" t="s">
        <v>18590</v>
      </c>
      <c r="B24893">
        <v>1</v>
      </c>
      <c r="C24893" s="2">
        <v>44981.4</v>
      </c>
      <c r="D24893" s="2">
        <v>44981.461111111108</v>
      </c>
      <c r="E24893">
        <v>10010</v>
      </c>
      <c r="F24893">
        <v>2</v>
      </c>
      <c r="G24893">
        <v>103100</v>
      </c>
      <c r="H24893">
        <v>102500</v>
      </c>
      <c r="I24893" s="1" t="s">
        <v>41</v>
      </c>
    </row>
    <row r="24894" spans="1:9" x14ac:dyDescent="0.25">
      <c r="A24894" s="1" t="s">
        <v>18591</v>
      </c>
      <c r="B24894">
        <v>1</v>
      </c>
      <c r="C24894" s="2">
        <v>44981.4</v>
      </c>
      <c r="D24894" s="2">
        <v>44981.416666666664</v>
      </c>
      <c r="E24894">
        <v>10100</v>
      </c>
      <c r="F24894">
        <v>4</v>
      </c>
      <c r="G24894">
        <v>26200</v>
      </c>
      <c r="H24894">
        <v>25200</v>
      </c>
      <c r="I24894" s="1" t="s">
        <v>10</v>
      </c>
    </row>
    <row r="24895" spans="1:9" x14ac:dyDescent="0.25">
      <c r="A24895" s="1" t="s">
        <v>18592</v>
      </c>
      <c r="B24895">
        <v>1</v>
      </c>
      <c r="C24895" s="2">
        <v>44981.400694444441</v>
      </c>
      <c r="D24895" s="2">
        <v>44981.445833333331</v>
      </c>
      <c r="E24895">
        <v>10030</v>
      </c>
      <c r="F24895">
        <v>1</v>
      </c>
      <c r="G24895">
        <v>42000</v>
      </c>
      <c r="H24895">
        <v>54000</v>
      </c>
      <c r="I24895" s="1" t="s">
        <v>10</v>
      </c>
    </row>
    <row r="24896" spans="1:9" x14ac:dyDescent="0.25">
      <c r="A24896" s="1" t="s">
        <v>18593</v>
      </c>
      <c r="B24896">
        <v>1</v>
      </c>
      <c r="C24896" s="2">
        <v>44981.400694444441</v>
      </c>
      <c r="D24896" s="2">
        <v>44981.509027777778</v>
      </c>
      <c r="E24896">
        <v>10010</v>
      </c>
      <c r="F24896">
        <v>2</v>
      </c>
      <c r="G24896">
        <v>49100</v>
      </c>
      <c r="H24896">
        <v>49100</v>
      </c>
      <c r="I24896" s="1" t="s">
        <v>10</v>
      </c>
    </row>
    <row r="24897" spans="1:9" x14ac:dyDescent="0.25">
      <c r="A24897" s="1" t="s">
        <v>18594</v>
      </c>
      <c r="B24897">
        <v>1</v>
      </c>
      <c r="C24897" s="2">
        <v>44981.401388888888</v>
      </c>
      <c r="D24897" s="2">
        <v>44981.484027777777</v>
      </c>
      <c r="E24897">
        <v>10010</v>
      </c>
      <c r="F24897">
        <v>2</v>
      </c>
      <c r="G24897">
        <v>372800</v>
      </c>
      <c r="H24897">
        <v>371800</v>
      </c>
      <c r="I24897" s="1" t="s">
        <v>10</v>
      </c>
    </row>
    <row r="24898" spans="1:9" x14ac:dyDescent="0.25">
      <c r="A24898" s="1" t="s">
        <v>18595</v>
      </c>
      <c r="B24898">
        <v>1</v>
      </c>
      <c r="C24898" s="2">
        <v>44981.402083333334</v>
      </c>
      <c r="D24898" s="2">
        <v>44981.40902777778</v>
      </c>
      <c r="E24898">
        <v>10080</v>
      </c>
      <c r="F24898">
        <v>3</v>
      </c>
      <c r="G24898">
        <v>3700</v>
      </c>
      <c r="H24898">
        <v>4700</v>
      </c>
      <c r="I24898" s="1" t="s">
        <v>10</v>
      </c>
    </row>
    <row r="24899" spans="1:9" x14ac:dyDescent="0.25">
      <c r="A24899" s="1" t="s">
        <v>18596</v>
      </c>
      <c r="B24899">
        <v>1</v>
      </c>
      <c r="C24899" s="2">
        <v>44981.402083333334</v>
      </c>
      <c r="D24899" s="2">
        <v>44981.474305555559</v>
      </c>
      <c r="E24899">
        <v>10020</v>
      </c>
      <c r="F24899">
        <v>3</v>
      </c>
      <c r="G24899">
        <v>0</v>
      </c>
      <c r="H24899">
        <v>18200</v>
      </c>
      <c r="I24899" s="1" t="s">
        <v>10</v>
      </c>
    </row>
    <row r="24900" spans="1:9" x14ac:dyDescent="0.25">
      <c r="A24900" s="1" t="s">
        <v>18597</v>
      </c>
      <c r="B24900">
        <v>1</v>
      </c>
      <c r="C24900" s="2">
        <v>44981.402777777781</v>
      </c>
      <c r="D24900" s="2">
        <v>44981.447222222225</v>
      </c>
      <c r="E24900">
        <v>10010</v>
      </c>
      <c r="F24900">
        <v>2</v>
      </c>
      <c r="G24900">
        <v>216100</v>
      </c>
      <c r="H24900">
        <v>216100</v>
      </c>
      <c r="I24900" s="1" t="s">
        <v>17</v>
      </c>
    </row>
    <row r="24901" spans="1:9" x14ac:dyDescent="0.25">
      <c r="A24901" s="1" t="s">
        <v>18598</v>
      </c>
      <c r="B24901">
        <v>1</v>
      </c>
      <c r="C24901" s="2">
        <v>44981.402777777781</v>
      </c>
      <c r="D24901" s="2">
        <v>44981.404861111114</v>
      </c>
      <c r="E24901">
        <v>10030</v>
      </c>
      <c r="F24901">
        <v>1</v>
      </c>
      <c r="G24901">
        <v>165000</v>
      </c>
      <c r="H24901">
        <v>166000</v>
      </c>
      <c r="I24901" s="1" t="s">
        <v>41</v>
      </c>
    </row>
    <row r="24902" spans="1:9" x14ac:dyDescent="0.25">
      <c r="A24902" s="1" t="s">
        <v>18599</v>
      </c>
      <c r="B24902">
        <v>1</v>
      </c>
      <c r="C24902" s="2">
        <v>44981.402777777781</v>
      </c>
      <c r="D24902" s="2">
        <v>44981.418749999997</v>
      </c>
      <c r="E24902">
        <v>10040</v>
      </c>
      <c r="F24902">
        <v>3</v>
      </c>
      <c r="G24902">
        <v>12400</v>
      </c>
      <c r="H24902">
        <v>13400</v>
      </c>
      <c r="I24902" s="1" t="s">
        <v>10</v>
      </c>
    </row>
    <row r="24903" spans="1:9" x14ac:dyDescent="0.25">
      <c r="A24903" s="1" t="s">
        <v>18600</v>
      </c>
      <c r="B24903">
        <v>1</v>
      </c>
      <c r="C24903" s="2">
        <v>44981.402777777781</v>
      </c>
      <c r="D24903" s="2">
        <v>44981.496527777781</v>
      </c>
      <c r="E24903">
        <v>10030</v>
      </c>
      <c r="F24903">
        <v>1</v>
      </c>
      <c r="G24903">
        <v>42000</v>
      </c>
      <c r="H24903">
        <v>110703</v>
      </c>
      <c r="I24903" s="1" t="s">
        <v>10</v>
      </c>
    </row>
    <row r="24904" spans="1:9" x14ac:dyDescent="0.25">
      <c r="A24904" s="1" t="s">
        <v>18601</v>
      </c>
      <c r="B24904">
        <v>1</v>
      </c>
      <c r="C24904" s="2">
        <v>44981.402777777781</v>
      </c>
      <c r="D24904" s="2">
        <v>44981.496527777781</v>
      </c>
      <c r="E24904">
        <v>10030</v>
      </c>
      <c r="F24904">
        <v>2</v>
      </c>
      <c r="G24904">
        <v>110703</v>
      </c>
      <c r="H24904">
        <v>42000</v>
      </c>
      <c r="I24904" s="1" t="s">
        <v>10</v>
      </c>
    </row>
    <row r="24905" spans="1:9" x14ac:dyDescent="0.25">
      <c r="A24905" s="1" t="s">
        <v>18602</v>
      </c>
      <c r="B24905">
        <v>1</v>
      </c>
      <c r="C24905" s="2">
        <v>44981.40347222222</v>
      </c>
      <c r="D24905" s="2">
        <v>44981.45416666667</v>
      </c>
      <c r="E24905">
        <v>10010</v>
      </c>
      <c r="F24905">
        <v>2</v>
      </c>
      <c r="G24905">
        <v>314900</v>
      </c>
      <c r="H24905">
        <v>313900</v>
      </c>
      <c r="I24905" s="1" t="s">
        <v>10</v>
      </c>
    </row>
    <row r="24906" spans="1:9" x14ac:dyDescent="0.25">
      <c r="A24906" s="1" t="s">
        <v>18603</v>
      </c>
      <c r="B24906">
        <v>1</v>
      </c>
      <c r="C24906" s="2">
        <v>44981.40347222222</v>
      </c>
      <c r="D24906" s="2">
        <v>44981.407638888886</v>
      </c>
      <c r="E24906">
        <v>10010</v>
      </c>
      <c r="F24906">
        <v>1</v>
      </c>
      <c r="G24906">
        <v>346500</v>
      </c>
      <c r="H24906">
        <v>346500</v>
      </c>
      <c r="I24906" s="1" t="s">
        <v>43</v>
      </c>
    </row>
    <row r="24907" spans="1:9" x14ac:dyDescent="0.25">
      <c r="A24907" s="1" t="s">
        <v>18604</v>
      </c>
      <c r="B24907">
        <v>1</v>
      </c>
      <c r="C24907" s="2">
        <v>44981.404166666667</v>
      </c>
      <c r="D24907" s="2">
        <v>44981.495833333334</v>
      </c>
      <c r="E24907">
        <v>10030</v>
      </c>
      <c r="F24907">
        <v>1</v>
      </c>
      <c r="G24907">
        <v>54000</v>
      </c>
      <c r="H24907">
        <v>78000</v>
      </c>
      <c r="I24907" s="1" t="s">
        <v>10</v>
      </c>
    </row>
    <row r="24908" spans="1:9" x14ac:dyDescent="0.25">
      <c r="A24908" s="1" t="s">
        <v>18605</v>
      </c>
      <c r="B24908">
        <v>1</v>
      </c>
      <c r="C24908" s="2">
        <v>44981.404861111114</v>
      </c>
      <c r="D24908" s="2">
        <v>44981.406944444447</v>
      </c>
      <c r="E24908">
        <v>10030</v>
      </c>
      <c r="F24908">
        <v>2</v>
      </c>
      <c r="G24908">
        <v>165000</v>
      </c>
      <c r="H24908">
        <v>164000</v>
      </c>
      <c r="I24908" s="1" t="s">
        <v>41</v>
      </c>
    </row>
    <row r="24909" spans="1:9" x14ac:dyDescent="0.25">
      <c r="A24909" s="1" t="s">
        <v>18606</v>
      </c>
      <c r="B24909">
        <v>1</v>
      </c>
      <c r="C24909" s="2">
        <v>44981.405555555553</v>
      </c>
      <c r="D24909" s="2">
        <v>44981.424305555556</v>
      </c>
      <c r="E24909">
        <v>10038</v>
      </c>
      <c r="F24909">
        <v>1</v>
      </c>
      <c r="G24909">
        <v>0</v>
      </c>
      <c r="H24909">
        <v>3500</v>
      </c>
      <c r="I24909" s="1" t="s">
        <v>10</v>
      </c>
    </row>
    <row r="24910" spans="1:9" x14ac:dyDescent="0.25">
      <c r="A24910" s="1" t="s">
        <v>18607</v>
      </c>
      <c r="B24910">
        <v>1</v>
      </c>
      <c r="C24910" s="2">
        <v>44981.407638888886</v>
      </c>
      <c r="D24910" s="2">
        <v>44981.490972222222</v>
      </c>
      <c r="E24910">
        <v>10010</v>
      </c>
      <c r="F24910">
        <v>1</v>
      </c>
      <c r="G24910">
        <v>257300</v>
      </c>
      <c r="H24910">
        <v>258300</v>
      </c>
      <c r="I24910" s="1" t="s">
        <v>10</v>
      </c>
    </row>
    <row r="24911" spans="1:9" x14ac:dyDescent="0.25">
      <c r="A24911" s="1" t="s">
        <v>18608</v>
      </c>
      <c r="B24911">
        <v>1</v>
      </c>
      <c r="C24911" s="2">
        <v>44981.407638888886</v>
      </c>
      <c r="D24911" s="2">
        <v>44981.452777777777</v>
      </c>
      <c r="E24911">
        <v>10030</v>
      </c>
      <c r="F24911">
        <v>2</v>
      </c>
      <c r="G24911">
        <v>268400</v>
      </c>
      <c r="H24911">
        <v>195462</v>
      </c>
      <c r="I24911" s="1" t="s">
        <v>10</v>
      </c>
    </row>
    <row r="24912" spans="1:9" x14ac:dyDescent="0.25">
      <c r="A24912" s="1" t="s">
        <v>18609</v>
      </c>
      <c r="B24912">
        <v>1</v>
      </c>
      <c r="C24912" s="2">
        <v>44981.408333333333</v>
      </c>
      <c r="D24912" s="2">
        <v>44981.455555555556</v>
      </c>
      <c r="E24912">
        <v>10030</v>
      </c>
      <c r="F24912">
        <v>2</v>
      </c>
      <c r="G24912">
        <v>382600</v>
      </c>
      <c r="H24912">
        <v>381600</v>
      </c>
      <c r="I24912" s="1" t="s">
        <v>10</v>
      </c>
    </row>
    <row r="24913" spans="1:9" x14ac:dyDescent="0.25">
      <c r="A24913" s="1" t="s">
        <v>18610</v>
      </c>
      <c r="B24913">
        <v>1</v>
      </c>
      <c r="C24913" s="2">
        <v>44981.408333333333</v>
      </c>
      <c r="D24913" s="2">
        <v>44981.419444444444</v>
      </c>
      <c r="E24913">
        <v>10030</v>
      </c>
      <c r="F24913">
        <v>1</v>
      </c>
      <c r="G24913">
        <v>118700</v>
      </c>
      <c r="H24913">
        <v>119100</v>
      </c>
      <c r="I24913" s="1" t="s">
        <v>10</v>
      </c>
    </row>
    <row r="24914" spans="1:9" x14ac:dyDescent="0.25">
      <c r="A24914" s="1" t="s">
        <v>18611</v>
      </c>
      <c r="B24914">
        <v>1</v>
      </c>
      <c r="C24914" s="2">
        <v>44981.408333333333</v>
      </c>
      <c r="D24914" s="2">
        <v>44981.48333333333</v>
      </c>
      <c r="E24914">
        <v>10010</v>
      </c>
      <c r="F24914">
        <v>2</v>
      </c>
      <c r="G24914">
        <v>365500</v>
      </c>
      <c r="H24914">
        <v>364500</v>
      </c>
      <c r="I24914" s="1" t="s">
        <v>10</v>
      </c>
    </row>
    <row r="24915" spans="1:9" x14ac:dyDescent="0.25">
      <c r="A24915" s="1" t="s">
        <v>18612</v>
      </c>
      <c r="B24915">
        <v>1</v>
      </c>
      <c r="C24915" s="2">
        <v>44981.408333333333</v>
      </c>
      <c r="D24915" s="2">
        <v>44981.531944444447</v>
      </c>
      <c r="E24915">
        <v>10010</v>
      </c>
      <c r="F24915">
        <v>1</v>
      </c>
      <c r="G24915">
        <v>0</v>
      </c>
      <c r="H24915">
        <v>16000</v>
      </c>
      <c r="I24915" s="1" t="s">
        <v>10</v>
      </c>
    </row>
    <row r="24916" spans="1:9" x14ac:dyDescent="0.25">
      <c r="A24916" s="1" t="s">
        <v>18613</v>
      </c>
      <c r="B24916">
        <v>1</v>
      </c>
      <c r="C24916" s="2">
        <v>44981.409722222219</v>
      </c>
      <c r="D24916" s="2">
        <v>44981.438194444447</v>
      </c>
      <c r="E24916">
        <v>10010</v>
      </c>
      <c r="F24916">
        <v>1</v>
      </c>
      <c r="G24916">
        <v>240000</v>
      </c>
      <c r="H24916">
        <v>241000</v>
      </c>
      <c r="I24916" s="1" t="s">
        <v>10</v>
      </c>
    </row>
    <row r="24917" spans="1:9" x14ac:dyDescent="0.25">
      <c r="A24917" s="1" t="s">
        <v>18614</v>
      </c>
      <c r="B24917">
        <v>1</v>
      </c>
      <c r="C24917" s="2">
        <v>44981.410416666666</v>
      </c>
      <c r="D24917" s="2">
        <v>44981.493055555555</v>
      </c>
      <c r="E24917">
        <v>10050</v>
      </c>
      <c r="F24917">
        <v>2</v>
      </c>
      <c r="G24917">
        <v>45000</v>
      </c>
      <c r="H24917">
        <v>30000</v>
      </c>
      <c r="I24917" s="1" t="s">
        <v>10</v>
      </c>
    </row>
    <row r="24918" spans="1:9" x14ac:dyDescent="0.25">
      <c r="A24918" s="1" t="s">
        <v>18615</v>
      </c>
      <c r="B24918">
        <v>1</v>
      </c>
      <c r="C24918" s="2">
        <v>44981.410416666666</v>
      </c>
      <c r="D24918" s="2">
        <v>44981.455555555556</v>
      </c>
      <c r="E24918">
        <v>10010</v>
      </c>
      <c r="F24918">
        <v>1</v>
      </c>
      <c r="G24918">
        <v>316100</v>
      </c>
      <c r="H24918">
        <v>317100</v>
      </c>
      <c r="I24918" s="1" t="s">
        <v>10</v>
      </c>
    </row>
    <row r="24919" spans="1:9" x14ac:dyDescent="0.25">
      <c r="A24919" s="1" t="s">
        <v>18616</v>
      </c>
      <c r="B24919">
        <v>1</v>
      </c>
      <c r="C24919" s="2">
        <v>44981.411111111112</v>
      </c>
      <c r="D24919" s="2">
        <v>44981.535416666666</v>
      </c>
      <c r="E24919">
        <v>10030</v>
      </c>
      <c r="F24919">
        <v>2</v>
      </c>
      <c r="G24919">
        <v>330800</v>
      </c>
      <c r="H24919">
        <v>330800</v>
      </c>
      <c r="I24919" s="1" t="s">
        <v>17</v>
      </c>
    </row>
    <row r="24920" spans="1:9" x14ac:dyDescent="0.25">
      <c r="A24920" s="1" t="s">
        <v>18617</v>
      </c>
      <c r="B24920">
        <v>1</v>
      </c>
      <c r="C24920" s="2">
        <v>44981.411111111112</v>
      </c>
      <c r="D24920" s="2">
        <v>44981.472222222219</v>
      </c>
      <c r="E24920">
        <v>10010</v>
      </c>
      <c r="F24920">
        <v>1</v>
      </c>
      <c r="G24920">
        <v>250300</v>
      </c>
      <c r="H24920">
        <v>250300</v>
      </c>
      <c r="I24920" s="1" t="s">
        <v>41</v>
      </c>
    </row>
    <row r="24921" spans="1:9" x14ac:dyDescent="0.25">
      <c r="A24921" s="1" t="s">
        <v>18618</v>
      </c>
      <c r="B24921">
        <v>1</v>
      </c>
      <c r="C24921" s="2">
        <v>44981.411805555559</v>
      </c>
      <c r="D24921" s="2">
        <v>44981.436111111114</v>
      </c>
      <c r="E24921">
        <v>10030</v>
      </c>
      <c r="F24921">
        <v>1</v>
      </c>
      <c r="G24921">
        <v>98000</v>
      </c>
      <c r="H24921">
        <v>110703</v>
      </c>
      <c r="I24921" s="1" t="s">
        <v>207</v>
      </c>
    </row>
    <row r="24922" spans="1:9" x14ac:dyDescent="0.25">
      <c r="A24922" s="1" t="s">
        <v>18619</v>
      </c>
      <c r="B24922">
        <v>1</v>
      </c>
      <c r="C24922" s="2">
        <v>44981.411805555559</v>
      </c>
      <c r="D24922" s="2">
        <v>44981.488194444442</v>
      </c>
      <c r="E24922">
        <v>10030</v>
      </c>
      <c r="F24922">
        <v>1</v>
      </c>
      <c r="G24922">
        <v>144300</v>
      </c>
      <c r="H24922">
        <v>145300</v>
      </c>
      <c r="I24922" s="1" t="s">
        <v>41</v>
      </c>
    </row>
    <row r="24923" spans="1:9" x14ac:dyDescent="0.25">
      <c r="A24923" s="1" t="s">
        <v>18620</v>
      </c>
      <c r="B24923">
        <v>1</v>
      </c>
      <c r="C24923" s="2">
        <v>44981.411805555559</v>
      </c>
      <c r="D24923" s="2">
        <v>44981.48541666667</v>
      </c>
      <c r="E24923">
        <v>10030</v>
      </c>
      <c r="F24923">
        <v>1</v>
      </c>
      <c r="G24923">
        <v>145800</v>
      </c>
      <c r="H24923">
        <v>170800</v>
      </c>
      <c r="I24923" s="1" t="s">
        <v>10</v>
      </c>
    </row>
    <row r="24924" spans="1:9" x14ac:dyDescent="0.25">
      <c r="A24924" s="1" t="s">
        <v>18621</v>
      </c>
      <c r="B24924">
        <v>1</v>
      </c>
      <c r="C24924" s="2">
        <v>44981.412499999999</v>
      </c>
      <c r="D24924" s="2">
        <v>44981.463888888888</v>
      </c>
      <c r="E24924">
        <v>10010</v>
      </c>
      <c r="F24924">
        <v>1</v>
      </c>
      <c r="G24924">
        <v>299570</v>
      </c>
      <c r="H24924">
        <v>299570</v>
      </c>
      <c r="I24924" s="1" t="s">
        <v>43</v>
      </c>
    </row>
    <row r="24925" spans="1:9" x14ac:dyDescent="0.25">
      <c r="A24925" s="1" t="s">
        <v>18622</v>
      </c>
      <c r="B24925">
        <v>1</v>
      </c>
      <c r="C24925" s="2">
        <v>44981.413194444445</v>
      </c>
      <c r="D24925" s="2">
        <v>44981.442361111112</v>
      </c>
      <c r="E24925">
        <v>10040</v>
      </c>
      <c r="F24925">
        <v>4</v>
      </c>
      <c r="G24925">
        <v>26550</v>
      </c>
      <c r="H24925">
        <v>26550</v>
      </c>
      <c r="I24925" s="1" t="s">
        <v>10</v>
      </c>
    </row>
    <row r="24926" spans="1:9" x14ac:dyDescent="0.25">
      <c r="A24926" s="1" t="s">
        <v>18623</v>
      </c>
      <c r="B24926">
        <v>1</v>
      </c>
      <c r="C24926" s="2">
        <v>44981.413194444445</v>
      </c>
      <c r="D24926" s="2">
        <v>44981.459027777775</v>
      </c>
      <c r="E24926">
        <v>10050</v>
      </c>
      <c r="F24926">
        <v>2</v>
      </c>
      <c r="G24926">
        <v>54231</v>
      </c>
      <c r="H24926">
        <v>0</v>
      </c>
      <c r="I24926" s="1" t="s">
        <v>10</v>
      </c>
    </row>
    <row r="24927" spans="1:9" x14ac:dyDescent="0.25">
      <c r="A24927" s="1" t="s">
        <v>18624</v>
      </c>
      <c r="B24927">
        <v>1</v>
      </c>
      <c r="C24927" s="2">
        <v>44981.413888888892</v>
      </c>
      <c r="D24927" s="2">
        <v>44981.441666666666</v>
      </c>
      <c r="E24927">
        <v>10010</v>
      </c>
      <c r="F24927">
        <v>1</v>
      </c>
      <c r="G24927">
        <v>65000</v>
      </c>
      <c r="H24927">
        <v>93500</v>
      </c>
      <c r="I24927" s="1" t="s">
        <v>10</v>
      </c>
    </row>
    <row r="24928" spans="1:9" x14ac:dyDescent="0.25">
      <c r="A24928" s="1" t="s">
        <v>18625</v>
      </c>
      <c r="B24928">
        <v>1</v>
      </c>
      <c r="C24928" s="2">
        <v>44981.415277777778</v>
      </c>
      <c r="D24928" s="2">
        <v>44981.493055555555</v>
      </c>
      <c r="E24928">
        <v>10010</v>
      </c>
      <c r="F24928">
        <v>2</v>
      </c>
      <c r="G24928">
        <v>338300</v>
      </c>
      <c r="H24928">
        <v>338300</v>
      </c>
      <c r="I24928" s="1" t="s">
        <v>43</v>
      </c>
    </row>
    <row r="24929" spans="1:9" x14ac:dyDescent="0.25">
      <c r="A24929" s="1" t="s">
        <v>18626</v>
      </c>
      <c r="B24929">
        <v>1</v>
      </c>
      <c r="C24929" s="2">
        <v>44981.415972222225</v>
      </c>
      <c r="D24929" s="2">
        <v>44981.482638888891</v>
      </c>
      <c r="E24929">
        <v>10030</v>
      </c>
      <c r="F24929">
        <v>1</v>
      </c>
      <c r="G24929">
        <v>358600</v>
      </c>
      <c r="H24929">
        <v>359600</v>
      </c>
      <c r="I24929" s="1" t="s">
        <v>10</v>
      </c>
    </row>
    <row r="24930" spans="1:9" x14ac:dyDescent="0.25">
      <c r="A24930" s="1" t="s">
        <v>18627</v>
      </c>
      <c r="B24930">
        <v>1</v>
      </c>
      <c r="C24930" s="2">
        <v>44981.416666666664</v>
      </c>
      <c r="D24930" s="2">
        <v>44981.497916666667</v>
      </c>
      <c r="E24930">
        <v>10010</v>
      </c>
      <c r="F24930">
        <v>2</v>
      </c>
      <c r="G24930">
        <v>370100</v>
      </c>
      <c r="H24930">
        <v>369100</v>
      </c>
      <c r="I24930" s="1" t="s">
        <v>10</v>
      </c>
    </row>
    <row r="24931" spans="1:9" x14ac:dyDescent="0.25">
      <c r="A24931" s="1" t="s">
        <v>18628</v>
      </c>
      <c r="B24931">
        <v>1</v>
      </c>
      <c r="C24931" s="2">
        <v>44981.417361111111</v>
      </c>
      <c r="D24931" s="2">
        <v>44981.484722222223</v>
      </c>
      <c r="E24931">
        <v>10030</v>
      </c>
      <c r="F24931">
        <v>1</v>
      </c>
      <c r="G24931">
        <v>383500</v>
      </c>
      <c r="H24931">
        <v>384500</v>
      </c>
      <c r="I24931" s="1" t="s">
        <v>10</v>
      </c>
    </row>
    <row r="24932" spans="1:9" x14ac:dyDescent="0.25">
      <c r="A24932" s="1" t="s">
        <v>18629</v>
      </c>
      <c r="B24932">
        <v>1</v>
      </c>
      <c r="C24932" s="2">
        <v>44981.418055555558</v>
      </c>
      <c r="D24932" s="2">
        <v>44981.46875</v>
      </c>
      <c r="E24932">
        <v>10050</v>
      </c>
      <c r="F24932">
        <v>1</v>
      </c>
      <c r="G24932">
        <v>0</v>
      </c>
      <c r="H24932">
        <v>54000</v>
      </c>
      <c r="I24932" s="1" t="s">
        <v>43</v>
      </c>
    </row>
    <row r="24933" spans="1:9" x14ac:dyDescent="0.25">
      <c r="A24933" s="1" t="s">
        <v>18630</v>
      </c>
      <c r="B24933">
        <v>1</v>
      </c>
      <c r="C24933" s="2">
        <v>44981.419444444444</v>
      </c>
      <c r="D24933" s="2">
        <v>44981.459027777775</v>
      </c>
      <c r="E24933">
        <v>10010</v>
      </c>
      <c r="F24933">
        <v>2</v>
      </c>
      <c r="G24933">
        <v>158900</v>
      </c>
      <c r="H24933">
        <v>157900</v>
      </c>
      <c r="I24933" s="1" t="s">
        <v>10</v>
      </c>
    </row>
    <row r="24934" spans="1:9" x14ac:dyDescent="0.25">
      <c r="A24934" s="1" t="s">
        <v>18630</v>
      </c>
      <c r="B24934">
        <v>2</v>
      </c>
      <c r="C24934" s="2">
        <v>44981.434675925928</v>
      </c>
      <c r="D24934" s="2">
        <v>44981.459027777775</v>
      </c>
      <c r="E24934">
        <v>10010</v>
      </c>
      <c r="F24934">
        <v>2</v>
      </c>
      <c r="G24934">
        <v>157900</v>
      </c>
      <c r="H24934">
        <v>156900</v>
      </c>
      <c r="I24934" s="1" t="s">
        <v>10</v>
      </c>
    </row>
    <row r="24935" spans="1:9" x14ac:dyDescent="0.25">
      <c r="A24935" s="1" t="s">
        <v>18630</v>
      </c>
      <c r="B24935">
        <v>3</v>
      </c>
      <c r="C24935" s="2">
        <v>44981.434803240743</v>
      </c>
      <c r="D24935" s="2">
        <v>44981.459027777775</v>
      </c>
      <c r="E24935">
        <v>10010</v>
      </c>
      <c r="F24935">
        <v>2</v>
      </c>
      <c r="G24935">
        <v>156900</v>
      </c>
      <c r="H24935">
        <v>155900</v>
      </c>
      <c r="I24935" s="1" t="s">
        <v>10</v>
      </c>
    </row>
    <row r="24936" spans="1:9" x14ac:dyDescent="0.25">
      <c r="A24936" s="1" t="s">
        <v>18630</v>
      </c>
      <c r="B24936">
        <v>4</v>
      </c>
      <c r="C24936" s="2">
        <v>44981.434930555559</v>
      </c>
      <c r="D24936" s="2">
        <v>44981.459027777775</v>
      </c>
      <c r="E24936">
        <v>10010</v>
      </c>
      <c r="F24936">
        <v>2</v>
      </c>
      <c r="G24936">
        <v>155900</v>
      </c>
      <c r="H24936">
        <v>154900</v>
      </c>
      <c r="I24936" s="1" t="s">
        <v>10</v>
      </c>
    </row>
    <row r="24937" spans="1:9" x14ac:dyDescent="0.25">
      <c r="A24937" s="1" t="s">
        <v>18630</v>
      </c>
      <c r="B24937">
        <v>5</v>
      </c>
      <c r="C24937" s="2">
        <v>44981.435069444444</v>
      </c>
      <c r="D24937" s="2">
        <v>44981.459027777775</v>
      </c>
      <c r="E24937">
        <v>10010</v>
      </c>
      <c r="F24937">
        <v>2</v>
      </c>
      <c r="G24937">
        <v>154900</v>
      </c>
      <c r="H24937">
        <v>153900</v>
      </c>
      <c r="I24937" s="1" t="s">
        <v>10</v>
      </c>
    </row>
    <row r="24938" spans="1:9" x14ac:dyDescent="0.25">
      <c r="A24938" s="1" t="s">
        <v>18630</v>
      </c>
      <c r="B24938">
        <v>6</v>
      </c>
      <c r="C24938" s="2">
        <v>44981.435196759259</v>
      </c>
      <c r="D24938" s="2">
        <v>44981.459027777775</v>
      </c>
      <c r="E24938">
        <v>10010</v>
      </c>
      <c r="F24938">
        <v>2</v>
      </c>
      <c r="G24938">
        <v>153900</v>
      </c>
      <c r="H24938">
        <v>152900</v>
      </c>
      <c r="I24938" s="1" t="s">
        <v>10</v>
      </c>
    </row>
    <row r="24939" spans="1:9" x14ac:dyDescent="0.25">
      <c r="A24939" s="1" t="s">
        <v>18630</v>
      </c>
      <c r="B24939">
        <v>7</v>
      </c>
      <c r="C24939" s="2">
        <v>44981.435335648152</v>
      </c>
      <c r="D24939" s="2">
        <v>44981.459027777775</v>
      </c>
      <c r="E24939">
        <v>10010</v>
      </c>
      <c r="F24939">
        <v>2</v>
      </c>
      <c r="G24939">
        <v>152900</v>
      </c>
      <c r="H24939">
        <v>151900</v>
      </c>
      <c r="I24939" s="1" t="s">
        <v>10</v>
      </c>
    </row>
    <row r="24940" spans="1:9" x14ac:dyDescent="0.25">
      <c r="A24940" s="1" t="s">
        <v>18630</v>
      </c>
      <c r="B24940">
        <v>8</v>
      </c>
      <c r="C24940" s="2">
        <v>44981.43546296296</v>
      </c>
      <c r="D24940" s="2">
        <v>44981.459027777775</v>
      </c>
      <c r="E24940">
        <v>10010</v>
      </c>
      <c r="F24940">
        <v>2</v>
      </c>
      <c r="G24940">
        <v>151900</v>
      </c>
      <c r="H24940">
        <v>150900</v>
      </c>
      <c r="I24940" s="1" t="s">
        <v>10</v>
      </c>
    </row>
    <row r="24941" spans="1:9" x14ac:dyDescent="0.25">
      <c r="A24941" s="1" t="s">
        <v>18630</v>
      </c>
      <c r="B24941">
        <v>9</v>
      </c>
      <c r="C24941" s="2">
        <v>44981.435590277775</v>
      </c>
      <c r="D24941" s="2">
        <v>44981.459027777775</v>
      </c>
      <c r="E24941">
        <v>10010</v>
      </c>
      <c r="F24941">
        <v>2</v>
      </c>
      <c r="G24941">
        <v>150900</v>
      </c>
      <c r="H24941">
        <v>149900</v>
      </c>
      <c r="I24941" s="1" t="s">
        <v>10</v>
      </c>
    </row>
    <row r="24942" spans="1:9" x14ac:dyDescent="0.25">
      <c r="A24942" s="1" t="s">
        <v>18630</v>
      </c>
      <c r="B24942">
        <v>10</v>
      </c>
      <c r="C24942" s="2">
        <v>44981.435717592591</v>
      </c>
      <c r="D24942" s="2">
        <v>44981.459027777775</v>
      </c>
      <c r="E24942">
        <v>10010</v>
      </c>
      <c r="F24942">
        <v>2</v>
      </c>
      <c r="G24942">
        <v>149900</v>
      </c>
      <c r="H24942">
        <v>148900</v>
      </c>
      <c r="I24942" s="1" t="s">
        <v>10</v>
      </c>
    </row>
    <row r="24943" spans="1:9" x14ac:dyDescent="0.25">
      <c r="A24943" s="1" t="s">
        <v>18630</v>
      </c>
      <c r="B24943">
        <v>11</v>
      </c>
      <c r="C24943" s="2">
        <v>44981.435844907406</v>
      </c>
      <c r="D24943" s="2">
        <v>44981.459027777775</v>
      </c>
      <c r="E24943">
        <v>10010</v>
      </c>
      <c r="F24943">
        <v>2</v>
      </c>
      <c r="G24943">
        <v>148900</v>
      </c>
      <c r="H24943">
        <v>147900</v>
      </c>
      <c r="I24943" s="1" t="s">
        <v>10</v>
      </c>
    </row>
    <row r="24944" spans="1:9" x14ac:dyDescent="0.25">
      <c r="A24944" s="1" t="s">
        <v>18630</v>
      </c>
      <c r="B24944">
        <v>12</v>
      </c>
      <c r="C24944" s="2">
        <v>44981.435960648145</v>
      </c>
      <c r="D24944" s="2">
        <v>44981.459027777775</v>
      </c>
      <c r="E24944">
        <v>10010</v>
      </c>
      <c r="F24944">
        <v>2</v>
      </c>
      <c r="G24944">
        <v>147900</v>
      </c>
      <c r="H24944">
        <v>146900</v>
      </c>
      <c r="I24944" s="1" t="s">
        <v>10</v>
      </c>
    </row>
    <row r="24945" spans="1:9" x14ac:dyDescent="0.25">
      <c r="A24945" s="1" t="s">
        <v>18630</v>
      </c>
      <c r="B24945">
        <v>13</v>
      </c>
      <c r="C24945" s="2">
        <v>44981.43608796296</v>
      </c>
      <c r="D24945" s="2">
        <v>44981.459027777775</v>
      </c>
      <c r="E24945">
        <v>10010</v>
      </c>
      <c r="F24945">
        <v>2</v>
      </c>
      <c r="G24945">
        <v>146900</v>
      </c>
      <c r="H24945">
        <v>145900</v>
      </c>
      <c r="I24945" s="1" t="s">
        <v>10</v>
      </c>
    </row>
    <row r="24946" spans="1:9" x14ac:dyDescent="0.25">
      <c r="A24946" s="1" t="s">
        <v>18630</v>
      </c>
      <c r="B24946">
        <v>14</v>
      </c>
      <c r="C24946" s="2">
        <v>44981.436215277776</v>
      </c>
      <c r="D24946" s="2">
        <v>44981.459027777775</v>
      </c>
      <c r="E24946">
        <v>10010</v>
      </c>
      <c r="F24946">
        <v>2</v>
      </c>
      <c r="G24946">
        <v>145900</v>
      </c>
      <c r="H24946">
        <v>144900</v>
      </c>
      <c r="I24946" s="1" t="s">
        <v>10</v>
      </c>
    </row>
    <row r="24947" spans="1:9" x14ac:dyDescent="0.25">
      <c r="A24947" s="1" t="s">
        <v>18630</v>
      </c>
      <c r="B24947">
        <v>15</v>
      </c>
      <c r="C24947" s="2">
        <v>44981.436331018522</v>
      </c>
      <c r="D24947" s="2">
        <v>44981.459027777775</v>
      </c>
      <c r="E24947">
        <v>10010</v>
      </c>
      <c r="F24947">
        <v>2</v>
      </c>
      <c r="G24947">
        <v>144900</v>
      </c>
      <c r="H24947">
        <v>143900</v>
      </c>
      <c r="I24947" s="1" t="s">
        <v>10</v>
      </c>
    </row>
    <row r="24948" spans="1:9" x14ac:dyDescent="0.25">
      <c r="A24948" s="1" t="s">
        <v>18630</v>
      </c>
      <c r="B24948">
        <v>16</v>
      </c>
      <c r="C24948" s="2">
        <v>44981.43645833333</v>
      </c>
      <c r="D24948" s="2">
        <v>44981.459027777775</v>
      </c>
      <c r="E24948">
        <v>10010</v>
      </c>
      <c r="F24948">
        <v>2</v>
      </c>
      <c r="G24948">
        <v>143900</v>
      </c>
      <c r="H24948">
        <v>142900</v>
      </c>
      <c r="I24948" s="1" t="s">
        <v>10</v>
      </c>
    </row>
    <row r="24949" spans="1:9" x14ac:dyDescent="0.25">
      <c r="A24949" s="1" t="s">
        <v>18630</v>
      </c>
      <c r="B24949">
        <v>17</v>
      </c>
      <c r="C24949" s="2">
        <v>44981.436585648145</v>
      </c>
      <c r="D24949" s="2">
        <v>44981.459027777775</v>
      </c>
      <c r="E24949">
        <v>10010</v>
      </c>
      <c r="F24949">
        <v>2</v>
      </c>
      <c r="G24949">
        <v>142900</v>
      </c>
      <c r="H24949">
        <v>141900</v>
      </c>
      <c r="I24949" s="1" t="s">
        <v>10</v>
      </c>
    </row>
    <row r="24950" spans="1:9" x14ac:dyDescent="0.25">
      <c r="A24950" s="1" t="s">
        <v>18630</v>
      </c>
      <c r="B24950">
        <v>18</v>
      </c>
      <c r="C24950" s="2">
        <v>44981.436712962961</v>
      </c>
      <c r="D24950" s="2">
        <v>44981.459027777775</v>
      </c>
      <c r="E24950">
        <v>10010</v>
      </c>
      <c r="F24950">
        <v>2</v>
      </c>
      <c r="G24950">
        <v>141900</v>
      </c>
      <c r="H24950">
        <v>140900</v>
      </c>
      <c r="I24950" s="1" t="s">
        <v>10</v>
      </c>
    </row>
    <row r="24951" spans="1:9" x14ac:dyDescent="0.25">
      <c r="A24951" s="1" t="s">
        <v>18630</v>
      </c>
      <c r="B24951">
        <v>19</v>
      </c>
      <c r="C24951" s="2">
        <v>44981.436840277776</v>
      </c>
      <c r="D24951" s="2">
        <v>44981.459027777775</v>
      </c>
      <c r="E24951">
        <v>10010</v>
      </c>
      <c r="F24951">
        <v>2</v>
      </c>
      <c r="G24951">
        <v>140900</v>
      </c>
      <c r="H24951">
        <v>139900</v>
      </c>
      <c r="I24951" s="1" t="s">
        <v>10</v>
      </c>
    </row>
    <row r="24952" spans="1:9" x14ac:dyDescent="0.25">
      <c r="A24952" s="1" t="s">
        <v>18630</v>
      </c>
      <c r="B24952">
        <v>20</v>
      </c>
      <c r="C24952" s="2">
        <v>44981.436967592592</v>
      </c>
      <c r="D24952" s="2">
        <v>44981.459027777775</v>
      </c>
      <c r="E24952">
        <v>10010</v>
      </c>
      <c r="F24952">
        <v>2</v>
      </c>
      <c r="G24952">
        <v>139900</v>
      </c>
      <c r="H24952">
        <v>138900</v>
      </c>
      <c r="I24952" s="1" t="s">
        <v>10</v>
      </c>
    </row>
    <row r="24953" spans="1:9" x14ac:dyDescent="0.25">
      <c r="A24953" s="1" t="s">
        <v>18630</v>
      </c>
      <c r="B24953">
        <v>21</v>
      </c>
      <c r="C24953" s="2">
        <v>44981.437094907407</v>
      </c>
      <c r="D24953" s="2">
        <v>44981.459027777775</v>
      </c>
      <c r="E24953">
        <v>10010</v>
      </c>
      <c r="F24953">
        <v>2</v>
      </c>
      <c r="G24953">
        <v>138900</v>
      </c>
      <c r="H24953">
        <v>137900</v>
      </c>
      <c r="I24953" s="1" t="s">
        <v>10</v>
      </c>
    </row>
    <row r="24954" spans="1:9" x14ac:dyDescent="0.25">
      <c r="A24954" s="1" t="s">
        <v>18630</v>
      </c>
      <c r="B24954">
        <v>22</v>
      </c>
      <c r="C24954" s="2">
        <v>44981.437222222223</v>
      </c>
      <c r="D24954" s="2">
        <v>44981.459027777775</v>
      </c>
      <c r="E24954">
        <v>10010</v>
      </c>
      <c r="F24954">
        <v>2</v>
      </c>
      <c r="G24954">
        <v>137900</v>
      </c>
      <c r="H24954">
        <v>136900</v>
      </c>
      <c r="I24954" s="1" t="s">
        <v>10</v>
      </c>
    </row>
    <row r="24955" spans="1:9" x14ac:dyDescent="0.25">
      <c r="A24955" s="1" t="s">
        <v>18630</v>
      </c>
      <c r="B24955">
        <v>23</v>
      </c>
      <c r="C24955" s="2">
        <v>44981.437349537038</v>
      </c>
      <c r="D24955" s="2">
        <v>44981.459027777775</v>
      </c>
      <c r="E24955">
        <v>10010</v>
      </c>
      <c r="F24955">
        <v>2</v>
      </c>
      <c r="G24955">
        <v>136900</v>
      </c>
      <c r="H24955">
        <v>135900</v>
      </c>
      <c r="I24955" s="1" t="s">
        <v>10</v>
      </c>
    </row>
    <row r="24956" spans="1:9" x14ac:dyDescent="0.25">
      <c r="A24956" s="1" t="s">
        <v>18630</v>
      </c>
      <c r="B24956">
        <v>24</v>
      </c>
      <c r="C24956" s="2">
        <v>44981.437488425923</v>
      </c>
      <c r="D24956" s="2">
        <v>44981.459027777775</v>
      </c>
      <c r="E24956">
        <v>10010</v>
      </c>
      <c r="F24956">
        <v>2</v>
      </c>
      <c r="G24956">
        <v>135900</v>
      </c>
      <c r="H24956">
        <v>134900</v>
      </c>
      <c r="I24956" s="1" t="s">
        <v>10</v>
      </c>
    </row>
    <row r="24957" spans="1:9" x14ac:dyDescent="0.25">
      <c r="A24957" s="1" t="s">
        <v>18630</v>
      </c>
      <c r="B24957">
        <v>25</v>
      </c>
      <c r="C24957" s="2">
        <v>44981.437615740739</v>
      </c>
      <c r="D24957" s="2">
        <v>44981.459027777775</v>
      </c>
      <c r="E24957">
        <v>10010</v>
      </c>
      <c r="F24957">
        <v>2</v>
      </c>
      <c r="G24957">
        <v>134900</v>
      </c>
      <c r="H24957">
        <v>133900</v>
      </c>
      <c r="I24957" s="1" t="s">
        <v>10</v>
      </c>
    </row>
    <row r="24958" spans="1:9" x14ac:dyDescent="0.25">
      <c r="A24958" s="1" t="s">
        <v>18631</v>
      </c>
      <c r="B24958">
        <v>1</v>
      </c>
      <c r="C24958" s="2">
        <v>44981.419444444444</v>
      </c>
      <c r="D24958" s="2">
        <v>44981.429861111108</v>
      </c>
      <c r="E24958">
        <v>10030</v>
      </c>
      <c r="F24958">
        <v>1</v>
      </c>
      <c r="G24958">
        <v>241400</v>
      </c>
      <c r="H24958">
        <v>245400</v>
      </c>
      <c r="I24958" s="1" t="s">
        <v>10</v>
      </c>
    </row>
    <row r="24959" spans="1:9" x14ac:dyDescent="0.25">
      <c r="A24959" s="1" t="s">
        <v>18632</v>
      </c>
      <c r="B24959">
        <v>1</v>
      </c>
      <c r="C24959" s="2">
        <v>44981.419444444444</v>
      </c>
      <c r="D24959" s="2">
        <v>44981.489583333336</v>
      </c>
      <c r="E24959">
        <v>10100</v>
      </c>
      <c r="F24959">
        <v>4</v>
      </c>
      <c r="G24959">
        <v>18400</v>
      </c>
      <c r="H24959">
        <v>17400</v>
      </c>
      <c r="I24959" s="1" t="s">
        <v>10</v>
      </c>
    </row>
    <row r="24960" spans="1:9" x14ac:dyDescent="0.25">
      <c r="A24960" s="1" t="s">
        <v>18633</v>
      </c>
      <c r="B24960">
        <v>1</v>
      </c>
      <c r="C24960" s="2">
        <v>44981.420138888891</v>
      </c>
      <c r="D24960" s="2">
        <v>44981.49722222222</v>
      </c>
      <c r="E24960">
        <v>10030</v>
      </c>
      <c r="F24960">
        <v>1</v>
      </c>
      <c r="G24960">
        <v>204000</v>
      </c>
      <c r="H24960">
        <v>205000</v>
      </c>
      <c r="I24960" s="1" t="s">
        <v>10</v>
      </c>
    </row>
    <row r="24961" spans="1:9" x14ac:dyDescent="0.25">
      <c r="A24961" s="1" t="s">
        <v>18634</v>
      </c>
      <c r="B24961">
        <v>1</v>
      </c>
      <c r="C24961" s="2">
        <v>44981.42083333333</v>
      </c>
      <c r="D24961" s="2">
        <v>44981.506944444445</v>
      </c>
      <c r="E24961">
        <v>10031</v>
      </c>
      <c r="F24961">
        <v>3</v>
      </c>
      <c r="G24961">
        <v>0</v>
      </c>
      <c r="H24961">
        <v>5600</v>
      </c>
      <c r="I24961" s="1" t="s">
        <v>10</v>
      </c>
    </row>
    <row r="24962" spans="1:9" x14ac:dyDescent="0.25">
      <c r="A24962" s="1" t="s">
        <v>18635</v>
      </c>
      <c r="B24962">
        <v>1</v>
      </c>
      <c r="C24962" s="2">
        <v>44981.422222222223</v>
      </c>
      <c r="D24962" s="2">
        <v>44981.45208333333</v>
      </c>
      <c r="E24962">
        <v>10030</v>
      </c>
      <c r="F24962">
        <v>1</v>
      </c>
      <c r="G24962">
        <v>364500</v>
      </c>
      <c r="H24962">
        <v>364500</v>
      </c>
      <c r="I24962" s="1" t="s">
        <v>10</v>
      </c>
    </row>
    <row r="24963" spans="1:9" x14ac:dyDescent="0.25">
      <c r="A24963" s="1" t="s">
        <v>18636</v>
      </c>
      <c r="B24963">
        <v>1</v>
      </c>
      <c r="C24963" s="2">
        <v>44981.422222222223</v>
      </c>
      <c r="D24963" s="2">
        <v>44981.492361111108</v>
      </c>
      <c r="E24963">
        <v>10060</v>
      </c>
      <c r="F24963">
        <v>4</v>
      </c>
      <c r="G24963">
        <v>17400</v>
      </c>
      <c r="H24963">
        <v>16400</v>
      </c>
      <c r="I24963" s="1" t="s">
        <v>10</v>
      </c>
    </row>
    <row r="24964" spans="1:9" x14ac:dyDescent="0.25">
      <c r="A24964" s="1" t="s">
        <v>18637</v>
      </c>
      <c r="B24964">
        <v>1</v>
      </c>
      <c r="C24964" s="2">
        <v>44981.42291666667</v>
      </c>
      <c r="D24964" s="2">
        <v>44981.457638888889</v>
      </c>
      <c r="E24964">
        <v>10030</v>
      </c>
      <c r="F24964">
        <v>2</v>
      </c>
      <c r="G24964">
        <v>98000</v>
      </c>
      <c r="H24964">
        <v>78000</v>
      </c>
      <c r="I24964" s="1" t="s">
        <v>207</v>
      </c>
    </row>
    <row r="24965" spans="1:9" x14ac:dyDescent="0.25">
      <c r="A24965" s="1" t="s">
        <v>18638</v>
      </c>
      <c r="B24965">
        <v>1</v>
      </c>
      <c r="C24965" s="2">
        <v>44981.423611111109</v>
      </c>
      <c r="D24965" s="2">
        <v>44981.715277777781</v>
      </c>
      <c r="E24965">
        <v>10010</v>
      </c>
      <c r="F24965">
        <v>2</v>
      </c>
      <c r="G24965">
        <v>320000</v>
      </c>
      <c r="H24965">
        <v>251100</v>
      </c>
      <c r="I24965" s="1" t="s">
        <v>10</v>
      </c>
    </row>
    <row r="24966" spans="1:9" x14ac:dyDescent="0.25">
      <c r="A24966" s="1" t="s">
        <v>18639</v>
      </c>
      <c r="B24966">
        <v>1</v>
      </c>
      <c r="C24966" s="2">
        <v>44981.424305555556</v>
      </c>
      <c r="D24966" s="2">
        <v>44981.505555555559</v>
      </c>
      <c r="E24966">
        <v>10030</v>
      </c>
      <c r="F24966">
        <v>1</v>
      </c>
      <c r="G24966">
        <v>0</v>
      </c>
      <c r="H24966">
        <v>21000</v>
      </c>
      <c r="I24966" s="1" t="s">
        <v>10</v>
      </c>
    </row>
    <row r="24967" spans="1:9" x14ac:dyDescent="0.25">
      <c r="A24967" s="1" t="s">
        <v>18640</v>
      </c>
      <c r="B24967">
        <v>1</v>
      </c>
      <c r="C24967" s="2">
        <v>44981.424305555556</v>
      </c>
      <c r="D24967" s="2">
        <v>44981.49722222222</v>
      </c>
      <c r="E24967">
        <v>10030</v>
      </c>
      <c r="F24967">
        <v>2</v>
      </c>
      <c r="G24967">
        <v>267200</v>
      </c>
      <c r="H24967">
        <v>266200</v>
      </c>
      <c r="I24967" s="1" t="s">
        <v>10</v>
      </c>
    </row>
    <row r="24968" spans="1:9" x14ac:dyDescent="0.25">
      <c r="A24968" s="1" t="s">
        <v>18641</v>
      </c>
      <c r="B24968">
        <v>1</v>
      </c>
      <c r="C24968" s="2">
        <v>44981.425000000003</v>
      </c>
      <c r="D24968" s="2">
        <v>44981.48541666667</v>
      </c>
      <c r="E24968">
        <v>10030</v>
      </c>
      <c r="F24968">
        <v>1</v>
      </c>
      <c r="G24968">
        <v>197500</v>
      </c>
      <c r="H24968">
        <v>198500</v>
      </c>
      <c r="I24968" s="1" t="s">
        <v>10</v>
      </c>
    </row>
    <row r="24969" spans="1:9" x14ac:dyDescent="0.25">
      <c r="A24969" s="1" t="s">
        <v>18642</v>
      </c>
      <c r="B24969">
        <v>1</v>
      </c>
      <c r="C24969" s="2">
        <v>44981.425694444442</v>
      </c>
      <c r="D24969" s="2">
        <v>44981.474305555559</v>
      </c>
      <c r="E24969">
        <v>10030</v>
      </c>
      <c r="F24969">
        <v>1</v>
      </c>
      <c r="G24969">
        <v>366900</v>
      </c>
      <c r="H24969">
        <v>367100</v>
      </c>
      <c r="I24969" s="1" t="s">
        <v>10</v>
      </c>
    </row>
    <row r="24970" spans="1:9" x14ac:dyDescent="0.25">
      <c r="A24970" s="1" t="s">
        <v>18643</v>
      </c>
      <c r="B24970">
        <v>1</v>
      </c>
      <c r="C24970" s="2">
        <v>44981.431250000001</v>
      </c>
      <c r="D24970" s="2">
        <v>44981.473611111112</v>
      </c>
      <c r="E24970">
        <v>10030</v>
      </c>
      <c r="F24970">
        <v>2</v>
      </c>
      <c r="G24970">
        <v>195462</v>
      </c>
      <c r="H24970">
        <v>194462</v>
      </c>
      <c r="I24970" s="1" t="s">
        <v>41</v>
      </c>
    </row>
    <row r="24971" spans="1:9" x14ac:dyDescent="0.25">
      <c r="A24971" s="1" t="s">
        <v>18644</v>
      </c>
      <c r="B24971">
        <v>1</v>
      </c>
      <c r="C24971" s="2">
        <v>44981.433333333334</v>
      </c>
      <c r="D24971" s="2">
        <v>44981.578472222223</v>
      </c>
      <c r="E24971">
        <v>10050</v>
      </c>
      <c r="F24971">
        <v>1</v>
      </c>
      <c r="G24971">
        <v>15000</v>
      </c>
      <c r="H24971">
        <v>28000</v>
      </c>
      <c r="I24971" s="1" t="s">
        <v>43</v>
      </c>
    </row>
    <row r="24972" spans="1:9" x14ac:dyDescent="0.25">
      <c r="A24972" s="1" t="s">
        <v>18645</v>
      </c>
      <c r="B24972">
        <v>1</v>
      </c>
      <c r="C24972" s="2">
        <v>44981.43472222222</v>
      </c>
      <c r="D24972" s="2">
        <v>44981.49722222222</v>
      </c>
      <c r="E24972">
        <v>10030</v>
      </c>
      <c r="F24972">
        <v>2</v>
      </c>
      <c r="G24972">
        <v>102000</v>
      </c>
      <c r="H24972">
        <v>99000</v>
      </c>
      <c r="I24972" s="1" t="s">
        <v>10</v>
      </c>
    </row>
    <row r="24973" spans="1:9" x14ac:dyDescent="0.25">
      <c r="A24973" s="1" t="s">
        <v>18646</v>
      </c>
      <c r="B24973">
        <v>1</v>
      </c>
      <c r="C24973" s="2">
        <v>44981.43472222222</v>
      </c>
      <c r="D24973" s="2">
        <v>44981.477083333331</v>
      </c>
      <c r="E24973">
        <v>10030</v>
      </c>
      <c r="F24973">
        <v>2</v>
      </c>
      <c r="G24973">
        <v>421300</v>
      </c>
      <c r="H24973">
        <v>420300</v>
      </c>
      <c r="I24973" s="1" t="s">
        <v>10</v>
      </c>
    </row>
    <row r="24974" spans="1:9" x14ac:dyDescent="0.25">
      <c r="A24974" s="1" t="s">
        <v>18647</v>
      </c>
      <c r="B24974">
        <v>1</v>
      </c>
      <c r="C24974" s="2">
        <v>44981.435416666667</v>
      </c>
      <c r="D24974" s="2">
        <v>44981.492361111108</v>
      </c>
      <c r="E24974">
        <v>10030</v>
      </c>
      <c r="F24974">
        <v>2</v>
      </c>
      <c r="G24974">
        <v>110703</v>
      </c>
      <c r="H24974">
        <v>98000</v>
      </c>
      <c r="I24974" s="1" t="s">
        <v>500</v>
      </c>
    </row>
    <row r="24975" spans="1:9" x14ac:dyDescent="0.25">
      <c r="A24975" s="1" t="s">
        <v>18648</v>
      </c>
      <c r="B24975">
        <v>1</v>
      </c>
      <c r="C24975" s="2">
        <v>44981.435416666667</v>
      </c>
      <c r="D24975" s="2">
        <v>44981.494444444441</v>
      </c>
      <c r="E24975">
        <v>10010</v>
      </c>
      <c r="F24975">
        <v>1</v>
      </c>
      <c r="G24975">
        <v>0</v>
      </c>
      <c r="H24975">
        <v>23000</v>
      </c>
      <c r="I24975" s="1" t="s">
        <v>10</v>
      </c>
    </row>
    <row r="24976" spans="1:9" x14ac:dyDescent="0.25">
      <c r="A24976" s="1" t="s">
        <v>18649</v>
      </c>
      <c r="B24976">
        <v>1</v>
      </c>
      <c r="C24976" s="2">
        <v>44981.435416666667</v>
      </c>
      <c r="D24976" s="2">
        <v>44981.454861111109</v>
      </c>
      <c r="E24976">
        <v>10030</v>
      </c>
      <c r="F24976">
        <v>2</v>
      </c>
      <c r="G24976">
        <v>30800</v>
      </c>
      <c r="H24976">
        <v>29800</v>
      </c>
      <c r="I24976" s="1" t="s">
        <v>43</v>
      </c>
    </row>
    <row r="24977" spans="1:9" x14ac:dyDescent="0.25">
      <c r="A24977" s="1" t="s">
        <v>18650</v>
      </c>
      <c r="B24977">
        <v>1</v>
      </c>
      <c r="C24977" s="2">
        <v>44981.436805555553</v>
      </c>
      <c r="D24977" s="2">
        <v>44981.479166666664</v>
      </c>
      <c r="E24977">
        <v>10010</v>
      </c>
      <c r="F24977">
        <v>1</v>
      </c>
      <c r="G24977">
        <v>40850</v>
      </c>
      <c r="H24977">
        <v>65000</v>
      </c>
      <c r="I24977" s="1" t="s">
        <v>10</v>
      </c>
    </row>
    <row r="24978" spans="1:9" x14ac:dyDescent="0.25">
      <c r="A24978" s="1" t="s">
        <v>18651</v>
      </c>
      <c r="B24978">
        <v>1</v>
      </c>
      <c r="C24978" s="2">
        <v>44981.438194444447</v>
      </c>
      <c r="D24978" s="2">
        <v>44981.472222222219</v>
      </c>
      <c r="E24978">
        <v>10030</v>
      </c>
      <c r="F24978">
        <v>1</v>
      </c>
      <c r="G24978">
        <v>0</v>
      </c>
      <c r="H24978">
        <v>39600</v>
      </c>
      <c r="I24978" s="1" t="s">
        <v>10</v>
      </c>
    </row>
    <row r="24979" spans="1:9" x14ac:dyDescent="0.25">
      <c r="A24979" s="1" t="s">
        <v>18652</v>
      </c>
      <c r="B24979">
        <v>1</v>
      </c>
      <c r="C24979" s="2">
        <v>44981.438888888886</v>
      </c>
      <c r="D24979" s="2">
        <v>44981.462500000001</v>
      </c>
      <c r="E24979">
        <v>10010</v>
      </c>
      <c r="F24979">
        <v>2</v>
      </c>
      <c r="G24979">
        <v>22000</v>
      </c>
      <c r="H24979">
        <v>6200</v>
      </c>
      <c r="I24979" s="1" t="s">
        <v>10</v>
      </c>
    </row>
    <row r="24980" spans="1:9" x14ac:dyDescent="0.25">
      <c r="A24980" s="1" t="s">
        <v>18653</v>
      </c>
      <c r="B24980">
        <v>1</v>
      </c>
      <c r="C24980" s="2">
        <v>44981.44027777778</v>
      </c>
      <c r="D24980" s="2">
        <v>44981.444444444445</v>
      </c>
      <c r="E24980">
        <v>10010</v>
      </c>
      <c r="F24980">
        <v>1</v>
      </c>
      <c r="G24980">
        <v>243800</v>
      </c>
      <c r="H24980">
        <v>249800</v>
      </c>
      <c r="I24980" s="1" t="s">
        <v>58</v>
      </c>
    </row>
    <row r="24981" spans="1:9" x14ac:dyDescent="0.25">
      <c r="A24981" s="1" t="s">
        <v>18654</v>
      </c>
      <c r="B24981">
        <v>1</v>
      </c>
      <c r="C24981" s="2">
        <v>44981.44027777778</v>
      </c>
      <c r="D24981" s="2">
        <v>44981.486805555556</v>
      </c>
      <c r="E24981">
        <v>10010</v>
      </c>
      <c r="F24981">
        <v>1</v>
      </c>
      <c r="G24981">
        <v>23000</v>
      </c>
      <c r="H24981">
        <v>40850</v>
      </c>
      <c r="I24981" s="1" t="s">
        <v>10</v>
      </c>
    </row>
    <row r="24982" spans="1:9" x14ac:dyDescent="0.25">
      <c r="A24982" s="1" t="s">
        <v>18655</v>
      </c>
      <c r="B24982">
        <v>1</v>
      </c>
      <c r="C24982" s="2">
        <v>44981.44027777778</v>
      </c>
      <c r="D24982" s="2">
        <v>44981.460416666669</v>
      </c>
      <c r="E24982">
        <v>10030</v>
      </c>
      <c r="F24982">
        <v>1</v>
      </c>
      <c r="G24982">
        <v>195462</v>
      </c>
      <c r="H24982">
        <v>196462</v>
      </c>
      <c r="I24982" s="1" t="s">
        <v>10</v>
      </c>
    </row>
    <row r="24983" spans="1:9" x14ac:dyDescent="0.25">
      <c r="A24983" s="1" t="s">
        <v>18656</v>
      </c>
      <c r="B24983">
        <v>1</v>
      </c>
      <c r="C24983" s="2">
        <v>44981.445138888892</v>
      </c>
      <c r="D24983" s="2">
        <v>44981.48333333333</v>
      </c>
      <c r="E24983">
        <v>10030</v>
      </c>
      <c r="F24983">
        <v>1</v>
      </c>
      <c r="G24983">
        <v>110703</v>
      </c>
      <c r="H24983">
        <v>195462</v>
      </c>
      <c r="I24983" s="1" t="s">
        <v>10</v>
      </c>
    </row>
    <row r="24984" spans="1:9" x14ac:dyDescent="0.25">
      <c r="A24984" s="1" t="s">
        <v>18657</v>
      </c>
      <c r="B24984">
        <v>1</v>
      </c>
      <c r="C24984" s="2">
        <v>44981.445833333331</v>
      </c>
      <c r="D24984" s="2">
        <v>44981.455555555556</v>
      </c>
      <c r="E24984">
        <v>10020</v>
      </c>
      <c r="F24984">
        <v>4</v>
      </c>
      <c r="G24984">
        <v>20358</v>
      </c>
      <c r="H24984">
        <v>18200</v>
      </c>
      <c r="I24984" s="1" t="s">
        <v>207</v>
      </c>
    </row>
    <row r="24985" spans="1:9" x14ac:dyDescent="0.25">
      <c r="A24985" s="1" t="s">
        <v>18658</v>
      </c>
      <c r="B24985">
        <v>1</v>
      </c>
      <c r="C24985" s="2">
        <v>44981.446527777778</v>
      </c>
      <c r="D24985" s="2">
        <v>44981.470138888886</v>
      </c>
      <c r="E24985">
        <v>10010</v>
      </c>
      <c r="F24985">
        <v>2</v>
      </c>
      <c r="G24985">
        <v>93500</v>
      </c>
      <c r="H24985">
        <v>65000</v>
      </c>
      <c r="I24985" s="1" t="s">
        <v>10</v>
      </c>
    </row>
    <row r="24986" spans="1:9" x14ac:dyDescent="0.25">
      <c r="A24986" s="1" t="s">
        <v>18659</v>
      </c>
      <c r="B24986">
        <v>1</v>
      </c>
      <c r="C24986" s="2">
        <v>44981.451388888891</v>
      </c>
      <c r="D24986" s="2">
        <v>44981.52847222222</v>
      </c>
      <c r="E24986">
        <v>10010</v>
      </c>
      <c r="F24986">
        <v>2</v>
      </c>
      <c r="G24986">
        <v>201300</v>
      </c>
      <c r="H24986">
        <v>201300</v>
      </c>
      <c r="I24986" s="1" t="s">
        <v>10</v>
      </c>
    </row>
    <row r="24987" spans="1:9" x14ac:dyDescent="0.25">
      <c r="A24987" s="1" t="s">
        <v>18660</v>
      </c>
      <c r="B24987">
        <v>1</v>
      </c>
      <c r="C24987" s="2">
        <v>44981.452777777777</v>
      </c>
      <c r="D24987" s="2">
        <v>44981.479861111111</v>
      </c>
      <c r="E24987">
        <v>10030</v>
      </c>
      <c r="F24987">
        <v>1</v>
      </c>
      <c r="G24987">
        <v>400</v>
      </c>
      <c r="H24987">
        <v>400</v>
      </c>
      <c r="I24987" s="1" t="s">
        <v>43</v>
      </c>
    </row>
    <row r="24988" spans="1:9" x14ac:dyDescent="0.25">
      <c r="A24988" s="1" t="s">
        <v>18661</v>
      </c>
      <c r="B24988">
        <v>1</v>
      </c>
      <c r="C24988" s="2">
        <v>44981.453472222223</v>
      </c>
      <c r="D24988" s="2">
        <v>44981.468055555553</v>
      </c>
      <c r="E24988">
        <v>10060</v>
      </c>
      <c r="F24988">
        <v>3</v>
      </c>
      <c r="G24988">
        <v>0</v>
      </c>
      <c r="H24988">
        <v>37000</v>
      </c>
      <c r="I24988" s="1" t="s">
        <v>10</v>
      </c>
    </row>
    <row r="24989" spans="1:9" x14ac:dyDescent="0.25">
      <c r="A24989" s="1" t="s">
        <v>18662</v>
      </c>
      <c r="B24989">
        <v>1</v>
      </c>
      <c r="C24989" s="2">
        <v>44981.453472222223</v>
      </c>
      <c r="D24989" s="2">
        <v>44981.463888888888</v>
      </c>
      <c r="E24989">
        <v>10030</v>
      </c>
      <c r="F24989">
        <v>2</v>
      </c>
      <c r="G24989">
        <v>164200</v>
      </c>
      <c r="H24989">
        <v>164200</v>
      </c>
      <c r="I24989" s="1" t="s">
        <v>41</v>
      </c>
    </row>
    <row r="24990" spans="1:9" x14ac:dyDescent="0.25">
      <c r="A24990" s="1" t="s">
        <v>18663</v>
      </c>
      <c r="B24990">
        <v>1</v>
      </c>
      <c r="C24990" s="2">
        <v>44981.454861111109</v>
      </c>
      <c r="D24990" s="2">
        <v>44981.493750000001</v>
      </c>
      <c r="E24990">
        <v>10019</v>
      </c>
      <c r="F24990">
        <v>1</v>
      </c>
      <c r="G24990">
        <v>13000</v>
      </c>
      <c r="H24990">
        <v>53000</v>
      </c>
      <c r="I24990" s="1" t="s">
        <v>10</v>
      </c>
    </row>
    <row r="24991" spans="1:9" x14ac:dyDescent="0.25">
      <c r="A24991" s="1" t="s">
        <v>18664</v>
      </c>
      <c r="B24991">
        <v>1</v>
      </c>
      <c r="C24991" s="2">
        <v>44981.454861111109</v>
      </c>
      <c r="D24991" s="2">
        <v>44981.481249999997</v>
      </c>
      <c r="E24991">
        <v>10010</v>
      </c>
      <c r="F24991">
        <v>2</v>
      </c>
      <c r="G24991">
        <v>173000</v>
      </c>
      <c r="H24991">
        <v>172000</v>
      </c>
      <c r="I24991" s="1" t="s">
        <v>10</v>
      </c>
    </row>
    <row r="24992" spans="1:9" x14ac:dyDescent="0.25">
      <c r="A24992" s="1" t="s">
        <v>18665</v>
      </c>
      <c r="B24992">
        <v>1</v>
      </c>
      <c r="C24992" s="2">
        <v>44981.454861111109</v>
      </c>
      <c r="D24992" s="2">
        <v>44981.456944444442</v>
      </c>
      <c r="E24992">
        <v>10038</v>
      </c>
      <c r="F24992">
        <v>1</v>
      </c>
      <c r="G24992">
        <v>2200</v>
      </c>
      <c r="H24992">
        <v>3200</v>
      </c>
      <c r="I24992" s="1" t="s">
        <v>43</v>
      </c>
    </row>
    <row r="24993" spans="1:9" x14ac:dyDescent="0.25">
      <c r="A24993" s="1" t="s">
        <v>18666</v>
      </c>
      <c r="B24993">
        <v>1</v>
      </c>
      <c r="C24993" s="2">
        <v>44981.455555555556</v>
      </c>
      <c r="D24993" s="2">
        <v>44981.494444444441</v>
      </c>
      <c r="E24993">
        <v>10020</v>
      </c>
      <c r="F24993">
        <v>3</v>
      </c>
      <c r="G24993">
        <v>18200</v>
      </c>
      <c r="H24993">
        <v>20358</v>
      </c>
      <c r="I24993" s="1" t="s">
        <v>207</v>
      </c>
    </row>
    <row r="24994" spans="1:9" x14ac:dyDescent="0.25">
      <c r="A24994" s="1" t="s">
        <v>18667</v>
      </c>
      <c r="B24994">
        <v>1</v>
      </c>
      <c r="C24994" s="2">
        <v>44981.456944444442</v>
      </c>
      <c r="D24994" s="2">
        <v>44981.462500000001</v>
      </c>
      <c r="E24994">
        <v>10030</v>
      </c>
      <c r="F24994">
        <v>1</v>
      </c>
      <c r="G24994">
        <v>182500</v>
      </c>
      <c r="H24994">
        <v>182500</v>
      </c>
      <c r="I24994" s="1" t="s">
        <v>10</v>
      </c>
    </row>
    <row r="24995" spans="1:9" x14ac:dyDescent="0.25">
      <c r="A24995" s="1" t="s">
        <v>18668</v>
      </c>
      <c r="B24995">
        <v>1</v>
      </c>
      <c r="C24995" s="2">
        <v>44981.456944444442</v>
      </c>
      <c r="D24995" s="2">
        <v>44981.461805555555</v>
      </c>
      <c r="E24995">
        <v>10038</v>
      </c>
      <c r="F24995">
        <v>2</v>
      </c>
      <c r="G24995">
        <v>2500</v>
      </c>
      <c r="H24995">
        <v>1500</v>
      </c>
      <c r="I24995" s="1" t="s">
        <v>43</v>
      </c>
    </row>
    <row r="24996" spans="1:9" x14ac:dyDescent="0.25">
      <c r="A24996" s="1" t="s">
        <v>18669</v>
      </c>
      <c r="B24996">
        <v>1</v>
      </c>
      <c r="C24996" s="2">
        <v>44981.456944444442</v>
      </c>
      <c r="D24996" s="2">
        <v>44981.492361111108</v>
      </c>
      <c r="E24996">
        <v>10030</v>
      </c>
      <c r="F24996">
        <v>1</v>
      </c>
      <c r="G24996">
        <v>78000</v>
      </c>
      <c r="H24996">
        <v>98000</v>
      </c>
      <c r="I24996" s="1" t="s">
        <v>207</v>
      </c>
    </row>
    <row r="24997" spans="1:9" x14ac:dyDescent="0.25">
      <c r="A24997" s="1" t="s">
        <v>18670</v>
      </c>
      <c r="B24997">
        <v>1</v>
      </c>
      <c r="C24997" s="2">
        <v>44981.457638888889</v>
      </c>
      <c r="D24997" s="2">
        <v>44981.491666666669</v>
      </c>
      <c r="E24997">
        <v>10010</v>
      </c>
      <c r="F24997">
        <v>1</v>
      </c>
      <c r="G24997">
        <v>240500</v>
      </c>
      <c r="H24997">
        <v>241500</v>
      </c>
      <c r="I24997" s="1" t="s">
        <v>10</v>
      </c>
    </row>
    <row r="24998" spans="1:9" x14ac:dyDescent="0.25">
      <c r="A24998" s="1" t="s">
        <v>18671</v>
      </c>
      <c r="B24998">
        <v>1</v>
      </c>
      <c r="C24998" s="2">
        <v>44981.458333333336</v>
      </c>
      <c r="D24998" s="2">
        <v>44981.479166666664</v>
      </c>
      <c r="E24998">
        <v>10010</v>
      </c>
      <c r="F24998">
        <v>2</v>
      </c>
      <c r="G24998">
        <v>319400</v>
      </c>
      <c r="H24998">
        <v>318400</v>
      </c>
      <c r="I24998" s="1" t="s">
        <v>10</v>
      </c>
    </row>
    <row r="24999" spans="1:9" x14ac:dyDescent="0.25">
      <c r="A24999" s="1" t="s">
        <v>18672</v>
      </c>
      <c r="B24999">
        <v>1</v>
      </c>
      <c r="C24999" s="2">
        <v>44981.459027777775</v>
      </c>
      <c r="D24999" s="2">
        <v>44981.5</v>
      </c>
      <c r="E24999">
        <v>10010</v>
      </c>
      <c r="F24999">
        <v>2</v>
      </c>
      <c r="G24999">
        <v>355000</v>
      </c>
      <c r="H24999">
        <v>354000</v>
      </c>
      <c r="I24999" s="1" t="s">
        <v>10</v>
      </c>
    </row>
    <row r="25000" spans="1:9" x14ac:dyDescent="0.25">
      <c r="A25000" s="1" t="s">
        <v>18673</v>
      </c>
      <c r="B25000">
        <v>1</v>
      </c>
      <c r="C25000" s="2">
        <v>44981.459027777775</v>
      </c>
      <c r="D25000" s="2">
        <v>44981.511111111111</v>
      </c>
      <c r="E25000">
        <v>10010</v>
      </c>
      <c r="F25000">
        <v>1</v>
      </c>
      <c r="G25000">
        <v>209000</v>
      </c>
      <c r="H25000">
        <v>209000</v>
      </c>
      <c r="I25000" s="1" t="s">
        <v>10</v>
      </c>
    </row>
    <row r="25001" spans="1:9" x14ac:dyDescent="0.25">
      <c r="A25001" s="1" t="s">
        <v>18674</v>
      </c>
      <c r="B25001">
        <v>1</v>
      </c>
      <c r="C25001" s="2">
        <v>44981.459027777775</v>
      </c>
      <c r="D25001" s="2">
        <v>44981.473611111112</v>
      </c>
      <c r="E25001">
        <v>10030</v>
      </c>
      <c r="F25001">
        <v>2</v>
      </c>
      <c r="G25001">
        <v>235500</v>
      </c>
      <c r="H25001">
        <v>230500</v>
      </c>
      <c r="I25001" s="1" t="s">
        <v>10</v>
      </c>
    </row>
    <row r="25002" spans="1:9" x14ac:dyDescent="0.25">
      <c r="A25002" s="1" t="s">
        <v>18675</v>
      </c>
      <c r="B25002">
        <v>1</v>
      </c>
      <c r="C25002" s="2">
        <v>44981.460416666669</v>
      </c>
      <c r="D25002" s="2">
        <v>44981.601388888892</v>
      </c>
      <c r="E25002">
        <v>10019</v>
      </c>
      <c r="F25002">
        <v>1</v>
      </c>
      <c r="G25002">
        <v>40850</v>
      </c>
      <c r="H25002">
        <v>70600</v>
      </c>
      <c r="I25002" s="1" t="s">
        <v>10</v>
      </c>
    </row>
    <row r="25003" spans="1:9" x14ac:dyDescent="0.25">
      <c r="A25003" s="1" t="s">
        <v>18676</v>
      </c>
      <c r="B25003">
        <v>1</v>
      </c>
      <c r="C25003" s="2">
        <v>44981.462500000001</v>
      </c>
      <c r="D25003" s="2">
        <v>44981.525694444441</v>
      </c>
      <c r="E25003">
        <v>10030</v>
      </c>
      <c r="F25003">
        <v>1</v>
      </c>
      <c r="G25003">
        <v>0</v>
      </c>
      <c r="H25003">
        <v>1000</v>
      </c>
      <c r="I25003" s="1" t="s">
        <v>43</v>
      </c>
    </row>
    <row r="25004" spans="1:9" x14ac:dyDescent="0.25">
      <c r="A25004" s="1" t="s">
        <v>18677</v>
      </c>
      <c r="B25004">
        <v>1</v>
      </c>
      <c r="C25004" s="2">
        <v>44981.463888888888</v>
      </c>
      <c r="D25004" s="2">
        <v>44981.504861111112</v>
      </c>
      <c r="E25004">
        <v>10030</v>
      </c>
      <c r="F25004">
        <v>1</v>
      </c>
      <c r="G25004">
        <v>164200</v>
      </c>
      <c r="H25004">
        <v>164200</v>
      </c>
      <c r="I25004" s="1" t="s">
        <v>41</v>
      </c>
    </row>
    <row r="25005" spans="1:9" x14ac:dyDescent="0.25">
      <c r="A25005" s="1" t="s">
        <v>18678</v>
      </c>
      <c r="B25005">
        <v>1</v>
      </c>
      <c r="C25005" s="2">
        <v>44981.464583333334</v>
      </c>
      <c r="D25005" s="2">
        <v>44981.470833333333</v>
      </c>
      <c r="E25005">
        <v>10030</v>
      </c>
      <c r="F25005">
        <v>1</v>
      </c>
      <c r="G25005">
        <v>183300</v>
      </c>
      <c r="H25005">
        <v>183300</v>
      </c>
      <c r="I25005" s="1" t="s">
        <v>10</v>
      </c>
    </row>
    <row r="25006" spans="1:9" x14ac:dyDescent="0.25">
      <c r="A25006" s="1" t="s">
        <v>18679</v>
      </c>
      <c r="B25006">
        <v>1</v>
      </c>
      <c r="C25006" s="2">
        <v>44981.465277777781</v>
      </c>
      <c r="D25006" s="2">
        <v>44981.487500000003</v>
      </c>
      <c r="E25006">
        <v>10010</v>
      </c>
      <c r="F25006">
        <v>1</v>
      </c>
      <c r="G25006">
        <v>47000</v>
      </c>
      <c r="H25006">
        <v>93500</v>
      </c>
      <c r="I25006" s="1" t="s">
        <v>10</v>
      </c>
    </row>
    <row r="25007" spans="1:9" x14ac:dyDescent="0.25">
      <c r="A25007" s="1" t="s">
        <v>18680</v>
      </c>
      <c r="B25007">
        <v>1</v>
      </c>
      <c r="C25007" s="2">
        <v>44981.466666666667</v>
      </c>
      <c r="D25007" s="2">
        <v>44981.493055555555</v>
      </c>
      <c r="E25007">
        <v>10040</v>
      </c>
      <c r="F25007">
        <v>4</v>
      </c>
      <c r="G25007">
        <v>3400</v>
      </c>
      <c r="H25007">
        <v>3400</v>
      </c>
      <c r="I25007" s="1" t="s">
        <v>10</v>
      </c>
    </row>
    <row r="25008" spans="1:9" x14ac:dyDescent="0.25">
      <c r="A25008" s="1" t="s">
        <v>18681</v>
      </c>
      <c r="B25008">
        <v>1</v>
      </c>
      <c r="C25008" s="2">
        <v>44981.467361111114</v>
      </c>
      <c r="D25008" s="2">
        <v>44981.484722222223</v>
      </c>
      <c r="E25008">
        <v>10010</v>
      </c>
      <c r="F25008">
        <v>1</v>
      </c>
      <c r="G25008">
        <v>118000</v>
      </c>
      <c r="H25008">
        <v>119000</v>
      </c>
      <c r="I25008" s="1" t="s">
        <v>10</v>
      </c>
    </row>
    <row r="25009" spans="1:9" x14ac:dyDescent="0.25">
      <c r="A25009" s="1" t="s">
        <v>18682</v>
      </c>
      <c r="B25009">
        <v>1</v>
      </c>
      <c r="C25009" s="2">
        <v>44981.468055555553</v>
      </c>
      <c r="D25009" s="2">
        <v>44981.477777777778</v>
      </c>
      <c r="E25009">
        <v>10060</v>
      </c>
      <c r="F25009">
        <v>4</v>
      </c>
      <c r="G25009">
        <v>17500</v>
      </c>
      <c r="H25009">
        <v>0</v>
      </c>
      <c r="I25009" s="1" t="s">
        <v>10</v>
      </c>
    </row>
    <row r="25010" spans="1:9" x14ac:dyDescent="0.25">
      <c r="A25010" s="1" t="s">
        <v>18683</v>
      </c>
      <c r="B25010">
        <v>1</v>
      </c>
      <c r="C25010" s="2">
        <v>44981.469444444447</v>
      </c>
      <c r="D25010" s="2">
        <v>44981.500694444447</v>
      </c>
      <c r="E25010">
        <v>10050</v>
      </c>
      <c r="F25010">
        <v>2</v>
      </c>
      <c r="G25010">
        <v>54000</v>
      </c>
      <c r="H25010">
        <v>0</v>
      </c>
      <c r="I25010" s="1" t="s">
        <v>43</v>
      </c>
    </row>
    <row r="25011" spans="1:9" x14ac:dyDescent="0.25">
      <c r="A25011" s="1" t="s">
        <v>18684</v>
      </c>
      <c r="B25011">
        <v>1</v>
      </c>
      <c r="C25011" s="2">
        <v>44981.472916666666</v>
      </c>
      <c r="D25011" s="2">
        <v>44981.496527777781</v>
      </c>
      <c r="E25011">
        <v>10010</v>
      </c>
      <c r="F25011">
        <v>1</v>
      </c>
      <c r="G25011">
        <v>312100</v>
      </c>
      <c r="H25011">
        <v>312100</v>
      </c>
      <c r="I25011" s="1" t="s">
        <v>10</v>
      </c>
    </row>
    <row r="25012" spans="1:9" x14ac:dyDescent="0.25">
      <c r="A25012" s="1" t="s">
        <v>18685</v>
      </c>
      <c r="B25012">
        <v>1</v>
      </c>
      <c r="C25012" s="2">
        <v>44981.473611111112</v>
      </c>
      <c r="D25012" s="2">
        <v>44981.533333333333</v>
      </c>
      <c r="E25012">
        <v>10050</v>
      </c>
      <c r="F25012">
        <v>2</v>
      </c>
      <c r="G25012">
        <v>54000</v>
      </c>
      <c r="H25012">
        <v>0</v>
      </c>
      <c r="I25012" s="1" t="s">
        <v>10</v>
      </c>
    </row>
    <row r="25013" spans="1:9" x14ac:dyDescent="0.25">
      <c r="A25013" s="1" t="s">
        <v>18686</v>
      </c>
      <c r="B25013">
        <v>1</v>
      </c>
      <c r="C25013" s="2">
        <v>44981.474305555559</v>
      </c>
      <c r="D25013" s="2">
        <v>44981.479166666664</v>
      </c>
      <c r="E25013">
        <v>10040</v>
      </c>
      <c r="F25013">
        <v>3</v>
      </c>
      <c r="G25013">
        <v>500</v>
      </c>
      <c r="H25013">
        <v>1500</v>
      </c>
      <c r="I25013" s="1" t="s">
        <v>10</v>
      </c>
    </row>
    <row r="25014" spans="1:9" x14ac:dyDescent="0.25">
      <c r="A25014" s="1" t="s">
        <v>18687</v>
      </c>
      <c r="B25014">
        <v>1</v>
      </c>
      <c r="C25014" s="2">
        <v>44981.474305555559</v>
      </c>
      <c r="D25014" s="2">
        <v>44981.495138888888</v>
      </c>
      <c r="E25014">
        <v>10010</v>
      </c>
      <c r="F25014">
        <v>1</v>
      </c>
      <c r="G25014">
        <v>244200</v>
      </c>
      <c r="H25014">
        <v>245200</v>
      </c>
      <c r="I25014" s="1" t="s">
        <v>41</v>
      </c>
    </row>
    <row r="25015" spans="1:9" x14ac:dyDescent="0.25">
      <c r="A25015" s="1" t="s">
        <v>18688</v>
      </c>
      <c r="B25015">
        <v>1</v>
      </c>
      <c r="C25015" s="2">
        <v>44981.474999999999</v>
      </c>
      <c r="D25015" s="2">
        <v>44981.481249999997</v>
      </c>
      <c r="E25015">
        <v>10030</v>
      </c>
      <c r="F25015">
        <v>2</v>
      </c>
      <c r="G25015">
        <v>224900</v>
      </c>
      <c r="H25015">
        <v>219900</v>
      </c>
      <c r="I25015" s="1" t="s">
        <v>10</v>
      </c>
    </row>
    <row r="25016" spans="1:9" x14ac:dyDescent="0.25">
      <c r="A25016" s="1" t="s">
        <v>18689</v>
      </c>
      <c r="B25016">
        <v>1</v>
      </c>
      <c r="C25016" s="2">
        <v>44981.478472222225</v>
      </c>
      <c r="D25016" s="2">
        <v>44981.486805555556</v>
      </c>
      <c r="E25016">
        <v>10030</v>
      </c>
      <c r="F25016">
        <v>2</v>
      </c>
      <c r="G25016">
        <v>213800</v>
      </c>
      <c r="H25016">
        <v>195462</v>
      </c>
      <c r="I25016" s="1" t="s">
        <v>10</v>
      </c>
    </row>
    <row r="25017" spans="1:9" x14ac:dyDescent="0.25">
      <c r="A25017" s="1" t="s">
        <v>18690</v>
      </c>
      <c r="B25017">
        <v>1</v>
      </c>
      <c r="C25017" s="2">
        <v>44981.481249999997</v>
      </c>
      <c r="D25017" s="2">
        <v>44981.490277777775</v>
      </c>
      <c r="E25017">
        <v>10030</v>
      </c>
      <c r="F25017">
        <v>2</v>
      </c>
      <c r="G25017">
        <v>221700</v>
      </c>
      <c r="H25017">
        <v>216700</v>
      </c>
      <c r="I25017" s="1" t="s">
        <v>10</v>
      </c>
    </row>
    <row r="25018" spans="1:9" x14ac:dyDescent="0.25">
      <c r="A25018" s="1" t="s">
        <v>18691</v>
      </c>
      <c r="B25018">
        <v>1</v>
      </c>
      <c r="C25018" s="2">
        <v>44981.486805555556</v>
      </c>
      <c r="D25018" s="2">
        <v>44981.49722222222</v>
      </c>
      <c r="E25018">
        <v>10030</v>
      </c>
      <c r="F25018">
        <v>1</v>
      </c>
      <c r="G25018">
        <v>99000</v>
      </c>
      <c r="H25018">
        <v>102000</v>
      </c>
      <c r="I25018" s="1" t="s">
        <v>10</v>
      </c>
    </row>
    <row r="25019" spans="1:9" x14ac:dyDescent="0.25">
      <c r="A25019" s="1" t="s">
        <v>18692</v>
      </c>
      <c r="B25019">
        <v>1</v>
      </c>
      <c r="C25019" s="2">
        <v>44981.515277777777</v>
      </c>
      <c r="D25019" s="2">
        <v>44981.70208333333</v>
      </c>
      <c r="E25019">
        <v>10010</v>
      </c>
      <c r="F25019">
        <v>2</v>
      </c>
      <c r="G25019">
        <v>346999</v>
      </c>
      <c r="H25019">
        <v>346999</v>
      </c>
      <c r="I25019" s="1" t="s">
        <v>43</v>
      </c>
    </row>
    <row r="25020" spans="1:9" x14ac:dyDescent="0.25">
      <c r="A25020" s="1" t="s">
        <v>18693</v>
      </c>
      <c r="B25020">
        <v>1</v>
      </c>
      <c r="C25020" s="2">
        <v>44981.520138888889</v>
      </c>
      <c r="D25020" s="2">
        <v>44981.559027777781</v>
      </c>
      <c r="E25020">
        <v>10030</v>
      </c>
      <c r="F25020">
        <v>1</v>
      </c>
      <c r="G25020">
        <v>208000</v>
      </c>
      <c r="H25020">
        <v>208000</v>
      </c>
      <c r="I25020" s="1" t="s">
        <v>10</v>
      </c>
    </row>
    <row r="25021" spans="1:9" x14ac:dyDescent="0.25">
      <c r="A25021" s="1" t="s">
        <v>18694</v>
      </c>
      <c r="B25021">
        <v>1</v>
      </c>
      <c r="C25021" s="2">
        <v>44981.526388888888</v>
      </c>
      <c r="D25021" s="2">
        <v>44981.531944444447</v>
      </c>
      <c r="E25021">
        <v>10030</v>
      </c>
      <c r="F25021">
        <v>2</v>
      </c>
      <c r="G25021">
        <v>8800</v>
      </c>
      <c r="H25021">
        <v>7800</v>
      </c>
      <c r="I25021" s="1" t="s">
        <v>43</v>
      </c>
    </row>
    <row r="25022" spans="1:9" x14ac:dyDescent="0.25">
      <c r="A25022" s="1" t="s">
        <v>18695</v>
      </c>
      <c r="B25022">
        <v>1</v>
      </c>
      <c r="C25022" s="2">
        <v>44981.527083333334</v>
      </c>
      <c r="D25022" s="2">
        <v>44981.627083333333</v>
      </c>
      <c r="E25022">
        <v>10010</v>
      </c>
      <c r="F25022">
        <v>1</v>
      </c>
      <c r="G25022">
        <v>0</v>
      </c>
      <c r="H25022">
        <v>35000</v>
      </c>
      <c r="I25022" s="1" t="s">
        <v>10</v>
      </c>
    </row>
    <row r="25023" spans="1:9" x14ac:dyDescent="0.25">
      <c r="A25023" s="1" t="s">
        <v>18696</v>
      </c>
      <c r="B25023">
        <v>1</v>
      </c>
      <c r="C25023" s="2">
        <v>44981.532638888886</v>
      </c>
      <c r="D25023" s="2">
        <v>44981.534722222219</v>
      </c>
      <c r="E25023">
        <v>10038</v>
      </c>
      <c r="F25023">
        <v>1</v>
      </c>
      <c r="G25023">
        <v>3500</v>
      </c>
      <c r="H25023">
        <v>3500</v>
      </c>
      <c r="I25023" s="1" t="s">
        <v>43</v>
      </c>
    </row>
    <row r="25024" spans="1:9" x14ac:dyDescent="0.25">
      <c r="A25024" s="1" t="s">
        <v>18697</v>
      </c>
      <c r="B25024">
        <v>1</v>
      </c>
      <c r="C25024" s="2">
        <v>44981.534722222219</v>
      </c>
      <c r="D25024" s="2">
        <v>44981.651388888888</v>
      </c>
      <c r="E25024">
        <v>10038</v>
      </c>
      <c r="F25024">
        <v>2</v>
      </c>
      <c r="G25024">
        <v>2300</v>
      </c>
      <c r="H25024">
        <v>1300</v>
      </c>
      <c r="I25024" s="1" t="s">
        <v>43</v>
      </c>
    </row>
    <row r="25025" spans="1:9" x14ac:dyDescent="0.25">
      <c r="A25025" s="1" t="s">
        <v>18698</v>
      </c>
      <c r="B25025">
        <v>1</v>
      </c>
      <c r="C25025" s="2">
        <v>44981.536805555559</v>
      </c>
      <c r="D25025" s="2">
        <v>44981.62777777778</v>
      </c>
      <c r="E25025">
        <v>10010</v>
      </c>
      <c r="F25025">
        <v>2</v>
      </c>
      <c r="G25025">
        <v>6000</v>
      </c>
      <c r="H25025">
        <v>5000</v>
      </c>
      <c r="I25025" s="1" t="s">
        <v>207</v>
      </c>
    </row>
    <row r="25026" spans="1:9" x14ac:dyDescent="0.25">
      <c r="A25026" s="1" t="s">
        <v>18699</v>
      </c>
      <c r="B25026">
        <v>1</v>
      </c>
      <c r="C25026" s="2">
        <v>44981.538194444445</v>
      </c>
      <c r="D25026" s="2">
        <v>44981.540277777778</v>
      </c>
      <c r="E25026">
        <v>10030</v>
      </c>
      <c r="F25026">
        <v>2</v>
      </c>
      <c r="G25026">
        <v>192600</v>
      </c>
      <c r="H25026">
        <v>191600</v>
      </c>
      <c r="I25026" s="1" t="s">
        <v>41</v>
      </c>
    </row>
    <row r="25027" spans="1:9" x14ac:dyDescent="0.25">
      <c r="A25027" s="1" t="s">
        <v>18700</v>
      </c>
      <c r="B25027">
        <v>1</v>
      </c>
      <c r="C25027" s="2">
        <v>44981.542361111111</v>
      </c>
      <c r="D25027" s="2">
        <v>44981.54791666667</v>
      </c>
      <c r="E25027">
        <v>10030</v>
      </c>
      <c r="F25027">
        <v>1</v>
      </c>
      <c r="G25027">
        <v>124600</v>
      </c>
      <c r="H25027">
        <v>125600</v>
      </c>
      <c r="I25027" s="1" t="s">
        <v>41</v>
      </c>
    </row>
    <row r="25028" spans="1:9" x14ac:dyDescent="0.25">
      <c r="A25028" s="1" t="s">
        <v>18701</v>
      </c>
      <c r="B25028">
        <v>1</v>
      </c>
      <c r="C25028" s="2">
        <v>44981.546527777777</v>
      </c>
      <c r="D25028" s="2">
        <v>44981.714583333334</v>
      </c>
      <c r="E25028">
        <v>10030</v>
      </c>
      <c r="F25028">
        <v>1</v>
      </c>
      <c r="G25028">
        <v>90300</v>
      </c>
      <c r="H25028">
        <v>90300</v>
      </c>
      <c r="I25028" s="1" t="s">
        <v>43</v>
      </c>
    </row>
    <row r="25029" spans="1:9" x14ac:dyDescent="0.25">
      <c r="A25029" s="1" t="s">
        <v>18702</v>
      </c>
      <c r="B25029">
        <v>1</v>
      </c>
      <c r="C25029" s="2">
        <v>44981.54791666667</v>
      </c>
      <c r="D25029" s="2">
        <v>44981.683333333334</v>
      </c>
      <c r="E25029">
        <v>10010</v>
      </c>
      <c r="F25029">
        <v>2</v>
      </c>
      <c r="G25029">
        <v>49100</v>
      </c>
      <c r="H25029">
        <v>49100</v>
      </c>
      <c r="I25029" s="1" t="s">
        <v>10</v>
      </c>
    </row>
    <row r="25030" spans="1:9" x14ac:dyDescent="0.25">
      <c r="A25030" s="1" t="s">
        <v>18703</v>
      </c>
      <c r="B25030">
        <v>1</v>
      </c>
      <c r="C25030" s="2">
        <v>44981.548611111109</v>
      </c>
      <c r="D25030" s="2">
        <v>44981.595138888886</v>
      </c>
      <c r="E25030">
        <v>10010</v>
      </c>
      <c r="F25030">
        <v>1</v>
      </c>
      <c r="G25030">
        <v>241800</v>
      </c>
      <c r="H25030">
        <v>244300</v>
      </c>
      <c r="I25030" s="1" t="s">
        <v>98</v>
      </c>
    </row>
    <row r="25031" spans="1:9" x14ac:dyDescent="0.25">
      <c r="A25031" s="1" t="s">
        <v>18704</v>
      </c>
      <c r="B25031">
        <v>1</v>
      </c>
      <c r="C25031" s="2">
        <v>44981.551388888889</v>
      </c>
      <c r="D25031" s="2">
        <v>44981.561111111114</v>
      </c>
      <c r="E25031">
        <v>10030</v>
      </c>
      <c r="F25031">
        <v>2</v>
      </c>
      <c r="G25031">
        <v>147300</v>
      </c>
      <c r="H25031">
        <v>147300</v>
      </c>
      <c r="I25031" s="1" t="s">
        <v>41</v>
      </c>
    </row>
    <row r="25032" spans="1:9" x14ac:dyDescent="0.25">
      <c r="A25032" s="1" t="s">
        <v>18705</v>
      </c>
      <c r="B25032">
        <v>1</v>
      </c>
      <c r="C25032" s="2">
        <v>44981.561111111114</v>
      </c>
      <c r="D25032" s="2">
        <v>44981.579861111109</v>
      </c>
      <c r="E25032">
        <v>10030</v>
      </c>
      <c r="F25032">
        <v>1</v>
      </c>
      <c r="G25032">
        <v>147300</v>
      </c>
      <c r="H25032">
        <v>147300</v>
      </c>
      <c r="I25032" s="1" t="s">
        <v>41</v>
      </c>
    </row>
    <row r="25033" spans="1:9" x14ac:dyDescent="0.25">
      <c r="A25033" s="1" t="s">
        <v>18706</v>
      </c>
      <c r="B25033">
        <v>1</v>
      </c>
      <c r="C25033" s="2">
        <v>44981.561805555553</v>
      </c>
      <c r="D25033" s="2">
        <v>44981.65347222222</v>
      </c>
      <c r="E25033">
        <v>10030</v>
      </c>
      <c r="F25033">
        <v>1</v>
      </c>
      <c r="G25033">
        <v>20700</v>
      </c>
      <c r="H25033">
        <v>21700</v>
      </c>
      <c r="I25033" s="1" t="s">
        <v>43</v>
      </c>
    </row>
    <row r="25034" spans="1:9" x14ac:dyDescent="0.25">
      <c r="A25034" s="1" t="s">
        <v>18707</v>
      </c>
      <c r="B25034">
        <v>1</v>
      </c>
      <c r="C25034" s="2">
        <v>44981.5625</v>
      </c>
      <c r="D25034" s="2">
        <v>44981.656944444447</v>
      </c>
      <c r="E25034">
        <v>10030</v>
      </c>
      <c r="F25034">
        <v>2</v>
      </c>
      <c r="G25034">
        <v>20600</v>
      </c>
      <c r="H25034">
        <v>19600</v>
      </c>
      <c r="I25034" s="1" t="s">
        <v>43</v>
      </c>
    </row>
    <row r="25035" spans="1:9" x14ac:dyDescent="0.25">
      <c r="A25035" s="1" t="s">
        <v>18708</v>
      </c>
      <c r="B25035">
        <v>1</v>
      </c>
      <c r="C25035" s="2">
        <v>44981.5625</v>
      </c>
      <c r="D25035" s="2">
        <v>44981.645833333336</v>
      </c>
      <c r="E25035">
        <v>10030</v>
      </c>
      <c r="F25035">
        <v>1</v>
      </c>
      <c r="G25035">
        <v>21000</v>
      </c>
      <c r="H25035">
        <v>22000</v>
      </c>
      <c r="I25035" s="1" t="s">
        <v>43</v>
      </c>
    </row>
    <row r="25036" spans="1:9" x14ac:dyDescent="0.25">
      <c r="A25036" s="1" t="s">
        <v>18709</v>
      </c>
      <c r="B25036">
        <v>1</v>
      </c>
      <c r="C25036" s="2">
        <v>44981.563194444447</v>
      </c>
      <c r="D25036" s="2">
        <v>44981.673611111109</v>
      </c>
      <c r="E25036">
        <v>10030</v>
      </c>
      <c r="F25036">
        <v>1</v>
      </c>
      <c r="G25036">
        <v>21000</v>
      </c>
      <c r="H25036">
        <v>22000</v>
      </c>
      <c r="I25036" s="1" t="s">
        <v>43</v>
      </c>
    </row>
    <row r="25037" spans="1:9" x14ac:dyDescent="0.25">
      <c r="A25037" s="1" t="s">
        <v>18710</v>
      </c>
      <c r="B25037">
        <v>1</v>
      </c>
      <c r="C25037" s="2">
        <v>44981.57916666667</v>
      </c>
      <c r="D25037" s="2">
        <v>44981.599305555559</v>
      </c>
      <c r="E25037">
        <v>10050</v>
      </c>
      <c r="F25037">
        <v>2</v>
      </c>
      <c r="G25037">
        <v>28000</v>
      </c>
      <c r="H25037">
        <v>16000</v>
      </c>
      <c r="I25037" s="1" t="s">
        <v>43</v>
      </c>
    </row>
    <row r="25038" spans="1:9" x14ac:dyDescent="0.25">
      <c r="A25038" s="1" t="s">
        <v>18711</v>
      </c>
      <c r="B25038">
        <v>1</v>
      </c>
      <c r="C25038" s="2">
        <v>44981.579861111109</v>
      </c>
      <c r="D25038" s="2">
        <v>44981.602083333331</v>
      </c>
      <c r="E25038">
        <v>10030</v>
      </c>
      <c r="F25038">
        <v>2</v>
      </c>
      <c r="G25038">
        <v>147300</v>
      </c>
      <c r="H25038">
        <v>147300</v>
      </c>
      <c r="I25038" s="1" t="s">
        <v>41</v>
      </c>
    </row>
    <row r="25039" spans="1:9" x14ac:dyDescent="0.25">
      <c r="A25039" s="1" t="s">
        <v>18712</v>
      </c>
      <c r="B25039">
        <v>1</v>
      </c>
      <c r="C25039" s="2">
        <v>44981.611111111109</v>
      </c>
      <c r="D25039" s="2">
        <v>44981.752083333333</v>
      </c>
      <c r="E25039">
        <v>10050</v>
      </c>
      <c r="F25039">
        <v>2</v>
      </c>
      <c r="G25039">
        <v>4500</v>
      </c>
      <c r="H25039">
        <v>4500</v>
      </c>
      <c r="I25039" s="1" t="s">
        <v>43</v>
      </c>
    </row>
    <row r="25040" spans="1:9" x14ac:dyDescent="0.25">
      <c r="A25040" s="1" t="s">
        <v>18713</v>
      </c>
      <c r="B25040">
        <v>1</v>
      </c>
      <c r="C25040" s="2">
        <v>44981.616666666669</v>
      </c>
      <c r="D25040" s="2">
        <v>44981.711111111108</v>
      </c>
      <c r="E25040">
        <v>10019</v>
      </c>
      <c r="F25040">
        <v>2</v>
      </c>
      <c r="G25040">
        <v>70600</v>
      </c>
      <c r="H25040">
        <v>40850</v>
      </c>
      <c r="I25040" s="1" t="s">
        <v>10</v>
      </c>
    </row>
    <row r="25041" spans="1:9" x14ac:dyDescent="0.25">
      <c r="A25041" s="1" t="s">
        <v>18714</v>
      </c>
      <c r="B25041">
        <v>1</v>
      </c>
      <c r="C25041" s="2">
        <v>44981.634027777778</v>
      </c>
      <c r="D25041" s="2">
        <v>44981.662499999999</v>
      </c>
      <c r="E25041">
        <v>10030</v>
      </c>
      <c r="F25041">
        <v>2</v>
      </c>
      <c r="G25041">
        <v>373000</v>
      </c>
      <c r="H25041">
        <v>373000</v>
      </c>
      <c r="I25041" s="1" t="s">
        <v>43</v>
      </c>
    </row>
    <row r="25042" spans="1:9" x14ac:dyDescent="0.25">
      <c r="A25042" s="1" t="s">
        <v>18715</v>
      </c>
      <c r="B25042">
        <v>1</v>
      </c>
      <c r="C25042" s="2">
        <v>44981.651388888888</v>
      </c>
      <c r="D25042" s="2">
        <v>44981.790972222225</v>
      </c>
      <c r="E25042">
        <v>10030</v>
      </c>
      <c r="F25042">
        <v>1</v>
      </c>
      <c r="G25042">
        <v>0</v>
      </c>
      <c r="H25042">
        <v>1000</v>
      </c>
      <c r="I25042" s="1" t="s">
        <v>43</v>
      </c>
    </row>
    <row r="25043" spans="1:9" x14ac:dyDescent="0.25">
      <c r="A25043" s="1" t="s">
        <v>18716</v>
      </c>
      <c r="B25043">
        <v>1</v>
      </c>
      <c r="C25043" s="2">
        <v>44981.677083333336</v>
      </c>
      <c r="D25043" s="2">
        <v>45016.611805555556</v>
      </c>
      <c r="E25043">
        <v>10010</v>
      </c>
      <c r="F25043">
        <v>1</v>
      </c>
      <c r="G25043">
        <v>65000</v>
      </c>
      <c r="H25043">
        <v>65000</v>
      </c>
      <c r="I25043" s="1" t="s">
        <v>10</v>
      </c>
    </row>
    <row r="25044" spans="1:9" x14ac:dyDescent="0.25">
      <c r="A25044" s="1" t="s">
        <v>18717</v>
      </c>
      <c r="B25044">
        <v>1</v>
      </c>
      <c r="C25044" s="2">
        <v>44981.730555555558</v>
      </c>
      <c r="D25044" s="2">
        <v>45016.730555555558</v>
      </c>
      <c r="E25044">
        <v>10030</v>
      </c>
      <c r="F25044">
        <v>2</v>
      </c>
      <c r="G25044">
        <v>364860</v>
      </c>
      <c r="H25044">
        <v>364580</v>
      </c>
      <c r="I25044" s="1" t="s">
        <v>10</v>
      </c>
    </row>
    <row r="25045" spans="1:9" x14ac:dyDescent="0.25">
      <c r="A25045" s="1" t="s">
        <v>18718</v>
      </c>
      <c r="B25045">
        <v>1</v>
      </c>
      <c r="C25045" s="2">
        <v>44981.803472222222</v>
      </c>
      <c r="D25045" s="2">
        <v>44981.806250000001</v>
      </c>
      <c r="E25045">
        <v>10031</v>
      </c>
      <c r="F25045">
        <v>4</v>
      </c>
      <c r="G25045">
        <v>0</v>
      </c>
      <c r="H25045">
        <v>0</v>
      </c>
      <c r="I25045" s="1" t="s">
        <v>43</v>
      </c>
    </row>
    <row r="25046" spans="1:9" x14ac:dyDescent="0.25">
      <c r="A25046" s="1" t="s">
        <v>18719</v>
      </c>
      <c r="B25046">
        <v>1</v>
      </c>
      <c r="C25046" s="2">
        <v>44981.806250000001</v>
      </c>
      <c r="D25046" s="2">
        <v>44981.810416666667</v>
      </c>
      <c r="E25046">
        <v>10031</v>
      </c>
      <c r="F25046">
        <v>3</v>
      </c>
      <c r="G25046">
        <v>0</v>
      </c>
      <c r="H25046">
        <v>1000</v>
      </c>
      <c r="I25046" s="1" t="s">
        <v>43</v>
      </c>
    </row>
    <row r="25047" spans="1:9" x14ac:dyDescent="0.25">
      <c r="A25047" s="1" t="s">
        <v>18720</v>
      </c>
      <c r="B25047">
        <v>1</v>
      </c>
      <c r="C25047" s="2">
        <v>44981.810416666667</v>
      </c>
      <c r="D25047" s="2">
        <v>44981.872916666667</v>
      </c>
      <c r="E25047">
        <v>10030</v>
      </c>
      <c r="F25047">
        <v>1</v>
      </c>
      <c r="G25047">
        <v>20400</v>
      </c>
      <c r="H25047">
        <v>21400</v>
      </c>
      <c r="I25047" s="1" t="s">
        <v>43</v>
      </c>
    </row>
    <row r="25048" spans="1:9" x14ac:dyDescent="0.25">
      <c r="A25048" s="1" t="s">
        <v>18721</v>
      </c>
      <c r="B25048">
        <v>1</v>
      </c>
      <c r="C25048" s="2">
        <v>44981.836805555555</v>
      </c>
      <c r="D25048" s="2">
        <v>44981.955555555556</v>
      </c>
      <c r="E25048">
        <v>10050</v>
      </c>
      <c r="F25048">
        <v>2</v>
      </c>
      <c r="G25048">
        <v>15200</v>
      </c>
      <c r="H25048">
        <v>15200</v>
      </c>
      <c r="I25048" s="1" t="s">
        <v>43</v>
      </c>
    </row>
    <row r="25049" spans="1:9" x14ac:dyDescent="0.25">
      <c r="A25049" s="1" t="s">
        <v>18722</v>
      </c>
      <c r="B25049">
        <v>1</v>
      </c>
      <c r="C25049" s="2">
        <v>44981.87777777778</v>
      </c>
      <c r="D25049" s="2">
        <v>44981.897916666669</v>
      </c>
      <c r="E25049">
        <v>10030</v>
      </c>
      <c r="F25049">
        <v>2</v>
      </c>
      <c r="G25049">
        <v>38200</v>
      </c>
      <c r="H25049">
        <v>37200</v>
      </c>
      <c r="I25049" s="1" t="s">
        <v>43</v>
      </c>
    </row>
    <row r="25050" spans="1:9" x14ac:dyDescent="0.25">
      <c r="A25050" s="1" t="s">
        <v>18723</v>
      </c>
      <c r="B25050">
        <v>1</v>
      </c>
      <c r="C25050" s="2">
        <v>44982.089583333334</v>
      </c>
      <c r="D25050" s="2">
        <v>44982.112500000003</v>
      </c>
      <c r="E25050">
        <v>10010</v>
      </c>
      <c r="F25050">
        <v>1</v>
      </c>
      <c r="G25050">
        <v>23000</v>
      </c>
      <c r="H25050">
        <v>25000</v>
      </c>
      <c r="I25050" s="1" t="s">
        <v>207</v>
      </c>
    </row>
    <row r="25051" spans="1:9" x14ac:dyDescent="0.25">
      <c r="A25051" s="1" t="s">
        <v>18723</v>
      </c>
      <c r="B25051">
        <v>2</v>
      </c>
      <c r="C25051" s="2">
        <v>44982.090462962966</v>
      </c>
      <c r="D25051" s="2">
        <v>44982.112500000003</v>
      </c>
      <c r="E25051">
        <v>10010</v>
      </c>
      <c r="F25051">
        <v>1</v>
      </c>
      <c r="G25051">
        <v>25100</v>
      </c>
      <c r="H25051">
        <v>25100</v>
      </c>
      <c r="I25051" s="1" t="s">
        <v>207</v>
      </c>
    </row>
    <row r="25052" spans="1:9" x14ac:dyDescent="0.25">
      <c r="A25052" s="1" t="s">
        <v>18723</v>
      </c>
      <c r="B25052">
        <v>3</v>
      </c>
      <c r="C25052" s="2">
        <v>44982.090833333335</v>
      </c>
      <c r="D25052" s="2">
        <v>44982.112500000003</v>
      </c>
      <c r="E25052">
        <v>10010</v>
      </c>
      <c r="F25052">
        <v>1</v>
      </c>
      <c r="G25052">
        <v>25100</v>
      </c>
      <c r="H25052">
        <v>25100</v>
      </c>
      <c r="I25052" s="1" t="s">
        <v>207</v>
      </c>
    </row>
    <row r="25053" spans="1:9" x14ac:dyDescent="0.25">
      <c r="A25053" s="1" t="s">
        <v>18724</v>
      </c>
      <c r="B25053">
        <v>1</v>
      </c>
      <c r="C25053" s="2">
        <v>44982.152777777781</v>
      </c>
      <c r="D25053" s="2">
        <v>44982.286805555559</v>
      </c>
      <c r="E25053">
        <v>10050</v>
      </c>
      <c r="F25053">
        <v>2</v>
      </c>
      <c r="G25053">
        <v>4500</v>
      </c>
      <c r="H25053">
        <v>4500</v>
      </c>
      <c r="I25053" s="1" t="s">
        <v>43</v>
      </c>
    </row>
    <row r="25054" spans="1:9" x14ac:dyDescent="0.25">
      <c r="A25054" s="1" t="s">
        <v>18725</v>
      </c>
      <c r="B25054">
        <v>1</v>
      </c>
      <c r="C25054" s="2">
        <v>44982.188888888886</v>
      </c>
      <c r="D25054" s="2">
        <v>44982.204861111109</v>
      </c>
      <c r="E25054">
        <v>10031</v>
      </c>
      <c r="F25054">
        <v>4</v>
      </c>
      <c r="G25054">
        <v>5100</v>
      </c>
      <c r="H25054">
        <v>4100</v>
      </c>
      <c r="I25054" s="1" t="s">
        <v>43</v>
      </c>
    </row>
    <row r="25055" spans="1:9" x14ac:dyDescent="0.25">
      <c r="A25055" s="1" t="s">
        <v>18726</v>
      </c>
      <c r="B25055">
        <v>1</v>
      </c>
      <c r="C25055" s="2">
        <v>44982.204861111109</v>
      </c>
      <c r="D25055" s="2">
        <v>44982.495138888888</v>
      </c>
      <c r="E25055">
        <v>10010</v>
      </c>
      <c r="F25055">
        <v>1</v>
      </c>
      <c r="G25055">
        <v>65000</v>
      </c>
      <c r="H25055">
        <v>65000</v>
      </c>
      <c r="I25055" s="1" t="s">
        <v>10</v>
      </c>
    </row>
    <row r="25056" spans="1:9" x14ac:dyDescent="0.25">
      <c r="A25056" s="1" t="s">
        <v>18727</v>
      </c>
      <c r="B25056">
        <v>1</v>
      </c>
      <c r="C25056" s="2">
        <v>44982.204861111109</v>
      </c>
      <c r="D25056" s="2">
        <v>44982.21597222222</v>
      </c>
      <c r="E25056">
        <v>10031</v>
      </c>
      <c r="F25056">
        <v>3</v>
      </c>
      <c r="G25056">
        <v>3200</v>
      </c>
      <c r="H25056">
        <v>4200</v>
      </c>
      <c r="I25056" s="1" t="s">
        <v>43</v>
      </c>
    </row>
    <row r="25057" spans="1:9" x14ac:dyDescent="0.25">
      <c r="A25057" s="1" t="s">
        <v>18728</v>
      </c>
      <c r="B25057">
        <v>1</v>
      </c>
      <c r="C25057" s="2">
        <v>44982.216666666667</v>
      </c>
      <c r="D25057" s="2">
        <v>44982.23541666667</v>
      </c>
      <c r="E25057">
        <v>10030</v>
      </c>
      <c r="F25057">
        <v>2</v>
      </c>
      <c r="G25057">
        <v>35900</v>
      </c>
      <c r="H25057">
        <v>34900</v>
      </c>
      <c r="I25057" s="1" t="s">
        <v>43</v>
      </c>
    </row>
    <row r="25058" spans="1:9" x14ac:dyDescent="0.25">
      <c r="A25058" s="1" t="s">
        <v>18729</v>
      </c>
      <c r="B25058">
        <v>1</v>
      </c>
      <c r="C25058" s="2">
        <v>44982.236805555556</v>
      </c>
      <c r="D25058" s="2">
        <v>44982.247916666667</v>
      </c>
      <c r="E25058">
        <v>10038</v>
      </c>
      <c r="F25058">
        <v>2</v>
      </c>
      <c r="G25058">
        <v>3500</v>
      </c>
      <c r="H25058">
        <v>2500</v>
      </c>
      <c r="I25058" s="1" t="s">
        <v>43</v>
      </c>
    </row>
    <row r="25059" spans="1:9" x14ac:dyDescent="0.25">
      <c r="A25059" s="1" t="s">
        <v>18730</v>
      </c>
      <c r="B25059">
        <v>1</v>
      </c>
      <c r="C25059" s="2">
        <v>44982.245138888888</v>
      </c>
      <c r="D25059" s="2">
        <v>44982.505555555559</v>
      </c>
      <c r="E25059">
        <v>10031</v>
      </c>
      <c r="F25059">
        <v>4</v>
      </c>
      <c r="G25059">
        <v>5100</v>
      </c>
      <c r="H25059">
        <v>5100</v>
      </c>
      <c r="I25059" s="1" t="s">
        <v>10</v>
      </c>
    </row>
    <row r="25060" spans="1:9" x14ac:dyDescent="0.25">
      <c r="A25060" s="1" t="s">
        <v>18731</v>
      </c>
      <c r="B25060">
        <v>1</v>
      </c>
      <c r="C25060" s="2">
        <v>44982.245833333334</v>
      </c>
      <c r="D25060" s="2">
        <v>44982.506249999999</v>
      </c>
      <c r="E25060">
        <v>10031</v>
      </c>
      <c r="F25060">
        <v>3</v>
      </c>
      <c r="G25060">
        <v>5100</v>
      </c>
      <c r="H25060">
        <v>5100</v>
      </c>
      <c r="I25060" s="1" t="s">
        <v>10</v>
      </c>
    </row>
    <row r="25061" spans="1:9" x14ac:dyDescent="0.25">
      <c r="A25061" s="1" t="s">
        <v>18732</v>
      </c>
      <c r="B25061">
        <v>1</v>
      </c>
      <c r="C25061" s="2">
        <v>44982.248611111114</v>
      </c>
      <c r="D25061" s="2">
        <v>44982.27847222222</v>
      </c>
      <c r="E25061">
        <v>10038</v>
      </c>
      <c r="F25061">
        <v>1</v>
      </c>
      <c r="G25061">
        <v>0</v>
      </c>
      <c r="H25061">
        <v>1000</v>
      </c>
      <c r="I25061" s="1" t="s">
        <v>43</v>
      </c>
    </row>
    <row r="25062" spans="1:9" x14ac:dyDescent="0.25">
      <c r="A25062" s="1" t="s">
        <v>18733</v>
      </c>
      <c r="B25062">
        <v>1</v>
      </c>
      <c r="C25062" s="2">
        <v>44982.27847222222</v>
      </c>
      <c r="D25062" s="2">
        <v>44982.30972222222</v>
      </c>
      <c r="E25062">
        <v>10030</v>
      </c>
      <c r="F25062">
        <v>1</v>
      </c>
      <c r="G25062">
        <v>5200</v>
      </c>
      <c r="H25062">
        <v>6200</v>
      </c>
      <c r="I25062" s="1" t="s">
        <v>43</v>
      </c>
    </row>
    <row r="25063" spans="1:9" x14ac:dyDescent="0.25">
      <c r="A25063" s="1" t="s">
        <v>18734</v>
      </c>
      <c r="B25063">
        <v>1</v>
      </c>
      <c r="C25063" s="2">
        <v>44982.293749999997</v>
      </c>
      <c r="D25063" s="2">
        <v>44982.649305555555</v>
      </c>
      <c r="E25063">
        <v>10050</v>
      </c>
      <c r="F25063">
        <v>1</v>
      </c>
      <c r="G25063">
        <v>29000</v>
      </c>
      <c r="H25063">
        <v>29000</v>
      </c>
      <c r="I25063" s="1" t="s">
        <v>43</v>
      </c>
    </row>
    <row r="25064" spans="1:9" x14ac:dyDescent="0.25">
      <c r="A25064" s="1" t="s">
        <v>18735</v>
      </c>
      <c r="B25064">
        <v>1</v>
      </c>
      <c r="C25064" s="2">
        <v>44982.301388888889</v>
      </c>
      <c r="D25064" s="2">
        <v>44982.662499999999</v>
      </c>
      <c r="E25064">
        <v>10050</v>
      </c>
      <c r="F25064">
        <v>1</v>
      </c>
      <c r="G25064">
        <v>54300</v>
      </c>
      <c r="H25064">
        <v>54300</v>
      </c>
      <c r="I25064" s="1" t="s">
        <v>10</v>
      </c>
    </row>
    <row r="25065" spans="1:9" x14ac:dyDescent="0.25">
      <c r="A25065" s="1" t="s">
        <v>18736</v>
      </c>
      <c r="B25065">
        <v>1</v>
      </c>
      <c r="C25065" s="2">
        <v>44982.323611111111</v>
      </c>
      <c r="D25065" s="2">
        <v>44982.667361111111</v>
      </c>
      <c r="E25065">
        <v>10030</v>
      </c>
      <c r="F25065">
        <v>2</v>
      </c>
      <c r="G25065">
        <v>10900</v>
      </c>
      <c r="H25065">
        <v>10900</v>
      </c>
      <c r="I25065" s="1" t="s">
        <v>10</v>
      </c>
    </row>
    <row r="25066" spans="1:9" x14ac:dyDescent="0.25">
      <c r="A25066" s="1" t="s">
        <v>18737</v>
      </c>
      <c r="B25066">
        <v>1</v>
      </c>
      <c r="C25066" s="2">
        <v>44982.337500000001</v>
      </c>
      <c r="D25066" s="2">
        <v>44982.731944444444</v>
      </c>
      <c r="E25066">
        <v>10030</v>
      </c>
      <c r="F25066">
        <v>2</v>
      </c>
      <c r="G25066">
        <v>364809</v>
      </c>
      <c r="H25066">
        <v>364588</v>
      </c>
      <c r="I25066" s="1" t="s">
        <v>17</v>
      </c>
    </row>
    <row r="25067" spans="1:9" x14ac:dyDescent="0.25">
      <c r="A25067" s="1" t="s">
        <v>18738</v>
      </c>
      <c r="B25067">
        <v>1</v>
      </c>
      <c r="C25067" s="2">
        <v>44982.341666666667</v>
      </c>
      <c r="D25067" s="2">
        <v>44982.537499999999</v>
      </c>
      <c r="E25067">
        <v>10050</v>
      </c>
      <c r="F25067">
        <v>2</v>
      </c>
      <c r="G25067">
        <v>14700</v>
      </c>
      <c r="H25067">
        <v>14700</v>
      </c>
      <c r="I25067" s="1" t="s">
        <v>43</v>
      </c>
    </row>
    <row r="25068" spans="1:9" x14ac:dyDescent="0.25">
      <c r="A25068" s="1" t="s">
        <v>18739</v>
      </c>
      <c r="B25068">
        <v>1</v>
      </c>
      <c r="C25068" s="2">
        <v>44982.361111111109</v>
      </c>
      <c r="D25068" s="2">
        <v>44982.719444444447</v>
      </c>
      <c r="E25068">
        <v>10030</v>
      </c>
      <c r="F25068">
        <v>1</v>
      </c>
      <c r="G25068">
        <v>35900</v>
      </c>
      <c r="H25068">
        <v>35900</v>
      </c>
      <c r="I25068" s="1" t="s">
        <v>10</v>
      </c>
    </row>
    <row r="25069" spans="1:9" x14ac:dyDescent="0.25">
      <c r="A25069" s="1" t="s">
        <v>18740</v>
      </c>
      <c r="B25069">
        <v>1</v>
      </c>
      <c r="C25069" s="2">
        <v>44982.361111111109</v>
      </c>
      <c r="D25069" s="2">
        <v>44982.720138888886</v>
      </c>
      <c r="E25069">
        <v>10030</v>
      </c>
      <c r="F25069">
        <v>1</v>
      </c>
      <c r="G25069">
        <v>26800</v>
      </c>
      <c r="H25069">
        <v>26800</v>
      </c>
      <c r="I25069" s="1" t="s">
        <v>10</v>
      </c>
    </row>
    <row r="25070" spans="1:9" x14ac:dyDescent="0.25">
      <c r="A25070" s="1" t="s">
        <v>18741</v>
      </c>
      <c r="B25070">
        <v>1</v>
      </c>
      <c r="C25070" s="2">
        <v>44982.361111111109</v>
      </c>
      <c r="D25070" s="2">
        <v>44982.720138888886</v>
      </c>
      <c r="E25070">
        <v>10030</v>
      </c>
      <c r="F25070">
        <v>1</v>
      </c>
      <c r="G25070">
        <v>27100</v>
      </c>
      <c r="H25070">
        <v>27200</v>
      </c>
      <c r="I25070" s="1" t="s">
        <v>18498</v>
      </c>
    </row>
    <row r="25071" spans="1:9" x14ac:dyDescent="0.25">
      <c r="A25071" s="1" t="s">
        <v>18742</v>
      </c>
      <c r="B25071">
        <v>1</v>
      </c>
      <c r="C25071" s="2">
        <v>44982.374305555553</v>
      </c>
      <c r="D25071" s="2">
        <v>44982.404166666667</v>
      </c>
      <c r="E25071">
        <v>10030</v>
      </c>
      <c r="F25071">
        <v>2</v>
      </c>
      <c r="G25071">
        <v>10100</v>
      </c>
      <c r="H25071">
        <v>9100</v>
      </c>
      <c r="I25071" s="1" t="s">
        <v>43</v>
      </c>
    </row>
    <row r="25072" spans="1:9" x14ac:dyDescent="0.25">
      <c r="A25072" s="1" t="s">
        <v>18743</v>
      </c>
      <c r="B25072">
        <v>1</v>
      </c>
      <c r="C25072" s="2">
        <v>44982.386111111111</v>
      </c>
      <c r="D25072" s="2">
        <v>44982.595833333333</v>
      </c>
      <c r="E25072">
        <v>10030</v>
      </c>
      <c r="F25072">
        <v>2</v>
      </c>
      <c r="G25072">
        <v>60325</v>
      </c>
      <c r="H25072">
        <v>60325</v>
      </c>
      <c r="I25072" s="1" t="s">
        <v>43</v>
      </c>
    </row>
    <row r="25073" spans="1:9" x14ac:dyDescent="0.25">
      <c r="A25073" s="1" t="s">
        <v>18744</v>
      </c>
      <c r="B25073">
        <v>1</v>
      </c>
      <c r="C25073" s="2">
        <v>44982.405555555553</v>
      </c>
      <c r="D25073" s="2">
        <v>44982.426388888889</v>
      </c>
      <c r="E25073">
        <v>10038</v>
      </c>
      <c r="F25073">
        <v>2</v>
      </c>
      <c r="G25073">
        <v>2800</v>
      </c>
      <c r="H25073">
        <v>1800</v>
      </c>
      <c r="I25073" s="1" t="s">
        <v>43</v>
      </c>
    </row>
    <row r="25074" spans="1:9" x14ac:dyDescent="0.25">
      <c r="A25074" s="1" t="s">
        <v>18745</v>
      </c>
      <c r="B25074">
        <v>1</v>
      </c>
      <c r="C25074" s="2">
        <v>44982.426388888889</v>
      </c>
      <c r="D25074" s="2">
        <v>44982.453472222223</v>
      </c>
      <c r="E25074">
        <v>10030</v>
      </c>
      <c r="F25074">
        <v>1</v>
      </c>
      <c r="G25074">
        <v>8800</v>
      </c>
      <c r="H25074">
        <v>9800</v>
      </c>
      <c r="I25074" s="1" t="s">
        <v>43</v>
      </c>
    </row>
    <row r="25075" spans="1:9" x14ac:dyDescent="0.25">
      <c r="A25075" s="1" t="s">
        <v>18746</v>
      </c>
      <c r="B25075">
        <v>1</v>
      </c>
      <c r="C25075" s="2">
        <v>44982.45416666667</v>
      </c>
      <c r="D25075" s="2">
        <v>44982.466666666667</v>
      </c>
      <c r="E25075">
        <v>10031</v>
      </c>
      <c r="F25075">
        <v>4</v>
      </c>
      <c r="G25075">
        <v>4900</v>
      </c>
      <c r="H25075">
        <v>3900</v>
      </c>
      <c r="I25075" s="1" t="s">
        <v>43</v>
      </c>
    </row>
    <row r="25076" spans="1:9" x14ac:dyDescent="0.25">
      <c r="A25076" s="1" t="s">
        <v>18747</v>
      </c>
      <c r="B25076">
        <v>1</v>
      </c>
      <c r="C25076" s="2">
        <v>44982.466666666667</v>
      </c>
      <c r="D25076" s="2">
        <v>44982.488194444442</v>
      </c>
      <c r="E25076">
        <v>10030</v>
      </c>
      <c r="F25076">
        <v>1</v>
      </c>
      <c r="G25076">
        <v>20800</v>
      </c>
      <c r="H25076">
        <v>21800</v>
      </c>
      <c r="I25076" s="1" t="s">
        <v>43</v>
      </c>
    </row>
    <row r="25077" spans="1:9" x14ac:dyDescent="0.25">
      <c r="A25077" s="1" t="s">
        <v>18748</v>
      </c>
      <c r="B25077">
        <v>1</v>
      </c>
      <c r="C25077" s="2">
        <v>44982.469444444447</v>
      </c>
      <c r="D25077" s="2">
        <v>44982.665972222225</v>
      </c>
      <c r="E25077">
        <v>10010</v>
      </c>
      <c r="F25077">
        <v>1</v>
      </c>
      <c r="G25077">
        <v>60000</v>
      </c>
      <c r="H25077">
        <v>60500</v>
      </c>
      <c r="I25077" s="1" t="s">
        <v>17</v>
      </c>
    </row>
    <row r="25078" spans="1:9" x14ac:dyDescent="0.25">
      <c r="A25078" s="1" t="s">
        <v>18749</v>
      </c>
      <c r="B25078">
        <v>1</v>
      </c>
      <c r="C25078" s="2">
        <v>44982.488888888889</v>
      </c>
      <c r="D25078" s="2">
        <v>44982.567361111112</v>
      </c>
      <c r="E25078">
        <v>10030</v>
      </c>
      <c r="F25078">
        <v>2</v>
      </c>
      <c r="G25078">
        <v>35900</v>
      </c>
      <c r="H25078">
        <v>34900</v>
      </c>
      <c r="I25078" s="1" t="s">
        <v>43</v>
      </c>
    </row>
    <row r="25079" spans="1:9" x14ac:dyDescent="0.25">
      <c r="A25079" s="1" t="s">
        <v>18750</v>
      </c>
      <c r="B25079">
        <v>1</v>
      </c>
      <c r="C25079" s="2">
        <v>44982.568055555559</v>
      </c>
      <c r="D25079" s="2">
        <v>44982.662499999999</v>
      </c>
      <c r="E25079">
        <v>10031</v>
      </c>
      <c r="F25079">
        <v>4</v>
      </c>
      <c r="G25079">
        <v>4800</v>
      </c>
      <c r="H25079">
        <v>3800</v>
      </c>
      <c r="I25079" s="1" t="s">
        <v>43</v>
      </c>
    </row>
    <row r="25080" spans="1:9" x14ac:dyDescent="0.25">
      <c r="A25080" s="1" t="s">
        <v>18751</v>
      </c>
      <c r="B25080">
        <v>1</v>
      </c>
      <c r="C25080" s="2">
        <v>44982.585416666669</v>
      </c>
      <c r="D25080" s="2">
        <v>44982.793055555558</v>
      </c>
      <c r="E25080">
        <v>10050</v>
      </c>
      <c r="F25080">
        <v>2</v>
      </c>
      <c r="G25080">
        <v>4500</v>
      </c>
      <c r="H25080">
        <v>4500</v>
      </c>
      <c r="I25080" s="1" t="s">
        <v>43</v>
      </c>
    </row>
    <row r="25081" spans="1:9" x14ac:dyDescent="0.25">
      <c r="A25081" s="1" t="s">
        <v>18752</v>
      </c>
      <c r="B25081">
        <v>1</v>
      </c>
      <c r="C25081" s="2">
        <v>44982.663194444445</v>
      </c>
      <c r="D25081" s="2">
        <v>44982.702777777777</v>
      </c>
      <c r="E25081">
        <v>10030</v>
      </c>
      <c r="F25081">
        <v>2</v>
      </c>
      <c r="G25081">
        <v>33300</v>
      </c>
      <c r="H25081">
        <v>32300</v>
      </c>
      <c r="I25081" s="1" t="s">
        <v>43</v>
      </c>
    </row>
    <row r="25082" spans="1:9" x14ac:dyDescent="0.25">
      <c r="A25082" s="1" t="s">
        <v>18753</v>
      </c>
      <c r="B25082">
        <v>1</v>
      </c>
      <c r="C25082" s="2">
        <v>44982.702777777777</v>
      </c>
      <c r="D25082" s="2">
        <v>44982.738194444442</v>
      </c>
      <c r="E25082">
        <v>10031</v>
      </c>
      <c r="F25082">
        <v>4</v>
      </c>
      <c r="G25082">
        <v>4900</v>
      </c>
      <c r="H25082">
        <v>3900</v>
      </c>
      <c r="I25082" s="1" t="s">
        <v>43</v>
      </c>
    </row>
    <row r="25083" spans="1:9" x14ac:dyDescent="0.25">
      <c r="A25083" s="1" t="s">
        <v>18754</v>
      </c>
      <c r="B25083">
        <v>1</v>
      </c>
      <c r="C25083" s="2">
        <v>44982.779861111114</v>
      </c>
      <c r="D25083" s="2">
        <v>44982.836111111108</v>
      </c>
      <c r="E25083">
        <v>10030</v>
      </c>
      <c r="F25083">
        <v>2</v>
      </c>
      <c r="G25083">
        <v>20900</v>
      </c>
      <c r="H25083">
        <v>19900</v>
      </c>
      <c r="I25083" s="1" t="s">
        <v>43</v>
      </c>
    </row>
    <row r="25084" spans="1:9" x14ac:dyDescent="0.25">
      <c r="A25084" s="1" t="s">
        <v>18755</v>
      </c>
      <c r="B25084">
        <v>1</v>
      </c>
      <c r="C25084" s="2">
        <v>44982.834722222222</v>
      </c>
      <c r="D25084" s="2">
        <v>44982.938194444447</v>
      </c>
      <c r="E25084">
        <v>10010</v>
      </c>
      <c r="F25084">
        <v>1</v>
      </c>
      <c r="G25084">
        <v>284950</v>
      </c>
      <c r="H25084">
        <v>284950</v>
      </c>
      <c r="I25084" s="1" t="s">
        <v>98</v>
      </c>
    </row>
    <row r="25085" spans="1:9" x14ac:dyDescent="0.25">
      <c r="A25085" s="1" t="s">
        <v>18755</v>
      </c>
      <c r="B25085">
        <v>2</v>
      </c>
      <c r="C25085" s="2">
        <v>44982.83929398148</v>
      </c>
      <c r="D25085" s="2">
        <v>44982.938194444447</v>
      </c>
      <c r="E25085">
        <v>10010</v>
      </c>
      <c r="F25085">
        <v>1</v>
      </c>
      <c r="G25085">
        <v>284950</v>
      </c>
      <c r="H25085">
        <v>285450</v>
      </c>
      <c r="I25085" s="1" t="s">
        <v>98</v>
      </c>
    </row>
    <row r="25086" spans="1:9" x14ac:dyDescent="0.25">
      <c r="A25086" s="1" t="s">
        <v>18756</v>
      </c>
      <c r="B25086">
        <v>1</v>
      </c>
      <c r="C25086" s="2">
        <v>44982.836111111108</v>
      </c>
      <c r="D25086" s="2">
        <v>44982.859722222223</v>
      </c>
      <c r="E25086">
        <v>10038</v>
      </c>
      <c r="F25086">
        <v>2</v>
      </c>
      <c r="G25086">
        <v>2800</v>
      </c>
      <c r="H25086">
        <v>1800</v>
      </c>
      <c r="I25086" s="1" t="s">
        <v>43</v>
      </c>
    </row>
    <row r="25087" spans="1:9" x14ac:dyDescent="0.25">
      <c r="A25087" s="1" t="s">
        <v>18757</v>
      </c>
      <c r="B25087">
        <v>1</v>
      </c>
      <c r="C25087" s="2">
        <v>44982.851388888892</v>
      </c>
      <c r="D25087" s="2">
        <v>44982.949305555558</v>
      </c>
      <c r="E25087">
        <v>10050</v>
      </c>
      <c r="F25087">
        <v>2</v>
      </c>
      <c r="G25087">
        <v>14800</v>
      </c>
      <c r="H25087">
        <v>14800</v>
      </c>
      <c r="I25087" s="1" t="s">
        <v>43</v>
      </c>
    </row>
    <row r="25088" spans="1:9" x14ac:dyDescent="0.25">
      <c r="A25088" s="1" t="s">
        <v>18758</v>
      </c>
      <c r="B25088">
        <v>1</v>
      </c>
      <c r="C25088" s="2">
        <v>44982.86041666667</v>
      </c>
      <c r="D25088" s="2">
        <v>44982.876388888886</v>
      </c>
      <c r="E25088">
        <v>10030</v>
      </c>
      <c r="F25088">
        <v>1</v>
      </c>
      <c r="G25088">
        <v>5200</v>
      </c>
      <c r="H25088">
        <v>6200</v>
      </c>
      <c r="I25088" s="1" t="s">
        <v>43</v>
      </c>
    </row>
    <row r="25089" spans="1:9" x14ac:dyDescent="0.25">
      <c r="A25089" s="1" t="s">
        <v>18759</v>
      </c>
      <c r="B25089">
        <v>1</v>
      </c>
      <c r="C25089" s="2">
        <v>44983.008333333331</v>
      </c>
      <c r="D25089" s="2">
        <v>44983.044444444444</v>
      </c>
      <c r="E25089">
        <v>10030</v>
      </c>
      <c r="F25089">
        <v>1</v>
      </c>
      <c r="G25089">
        <v>0</v>
      </c>
      <c r="H25089">
        <v>39600</v>
      </c>
      <c r="I25089" s="1" t="s">
        <v>10</v>
      </c>
    </row>
    <row r="25090" spans="1:9" x14ac:dyDescent="0.25">
      <c r="A25090" s="1" t="s">
        <v>18760</v>
      </c>
      <c r="B25090">
        <v>1</v>
      </c>
      <c r="C25090" s="2">
        <v>44983.045138888891</v>
      </c>
      <c r="D25090" s="2">
        <v>44983.105555555558</v>
      </c>
      <c r="E25090">
        <v>10031</v>
      </c>
      <c r="F25090">
        <v>4</v>
      </c>
      <c r="G25090">
        <v>4300</v>
      </c>
      <c r="H25090">
        <v>1300</v>
      </c>
      <c r="I25090" s="1" t="s">
        <v>10</v>
      </c>
    </row>
    <row r="25091" spans="1:9" x14ac:dyDescent="0.25">
      <c r="A25091" s="1" t="s">
        <v>18761</v>
      </c>
      <c r="B25091">
        <v>1</v>
      </c>
      <c r="C25091" s="2">
        <v>44983.113888888889</v>
      </c>
      <c r="D25091" s="2">
        <v>44983.199999999997</v>
      </c>
      <c r="E25091">
        <v>10031</v>
      </c>
      <c r="F25091">
        <v>4</v>
      </c>
      <c r="G25091">
        <v>5100</v>
      </c>
      <c r="H25091">
        <v>4100</v>
      </c>
      <c r="I25091" s="1" t="s">
        <v>43</v>
      </c>
    </row>
    <row r="25092" spans="1:9" x14ac:dyDescent="0.25">
      <c r="A25092" s="1" t="s">
        <v>18762</v>
      </c>
      <c r="B25092">
        <v>1</v>
      </c>
      <c r="C25092" s="2">
        <v>44983.173611111109</v>
      </c>
      <c r="D25092" s="2">
        <v>44983.26458333333</v>
      </c>
      <c r="E25092">
        <v>10050</v>
      </c>
      <c r="F25092">
        <v>2</v>
      </c>
      <c r="G25092">
        <v>4500</v>
      </c>
      <c r="H25092">
        <v>4500</v>
      </c>
      <c r="I25092" s="1" t="s">
        <v>43</v>
      </c>
    </row>
    <row r="25093" spans="1:9" x14ac:dyDescent="0.25">
      <c r="A25093" s="1" t="s">
        <v>18763</v>
      </c>
      <c r="B25093">
        <v>1</v>
      </c>
      <c r="C25093" s="2">
        <v>44983.199999999997</v>
      </c>
      <c r="D25093" s="2">
        <v>44983.209027777775</v>
      </c>
      <c r="E25093">
        <v>10031</v>
      </c>
      <c r="F25093">
        <v>3</v>
      </c>
      <c r="G25093">
        <v>3100</v>
      </c>
      <c r="H25093">
        <v>4100</v>
      </c>
      <c r="I25093" s="1" t="s">
        <v>43</v>
      </c>
    </row>
    <row r="25094" spans="1:9" x14ac:dyDescent="0.25">
      <c r="A25094" s="1" t="s">
        <v>18764</v>
      </c>
      <c r="B25094">
        <v>1</v>
      </c>
      <c r="C25094" s="2">
        <v>44983.209027777775</v>
      </c>
      <c r="D25094" s="2">
        <v>44983.229861111111</v>
      </c>
      <c r="E25094">
        <v>10030</v>
      </c>
      <c r="F25094">
        <v>1</v>
      </c>
      <c r="G25094">
        <v>21700</v>
      </c>
      <c r="H25094">
        <v>22700</v>
      </c>
      <c r="I25094" s="1" t="s">
        <v>43</v>
      </c>
    </row>
    <row r="25095" spans="1:9" x14ac:dyDescent="0.25">
      <c r="A25095" s="1" t="s">
        <v>18765</v>
      </c>
      <c r="B25095">
        <v>1</v>
      </c>
      <c r="C25095" s="2">
        <v>44983.230555555558</v>
      </c>
      <c r="D25095" s="2">
        <v>44983.261111111111</v>
      </c>
      <c r="E25095">
        <v>10030</v>
      </c>
      <c r="F25095">
        <v>2</v>
      </c>
      <c r="G25095">
        <v>34300</v>
      </c>
      <c r="H25095">
        <v>33300</v>
      </c>
      <c r="I25095" s="1" t="s">
        <v>43</v>
      </c>
    </row>
    <row r="25096" spans="1:9" x14ac:dyDescent="0.25">
      <c r="A25096" s="1" t="s">
        <v>18766</v>
      </c>
      <c r="B25096">
        <v>1</v>
      </c>
      <c r="C25096" s="2">
        <v>44983.261805555558</v>
      </c>
      <c r="D25096" s="2">
        <v>44983.283333333333</v>
      </c>
      <c r="E25096">
        <v>10038</v>
      </c>
      <c r="F25096">
        <v>2</v>
      </c>
      <c r="G25096">
        <v>2800</v>
      </c>
      <c r="H25096">
        <v>1800</v>
      </c>
      <c r="I25096" s="1" t="s">
        <v>43</v>
      </c>
    </row>
    <row r="25097" spans="1:9" x14ac:dyDescent="0.25">
      <c r="A25097" s="1" t="s">
        <v>18767</v>
      </c>
      <c r="B25097">
        <v>1</v>
      </c>
      <c r="C25097" s="2">
        <v>44983.283333333333</v>
      </c>
      <c r="D25097" s="2">
        <v>44983.301388888889</v>
      </c>
      <c r="E25097">
        <v>10030</v>
      </c>
      <c r="F25097">
        <v>1</v>
      </c>
      <c r="G25097">
        <v>5200</v>
      </c>
      <c r="H25097">
        <v>6200</v>
      </c>
      <c r="I25097" s="1" t="s">
        <v>43</v>
      </c>
    </row>
    <row r="25098" spans="1:9" x14ac:dyDescent="0.25">
      <c r="A25098" s="1" t="s">
        <v>18768</v>
      </c>
      <c r="B25098">
        <v>1</v>
      </c>
      <c r="C25098" s="2">
        <v>44983.311805555553</v>
      </c>
      <c r="D25098" s="2">
        <v>44983.677777777775</v>
      </c>
      <c r="E25098">
        <v>10050</v>
      </c>
      <c r="F25098">
        <v>1</v>
      </c>
      <c r="G25098">
        <v>14700</v>
      </c>
      <c r="H25098">
        <v>14700</v>
      </c>
      <c r="I25098" s="1" t="s">
        <v>43</v>
      </c>
    </row>
    <row r="25099" spans="1:9" x14ac:dyDescent="0.25">
      <c r="A25099" s="1" t="s">
        <v>18769</v>
      </c>
      <c r="B25099">
        <v>1</v>
      </c>
      <c r="C25099" s="2">
        <v>44983.362500000003</v>
      </c>
      <c r="D25099" s="2">
        <v>44983.477083333331</v>
      </c>
      <c r="E25099">
        <v>10050</v>
      </c>
      <c r="F25099">
        <v>2</v>
      </c>
      <c r="G25099">
        <v>14800</v>
      </c>
      <c r="H25099">
        <v>14800</v>
      </c>
      <c r="I25099" s="1" t="s">
        <v>43</v>
      </c>
    </row>
    <row r="25100" spans="1:9" x14ac:dyDescent="0.25">
      <c r="A25100" s="1" t="s">
        <v>18770</v>
      </c>
      <c r="B25100">
        <v>1</v>
      </c>
      <c r="C25100" s="2">
        <v>44983.364583333336</v>
      </c>
      <c r="D25100" s="2">
        <v>44983.70416666667</v>
      </c>
      <c r="E25100">
        <v>10030</v>
      </c>
      <c r="F25100">
        <v>1</v>
      </c>
      <c r="G25100">
        <v>35900</v>
      </c>
      <c r="H25100">
        <v>35900</v>
      </c>
      <c r="I25100" s="1" t="s">
        <v>10</v>
      </c>
    </row>
    <row r="25101" spans="1:9" x14ac:dyDescent="0.25">
      <c r="A25101" s="1" t="s">
        <v>18771</v>
      </c>
      <c r="B25101">
        <v>1</v>
      </c>
      <c r="C25101" s="2">
        <v>44983.364583333336</v>
      </c>
      <c r="D25101" s="2">
        <v>44983.70416666667</v>
      </c>
      <c r="E25101">
        <v>10030</v>
      </c>
      <c r="F25101">
        <v>1</v>
      </c>
      <c r="G25101">
        <v>26800</v>
      </c>
      <c r="H25101">
        <v>26800</v>
      </c>
      <c r="I25101" s="1" t="s">
        <v>10</v>
      </c>
    </row>
    <row r="25102" spans="1:9" x14ac:dyDescent="0.25">
      <c r="A25102" s="1" t="s">
        <v>18772</v>
      </c>
      <c r="B25102">
        <v>1</v>
      </c>
      <c r="C25102" s="2">
        <v>44983.365277777775</v>
      </c>
      <c r="D25102" s="2">
        <v>44983.70416666667</v>
      </c>
      <c r="E25102">
        <v>10030</v>
      </c>
      <c r="F25102">
        <v>1</v>
      </c>
      <c r="G25102">
        <v>27100</v>
      </c>
      <c r="H25102">
        <v>27200</v>
      </c>
      <c r="I25102" s="1" t="s">
        <v>18498</v>
      </c>
    </row>
    <row r="25103" spans="1:9" x14ac:dyDescent="0.25">
      <c r="A25103" s="1" t="s">
        <v>18773</v>
      </c>
      <c r="B25103">
        <v>1</v>
      </c>
      <c r="C25103" s="2">
        <v>44983.381944444445</v>
      </c>
      <c r="D25103" s="2">
        <v>44983.39166666667</v>
      </c>
      <c r="E25103">
        <v>10030</v>
      </c>
      <c r="F25103">
        <v>2</v>
      </c>
      <c r="G25103">
        <v>3200</v>
      </c>
      <c r="H25103">
        <v>2200</v>
      </c>
      <c r="I25103" s="1" t="s">
        <v>43</v>
      </c>
    </row>
    <row r="25104" spans="1:9" x14ac:dyDescent="0.25">
      <c r="A25104" s="1" t="s">
        <v>18774</v>
      </c>
      <c r="B25104">
        <v>1</v>
      </c>
      <c r="C25104" s="2">
        <v>44983.392361111109</v>
      </c>
      <c r="D25104" s="2">
        <v>44983.4</v>
      </c>
      <c r="E25104">
        <v>10038</v>
      </c>
      <c r="F25104">
        <v>2</v>
      </c>
      <c r="G25104">
        <v>0</v>
      </c>
      <c r="H25104">
        <v>0</v>
      </c>
      <c r="I25104" s="1" t="s">
        <v>43</v>
      </c>
    </row>
    <row r="25105" spans="1:9" x14ac:dyDescent="0.25">
      <c r="A25105" s="1" t="s">
        <v>18775</v>
      </c>
      <c r="B25105">
        <v>1</v>
      </c>
      <c r="C25105" s="2">
        <v>44983.404861111114</v>
      </c>
      <c r="D25105" s="2">
        <v>44983.423611111109</v>
      </c>
      <c r="E25105">
        <v>10038</v>
      </c>
      <c r="F25105">
        <v>1</v>
      </c>
      <c r="G25105">
        <v>2500</v>
      </c>
      <c r="H25105">
        <v>3500</v>
      </c>
      <c r="I25105" s="1" t="s">
        <v>43</v>
      </c>
    </row>
    <row r="25106" spans="1:9" x14ac:dyDescent="0.25">
      <c r="A25106" s="1" t="s">
        <v>18776</v>
      </c>
      <c r="B25106">
        <v>1</v>
      </c>
      <c r="C25106" s="2">
        <v>44983.424305555556</v>
      </c>
      <c r="D25106" s="2">
        <v>44983.444444444445</v>
      </c>
      <c r="E25106">
        <v>10030</v>
      </c>
      <c r="F25106">
        <v>1</v>
      </c>
      <c r="G25106">
        <v>8800</v>
      </c>
      <c r="H25106">
        <v>9800</v>
      </c>
      <c r="I25106" s="1" t="s">
        <v>43</v>
      </c>
    </row>
    <row r="25107" spans="1:9" x14ac:dyDescent="0.25">
      <c r="A25107" s="1" t="s">
        <v>18777</v>
      </c>
      <c r="B25107">
        <v>1</v>
      </c>
      <c r="C25107" s="2">
        <v>44983.430555555555</v>
      </c>
      <c r="D25107" s="2">
        <v>44983.570833333331</v>
      </c>
      <c r="E25107">
        <v>10030</v>
      </c>
      <c r="F25107">
        <v>1</v>
      </c>
      <c r="G25107">
        <v>60040</v>
      </c>
      <c r="H25107">
        <v>60040</v>
      </c>
      <c r="I25107" s="1" t="s">
        <v>43</v>
      </c>
    </row>
    <row r="25108" spans="1:9" x14ac:dyDescent="0.25">
      <c r="A25108" s="1" t="s">
        <v>18778</v>
      </c>
      <c r="B25108">
        <v>1</v>
      </c>
      <c r="C25108" s="2">
        <v>44983.445138888892</v>
      </c>
      <c r="D25108" s="2">
        <v>44983.449305555558</v>
      </c>
      <c r="E25108">
        <v>10031</v>
      </c>
      <c r="F25108">
        <v>4</v>
      </c>
      <c r="G25108">
        <v>5000</v>
      </c>
      <c r="H25108">
        <v>4000</v>
      </c>
      <c r="I25108" s="1" t="s">
        <v>43</v>
      </c>
    </row>
    <row r="25109" spans="1:9" x14ac:dyDescent="0.25">
      <c r="A25109" s="1" t="s">
        <v>18779</v>
      </c>
      <c r="B25109">
        <v>1</v>
      </c>
      <c r="C25109" s="2">
        <v>44983.449305555558</v>
      </c>
      <c r="D25109" s="2">
        <v>44983.489583333336</v>
      </c>
      <c r="E25109">
        <v>10031</v>
      </c>
      <c r="F25109">
        <v>3</v>
      </c>
      <c r="G25109">
        <v>500</v>
      </c>
      <c r="H25109">
        <v>1500</v>
      </c>
      <c r="I25109" s="1" t="s">
        <v>43</v>
      </c>
    </row>
    <row r="25110" spans="1:9" x14ac:dyDescent="0.25">
      <c r="A25110" s="1" t="s">
        <v>18780</v>
      </c>
      <c r="B25110">
        <v>1</v>
      </c>
      <c r="C25110" s="2">
        <v>44983.489583333336</v>
      </c>
      <c r="D25110" s="2">
        <v>44983.625</v>
      </c>
      <c r="E25110">
        <v>10030</v>
      </c>
      <c r="F25110">
        <v>1</v>
      </c>
      <c r="G25110">
        <v>28300</v>
      </c>
      <c r="H25110">
        <v>29300</v>
      </c>
      <c r="I25110" s="1" t="s">
        <v>43</v>
      </c>
    </row>
    <row r="25111" spans="1:9" x14ac:dyDescent="0.25">
      <c r="A25111" s="1" t="s">
        <v>18781</v>
      </c>
      <c r="B25111">
        <v>1</v>
      </c>
      <c r="C25111" s="2">
        <v>44983.586111111108</v>
      </c>
      <c r="D25111" s="2">
        <v>44983.605555555558</v>
      </c>
      <c r="E25111">
        <v>10060</v>
      </c>
      <c r="F25111">
        <v>4</v>
      </c>
      <c r="G25111">
        <v>19900</v>
      </c>
      <c r="H25111">
        <v>19000</v>
      </c>
      <c r="I25111" s="1" t="s">
        <v>10</v>
      </c>
    </row>
    <row r="25112" spans="1:9" x14ac:dyDescent="0.25">
      <c r="A25112" s="1" t="s">
        <v>18782</v>
      </c>
      <c r="B25112">
        <v>1</v>
      </c>
      <c r="C25112" s="2">
        <v>44983.625</v>
      </c>
      <c r="D25112" s="2">
        <v>44983.660416666666</v>
      </c>
      <c r="E25112">
        <v>10030</v>
      </c>
      <c r="F25112">
        <v>2</v>
      </c>
      <c r="G25112">
        <v>33800</v>
      </c>
      <c r="H25112">
        <v>32800</v>
      </c>
      <c r="I25112" s="1" t="s">
        <v>43</v>
      </c>
    </row>
    <row r="25113" spans="1:9" x14ac:dyDescent="0.25">
      <c r="A25113" s="1" t="s">
        <v>18783</v>
      </c>
      <c r="B25113">
        <v>1</v>
      </c>
      <c r="C25113" s="2">
        <v>44983.660416666666</v>
      </c>
      <c r="D25113" s="2">
        <v>44983.667361111111</v>
      </c>
      <c r="E25113">
        <v>10031</v>
      </c>
      <c r="F25113">
        <v>4</v>
      </c>
      <c r="G25113">
        <v>4900</v>
      </c>
      <c r="H25113">
        <v>3900</v>
      </c>
      <c r="I25113" s="1" t="s">
        <v>43</v>
      </c>
    </row>
    <row r="25114" spans="1:9" x14ac:dyDescent="0.25">
      <c r="A25114" s="1" t="s">
        <v>18784</v>
      </c>
      <c r="B25114">
        <v>1</v>
      </c>
      <c r="C25114" s="2">
        <v>44983.667361111111</v>
      </c>
      <c r="D25114" s="2">
        <v>44983.720138888886</v>
      </c>
      <c r="E25114">
        <v>10031</v>
      </c>
      <c r="F25114">
        <v>3</v>
      </c>
      <c r="G25114">
        <v>2500</v>
      </c>
      <c r="H25114">
        <v>3500</v>
      </c>
      <c r="I25114" s="1" t="s">
        <v>43</v>
      </c>
    </row>
    <row r="25115" spans="1:9" x14ac:dyDescent="0.25">
      <c r="A25115" s="1" t="s">
        <v>18785</v>
      </c>
      <c r="B25115">
        <v>1</v>
      </c>
      <c r="C25115" s="2">
        <v>44983.694444444445</v>
      </c>
      <c r="D25115" s="2">
        <v>44983.810416666667</v>
      </c>
      <c r="E25115">
        <v>10050</v>
      </c>
      <c r="F25115">
        <v>1</v>
      </c>
      <c r="G25115">
        <v>4500</v>
      </c>
      <c r="H25115">
        <v>4500</v>
      </c>
      <c r="I25115" s="1" t="s">
        <v>43</v>
      </c>
    </row>
    <row r="25116" spans="1:9" x14ac:dyDescent="0.25">
      <c r="A25116" s="1" t="s">
        <v>18786</v>
      </c>
      <c r="B25116">
        <v>1</v>
      </c>
      <c r="C25116" s="2">
        <v>44983.724999999999</v>
      </c>
      <c r="D25116" s="2">
        <v>44983.804166666669</v>
      </c>
      <c r="E25116">
        <v>10030</v>
      </c>
      <c r="F25116">
        <v>2</v>
      </c>
      <c r="G25116">
        <v>20900</v>
      </c>
      <c r="H25116">
        <v>19900</v>
      </c>
      <c r="I25116" s="1" t="s">
        <v>43</v>
      </c>
    </row>
    <row r="25117" spans="1:9" x14ac:dyDescent="0.25">
      <c r="A25117" s="1" t="s">
        <v>18787</v>
      </c>
      <c r="B25117">
        <v>1</v>
      </c>
      <c r="C25117" s="2">
        <v>44983.804166666669</v>
      </c>
      <c r="D25117" s="2">
        <v>44983.822916666664</v>
      </c>
      <c r="E25117">
        <v>10038</v>
      </c>
      <c r="F25117">
        <v>2</v>
      </c>
      <c r="G25117">
        <v>2800</v>
      </c>
      <c r="H25117">
        <v>1800</v>
      </c>
      <c r="I25117" s="1" t="s">
        <v>43</v>
      </c>
    </row>
    <row r="25118" spans="1:9" x14ac:dyDescent="0.25">
      <c r="A25118" s="1" t="s">
        <v>18788</v>
      </c>
      <c r="B25118">
        <v>1</v>
      </c>
      <c r="C25118" s="2">
        <v>44983.822916666664</v>
      </c>
      <c r="D25118" s="2">
        <v>44983.852083333331</v>
      </c>
      <c r="E25118">
        <v>10030</v>
      </c>
      <c r="F25118">
        <v>1</v>
      </c>
      <c r="G25118">
        <v>600</v>
      </c>
      <c r="H25118">
        <v>1600</v>
      </c>
      <c r="I25118" s="1" t="s">
        <v>43</v>
      </c>
    </row>
    <row r="25119" spans="1:9" x14ac:dyDescent="0.25">
      <c r="A25119" s="1" t="s">
        <v>18789</v>
      </c>
      <c r="B25119">
        <v>1</v>
      </c>
      <c r="C25119" s="2">
        <v>44983.847916666666</v>
      </c>
      <c r="D25119" s="2">
        <v>44983.916666666664</v>
      </c>
      <c r="E25119">
        <v>10050</v>
      </c>
      <c r="F25119">
        <v>2</v>
      </c>
      <c r="G25119">
        <v>13300</v>
      </c>
      <c r="H25119">
        <v>13300</v>
      </c>
      <c r="I25119" s="1" t="s">
        <v>43</v>
      </c>
    </row>
    <row r="25120" spans="1:9" x14ac:dyDescent="0.25">
      <c r="A25120" s="1" t="s">
        <v>18790</v>
      </c>
      <c r="B25120">
        <v>1</v>
      </c>
      <c r="C25120" s="2">
        <v>44984.103472222225</v>
      </c>
      <c r="D25120" s="2">
        <v>44984.207638888889</v>
      </c>
      <c r="E25120">
        <v>10031</v>
      </c>
      <c r="F25120">
        <v>4</v>
      </c>
      <c r="G25120">
        <v>5100</v>
      </c>
      <c r="H25120">
        <v>4100</v>
      </c>
      <c r="I25120" s="1" t="s">
        <v>43</v>
      </c>
    </row>
    <row r="25121" spans="1:9" x14ac:dyDescent="0.25">
      <c r="A25121" s="1" t="s">
        <v>18791</v>
      </c>
      <c r="B25121">
        <v>1</v>
      </c>
      <c r="C25121" s="2">
        <v>44984.188888888886</v>
      </c>
      <c r="D25121" s="2">
        <v>44984.254861111112</v>
      </c>
      <c r="E25121">
        <v>10050</v>
      </c>
      <c r="F25121">
        <v>2</v>
      </c>
      <c r="G25121">
        <v>3600</v>
      </c>
      <c r="H25121">
        <v>3600</v>
      </c>
      <c r="I25121" s="1" t="s">
        <v>43</v>
      </c>
    </row>
    <row r="25122" spans="1:9" x14ac:dyDescent="0.25">
      <c r="A25122" s="1" t="s">
        <v>18792</v>
      </c>
      <c r="B25122">
        <v>1</v>
      </c>
      <c r="C25122" s="2">
        <v>44984.207638888889</v>
      </c>
      <c r="D25122" s="2">
        <v>44984.211111111108</v>
      </c>
      <c r="E25122">
        <v>10031</v>
      </c>
      <c r="F25122">
        <v>3</v>
      </c>
      <c r="G25122">
        <v>600</v>
      </c>
      <c r="H25122">
        <v>1600</v>
      </c>
      <c r="I25122" s="1" t="s">
        <v>43</v>
      </c>
    </row>
    <row r="25123" spans="1:9" x14ac:dyDescent="0.25">
      <c r="A25123" s="1" t="s">
        <v>18793</v>
      </c>
      <c r="B25123">
        <v>1</v>
      </c>
      <c r="C25123" s="2">
        <v>44984.211111111108</v>
      </c>
      <c r="D25123" s="2">
        <v>44984.228472222225</v>
      </c>
      <c r="E25123">
        <v>10030</v>
      </c>
      <c r="F25123">
        <v>1</v>
      </c>
      <c r="G25123">
        <v>21900</v>
      </c>
      <c r="H25123">
        <v>22900</v>
      </c>
      <c r="I25123" s="1" t="s">
        <v>43</v>
      </c>
    </row>
    <row r="25124" spans="1:9" x14ac:dyDescent="0.25">
      <c r="A25124" s="1" t="s">
        <v>18794</v>
      </c>
      <c r="B25124">
        <v>1</v>
      </c>
      <c r="C25124" s="2">
        <v>44984.228472222225</v>
      </c>
      <c r="D25124" s="2">
        <v>44984.265972222223</v>
      </c>
      <c r="E25124">
        <v>10030</v>
      </c>
      <c r="F25124">
        <v>2</v>
      </c>
      <c r="G25124">
        <v>33300</v>
      </c>
      <c r="H25124">
        <v>32300</v>
      </c>
      <c r="I25124" s="1" t="s">
        <v>43</v>
      </c>
    </row>
    <row r="25125" spans="1:9" x14ac:dyDescent="0.25">
      <c r="A25125" s="1" t="s">
        <v>18795</v>
      </c>
      <c r="B25125">
        <v>1</v>
      </c>
      <c r="C25125" s="2">
        <v>44984.265972222223</v>
      </c>
      <c r="D25125" s="2">
        <v>44984.275000000001</v>
      </c>
      <c r="E25125">
        <v>10038</v>
      </c>
      <c r="F25125">
        <v>2</v>
      </c>
      <c r="G25125">
        <v>2800</v>
      </c>
      <c r="H25125">
        <v>1800</v>
      </c>
      <c r="I25125" s="1" t="s">
        <v>43</v>
      </c>
    </row>
    <row r="25126" spans="1:9" x14ac:dyDescent="0.25">
      <c r="A25126" s="1" t="s">
        <v>18796</v>
      </c>
      <c r="B25126">
        <v>1</v>
      </c>
      <c r="C25126" s="2">
        <v>44984.275694444441</v>
      </c>
      <c r="D25126" s="2">
        <v>44984.286805555559</v>
      </c>
      <c r="E25126">
        <v>10038</v>
      </c>
      <c r="F25126">
        <v>1</v>
      </c>
      <c r="G25126">
        <v>0</v>
      </c>
      <c r="H25126">
        <v>1000</v>
      </c>
      <c r="I25126" s="1" t="s">
        <v>43</v>
      </c>
    </row>
    <row r="25127" spans="1:9" x14ac:dyDescent="0.25">
      <c r="A25127" s="1" t="s">
        <v>18797</v>
      </c>
      <c r="B25127">
        <v>1</v>
      </c>
      <c r="C25127" s="2">
        <v>44984.286805555559</v>
      </c>
      <c r="D25127" s="2">
        <v>44984.319444444445</v>
      </c>
      <c r="E25127">
        <v>10030</v>
      </c>
      <c r="F25127">
        <v>1</v>
      </c>
      <c r="G25127">
        <v>5600</v>
      </c>
      <c r="H25127">
        <v>6600</v>
      </c>
      <c r="I25127" s="1" t="s">
        <v>43</v>
      </c>
    </row>
    <row r="25128" spans="1:9" x14ac:dyDescent="0.25">
      <c r="A25128" s="1" t="s">
        <v>18798</v>
      </c>
      <c r="B25128">
        <v>1</v>
      </c>
      <c r="C25128" s="2">
        <v>44984.336805555555</v>
      </c>
      <c r="D25128" s="2">
        <v>44984.347916666666</v>
      </c>
      <c r="E25128">
        <v>10031</v>
      </c>
      <c r="F25128">
        <v>3</v>
      </c>
      <c r="G25128">
        <v>5100</v>
      </c>
      <c r="H25128">
        <v>5100</v>
      </c>
      <c r="I25128" s="1" t="s">
        <v>43</v>
      </c>
    </row>
    <row r="25129" spans="1:9" x14ac:dyDescent="0.25">
      <c r="A25129" s="1" t="s">
        <v>18799</v>
      </c>
      <c r="B25129">
        <v>1</v>
      </c>
      <c r="C25129" s="2">
        <v>44984.347916666666</v>
      </c>
      <c r="D25129" s="2">
        <v>44984.355555555558</v>
      </c>
      <c r="E25129">
        <v>10031</v>
      </c>
      <c r="F25129">
        <v>4</v>
      </c>
      <c r="G25129">
        <v>5100</v>
      </c>
      <c r="H25129">
        <v>4100</v>
      </c>
      <c r="I25129" s="1" t="s">
        <v>43</v>
      </c>
    </row>
    <row r="25130" spans="1:9" x14ac:dyDescent="0.25">
      <c r="A25130" s="1" t="s">
        <v>18800</v>
      </c>
      <c r="B25130">
        <v>1</v>
      </c>
      <c r="C25130" s="2">
        <v>44984.350694444445</v>
      </c>
      <c r="D25130" s="2">
        <v>44984.747916666667</v>
      </c>
      <c r="E25130">
        <v>10030</v>
      </c>
      <c r="F25130">
        <v>1</v>
      </c>
      <c r="G25130">
        <v>26800</v>
      </c>
      <c r="H25130">
        <v>26800</v>
      </c>
      <c r="I25130" s="1" t="s">
        <v>10</v>
      </c>
    </row>
    <row r="25131" spans="1:9" x14ac:dyDescent="0.25">
      <c r="A25131" s="1" t="s">
        <v>18801</v>
      </c>
      <c r="B25131">
        <v>1</v>
      </c>
      <c r="C25131" s="2">
        <v>44984.351388888892</v>
      </c>
      <c r="D25131" s="2">
        <v>44984.747916666667</v>
      </c>
      <c r="E25131">
        <v>10030</v>
      </c>
      <c r="F25131">
        <v>1</v>
      </c>
      <c r="G25131">
        <v>27100</v>
      </c>
      <c r="H25131">
        <v>27200</v>
      </c>
      <c r="I25131" s="1" t="s">
        <v>18498</v>
      </c>
    </row>
    <row r="25132" spans="1:9" x14ac:dyDescent="0.25">
      <c r="A25132" s="1" t="s">
        <v>18802</v>
      </c>
      <c r="B25132">
        <v>1</v>
      </c>
      <c r="C25132" s="2">
        <v>44984.356249999997</v>
      </c>
      <c r="D25132" s="2">
        <v>44984.35833333333</v>
      </c>
      <c r="E25132">
        <v>10030</v>
      </c>
      <c r="F25132">
        <v>1</v>
      </c>
      <c r="G25132">
        <v>21000</v>
      </c>
      <c r="H25132">
        <v>22000</v>
      </c>
      <c r="I25132" s="1" t="s">
        <v>43</v>
      </c>
    </row>
    <row r="25133" spans="1:9" x14ac:dyDescent="0.25">
      <c r="A25133" s="1" t="s">
        <v>18803</v>
      </c>
      <c r="B25133">
        <v>1</v>
      </c>
      <c r="C25133" s="2">
        <v>44984.35833333333</v>
      </c>
      <c r="D25133" s="2">
        <v>44984.363194444442</v>
      </c>
      <c r="E25133">
        <v>10030</v>
      </c>
      <c r="F25133">
        <v>2</v>
      </c>
      <c r="G25133">
        <v>20900</v>
      </c>
      <c r="H25133">
        <v>19900</v>
      </c>
      <c r="I25133" s="1" t="s">
        <v>43</v>
      </c>
    </row>
    <row r="25134" spans="1:9" x14ac:dyDescent="0.25">
      <c r="A25134" s="1" t="s">
        <v>18804</v>
      </c>
      <c r="B25134">
        <v>1</v>
      </c>
      <c r="C25134" s="2">
        <v>44984.37777777778</v>
      </c>
      <c r="D25134" s="2">
        <v>44984.577777777777</v>
      </c>
      <c r="E25134">
        <v>10050</v>
      </c>
      <c r="F25134">
        <v>2</v>
      </c>
      <c r="G25134">
        <v>14400</v>
      </c>
      <c r="H25134">
        <v>14400</v>
      </c>
      <c r="I25134" s="1" t="s">
        <v>43</v>
      </c>
    </row>
    <row r="25135" spans="1:9" x14ac:dyDescent="0.25">
      <c r="A25135" s="1" t="s">
        <v>18805</v>
      </c>
      <c r="B25135">
        <v>1</v>
      </c>
      <c r="C25135" s="2">
        <v>44984.384722222225</v>
      </c>
      <c r="D25135" s="2">
        <v>44984.39166666667</v>
      </c>
      <c r="E25135">
        <v>10031</v>
      </c>
      <c r="F25135">
        <v>3</v>
      </c>
      <c r="G25135">
        <v>5400</v>
      </c>
      <c r="H25135">
        <v>5400</v>
      </c>
      <c r="I25135" s="1" t="s">
        <v>43</v>
      </c>
    </row>
    <row r="25136" spans="1:9" x14ac:dyDescent="0.25">
      <c r="A25136" s="1" t="s">
        <v>18806</v>
      </c>
      <c r="B25136">
        <v>1</v>
      </c>
      <c r="C25136" s="2">
        <v>44984.39166666667</v>
      </c>
      <c r="D25136" s="2">
        <v>44984.393750000003</v>
      </c>
      <c r="E25136">
        <v>10031</v>
      </c>
      <c r="F25136">
        <v>4</v>
      </c>
      <c r="G25136">
        <v>2800</v>
      </c>
      <c r="H25136">
        <v>1800</v>
      </c>
      <c r="I25136" s="1" t="s">
        <v>43</v>
      </c>
    </row>
    <row r="25137" spans="1:9" x14ac:dyDescent="0.25">
      <c r="A25137" s="1" t="s">
        <v>18807</v>
      </c>
      <c r="B25137">
        <v>1</v>
      </c>
      <c r="C25137" s="2">
        <v>44984.393750000003</v>
      </c>
      <c r="D25137" s="2">
        <v>44984.397222222222</v>
      </c>
      <c r="E25137">
        <v>10030</v>
      </c>
      <c r="F25137">
        <v>1</v>
      </c>
      <c r="G25137">
        <v>20800</v>
      </c>
      <c r="H25137">
        <v>21800</v>
      </c>
      <c r="I25137" s="1" t="s">
        <v>43</v>
      </c>
    </row>
    <row r="25138" spans="1:9" x14ac:dyDescent="0.25">
      <c r="A25138" s="1" t="s">
        <v>18808</v>
      </c>
      <c r="B25138">
        <v>1</v>
      </c>
      <c r="C25138" s="2">
        <v>44984.397222222222</v>
      </c>
      <c r="D25138" s="2">
        <v>44984.413194444445</v>
      </c>
      <c r="E25138">
        <v>10030</v>
      </c>
      <c r="F25138">
        <v>1</v>
      </c>
      <c r="G25138">
        <v>21900</v>
      </c>
      <c r="H25138">
        <v>22900</v>
      </c>
      <c r="I25138" s="1" t="s">
        <v>43</v>
      </c>
    </row>
    <row r="25139" spans="1:9" x14ac:dyDescent="0.25">
      <c r="A25139" s="1" t="s">
        <v>18809</v>
      </c>
      <c r="B25139">
        <v>1</v>
      </c>
      <c r="C25139" s="2">
        <v>44984.399305555555</v>
      </c>
      <c r="D25139" s="2">
        <v>44984.70208333333</v>
      </c>
      <c r="E25139">
        <v>10010</v>
      </c>
      <c r="F25139">
        <v>2</v>
      </c>
      <c r="G25139">
        <v>45000</v>
      </c>
      <c r="H25139">
        <v>44500</v>
      </c>
      <c r="I25139" s="1" t="s">
        <v>107</v>
      </c>
    </row>
    <row r="25140" spans="1:9" x14ac:dyDescent="0.25">
      <c r="A25140" s="1" t="s">
        <v>18810</v>
      </c>
      <c r="B25140">
        <v>1</v>
      </c>
      <c r="C25140" s="2">
        <v>44984.408333333333</v>
      </c>
      <c r="D25140" s="2">
        <v>44984.415277777778</v>
      </c>
      <c r="E25140">
        <v>10030</v>
      </c>
      <c r="F25140">
        <v>1</v>
      </c>
      <c r="G25140">
        <v>169000</v>
      </c>
      <c r="H25140">
        <v>169000</v>
      </c>
      <c r="I25140" s="1" t="s">
        <v>1552</v>
      </c>
    </row>
    <row r="25141" spans="1:9" x14ac:dyDescent="0.25">
      <c r="A25141" s="1" t="s">
        <v>18811</v>
      </c>
      <c r="B25141">
        <v>1</v>
      </c>
      <c r="C25141" s="2">
        <v>44984.413194444445</v>
      </c>
      <c r="D25141" s="2">
        <v>44984.458333333336</v>
      </c>
      <c r="E25141">
        <v>10030</v>
      </c>
      <c r="F25141">
        <v>2</v>
      </c>
      <c r="G25141">
        <v>29600</v>
      </c>
      <c r="H25141">
        <v>28600</v>
      </c>
      <c r="I25141" s="1" t="s">
        <v>43</v>
      </c>
    </row>
    <row r="25142" spans="1:9" x14ac:dyDescent="0.25">
      <c r="A25142" s="1" t="s">
        <v>18812</v>
      </c>
      <c r="B25142">
        <v>1</v>
      </c>
      <c r="C25142" s="2">
        <v>44984.429166666669</v>
      </c>
      <c r="D25142" s="2">
        <v>44984.734722222223</v>
      </c>
      <c r="E25142">
        <v>10030</v>
      </c>
      <c r="F25142">
        <v>2</v>
      </c>
      <c r="G25142">
        <v>388600</v>
      </c>
      <c r="H25142">
        <v>386000</v>
      </c>
      <c r="I25142" s="1" t="s">
        <v>43</v>
      </c>
    </row>
    <row r="25143" spans="1:9" x14ac:dyDescent="0.25">
      <c r="A25143" s="1" t="s">
        <v>18813</v>
      </c>
      <c r="B25143">
        <v>1</v>
      </c>
      <c r="C25143" s="2">
        <v>44984.433333333334</v>
      </c>
      <c r="D25143" s="2">
        <v>44984.474305555559</v>
      </c>
      <c r="E25143">
        <v>10030</v>
      </c>
      <c r="F25143">
        <v>1</v>
      </c>
      <c r="G25143">
        <v>60300</v>
      </c>
      <c r="H25143">
        <v>60300</v>
      </c>
      <c r="I25143" s="1" t="s">
        <v>43</v>
      </c>
    </row>
    <row r="25144" spans="1:9" x14ac:dyDescent="0.25">
      <c r="A25144" s="1" t="s">
        <v>18814</v>
      </c>
      <c r="B25144">
        <v>1</v>
      </c>
      <c r="C25144" s="2">
        <v>44984.458333333336</v>
      </c>
      <c r="D25144" s="2">
        <v>44984.460416666669</v>
      </c>
      <c r="E25144">
        <v>10038</v>
      </c>
      <c r="F25144">
        <v>1</v>
      </c>
      <c r="G25144">
        <v>3500</v>
      </c>
      <c r="H25144">
        <v>3500</v>
      </c>
      <c r="I25144" s="1" t="s">
        <v>43</v>
      </c>
    </row>
    <row r="25145" spans="1:9" x14ac:dyDescent="0.25">
      <c r="A25145" s="1" t="s">
        <v>18815</v>
      </c>
      <c r="B25145">
        <v>1</v>
      </c>
      <c r="C25145" s="2">
        <v>44984.460416666669</v>
      </c>
      <c r="D25145" s="2">
        <v>44984.46597222222</v>
      </c>
      <c r="E25145">
        <v>10038</v>
      </c>
      <c r="F25145">
        <v>2</v>
      </c>
      <c r="G25145">
        <v>3500</v>
      </c>
      <c r="H25145">
        <v>2500</v>
      </c>
      <c r="I25145" s="1" t="s">
        <v>43</v>
      </c>
    </row>
    <row r="25146" spans="1:9" x14ac:dyDescent="0.25">
      <c r="A25146" s="1" t="s">
        <v>18816</v>
      </c>
      <c r="B25146">
        <v>1</v>
      </c>
      <c r="C25146" s="2">
        <v>44984.466666666667</v>
      </c>
      <c r="D25146" s="2">
        <v>44984.497916666667</v>
      </c>
      <c r="E25146">
        <v>10038</v>
      </c>
      <c r="F25146">
        <v>2</v>
      </c>
      <c r="G25146">
        <v>2800</v>
      </c>
      <c r="H25146">
        <v>1800</v>
      </c>
      <c r="I25146" s="1" t="s">
        <v>43</v>
      </c>
    </row>
    <row r="25147" spans="1:9" x14ac:dyDescent="0.25">
      <c r="A25147" s="1" t="s">
        <v>18817</v>
      </c>
      <c r="B25147">
        <v>1</v>
      </c>
      <c r="C25147" s="2">
        <v>44984.474999999999</v>
      </c>
      <c r="D25147" s="2">
        <v>44984.513194444444</v>
      </c>
      <c r="E25147">
        <v>10030</v>
      </c>
      <c r="F25147">
        <v>1</v>
      </c>
      <c r="G25147">
        <v>60040</v>
      </c>
      <c r="H25147">
        <v>60040</v>
      </c>
      <c r="I25147" s="1" t="s">
        <v>43</v>
      </c>
    </row>
    <row r="25148" spans="1:9" x14ac:dyDescent="0.25">
      <c r="A25148" s="1" t="s">
        <v>18818</v>
      </c>
      <c r="B25148">
        <v>1</v>
      </c>
      <c r="C25148" s="2">
        <v>44984.498611111114</v>
      </c>
      <c r="D25148" s="2">
        <v>44984.654861111114</v>
      </c>
      <c r="E25148">
        <v>10030</v>
      </c>
      <c r="F25148">
        <v>1</v>
      </c>
      <c r="G25148">
        <v>0</v>
      </c>
      <c r="H25148">
        <v>1000</v>
      </c>
      <c r="I25148" s="1" t="s">
        <v>43</v>
      </c>
    </row>
    <row r="25149" spans="1:9" x14ac:dyDescent="0.25">
      <c r="A25149" s="1" t="s">
        <v>18819</v>
      </c>
      <c r="B25149">
        <v>1</v>
      </c>
      <c r="C25149" s="2">
        <v>44984.513194444444</v>
      </c>
      <c r="D25149" s="2">
        <v>44984.515972222223</v>
      </c>
      <c r="E25149">
        <v>10030</v>
      </c>
      <c r="F25149">
        <v>2</v>
      </c>
      <c r="G25149">
        <v>60325</v>
      </c>
      <c r="H25149">
        <v>60325</v>
      </c>
      <c r="I25149" s="1" t="s">
        <v>43</v>
      </c>
    </row>
    <row r="25150" spans="1:9" x14ac:dyDescent="0.25">
      <c r="A25150" s="1" t="s">
        <v>18820</v>
      </c>
      <c r="B25150">
        <v>1</v>
      </c>
      <c r="C25150" s="2">
        <v>44984.51666666667</v>
      </c>
      <c r="D25150" s="2">
        <v>44984.574999999997</v>
      </c>
      <c r="E25150">
        <v>10030</v>
      </c>
      <c r="F25150">
        <v>2</v>
      </c>
      <c r="G25150">
        <v>60065</v>
      </c>
      <c r="H25150">
        <v>60065</v>
      </c>
      <c r="I25150" s="1" t="s">
        <v>43</v>
      </c>
    </row>
    <row r="25151" spans="1:9" x14ac:dyDescent="0.25">
      <c r="A25151" s="1" t="s">
        <v>18821</v>
      </c>
      <c r="B25151">
        <v>1</v>
      </c>
      <c r="C25151" s="2">
        <v>44984.654861111114</v>
      </c>
      <c r="D25151" s="2">
        <v>44984.665277777778</v>
      </c>
      <c r="E25151">
        <v>10030</v>
      </c>
      <c r="F25151">
        <v>2</v>
      </c>
      <c r="G25151">
        <v>20000</v>
      </c>
      <c r="H25151">
        <v>19000</v>
      </c>
      <c r="I25151" s="1" t="s">
        <v>43</v>
      </c>
    </row>
    <row r="25152" spans="1:9" x14ac:dyDescent="0.25">
      <c r="A25152" s="1" t="s">
        <v>18822</v>
      </c>
      <c r="B25152">
        <v>1</v>
      </c>
      <c r="C25152" s="2">
        <v>44984.665277777778</v>
      </c>
      <c r="D25152" s="2">
        <v>44984.695138888892</v>
      </c>
      <c r="E25152">
        <v>10038</v>
      </c>
      <c r="F25152">
        <v>1</v>
      </c>
      <c r="G25152">
        <v>3500</v>
      </c>
      <c r="H25152">
        <v>3500</v>
      </c>
      <c r="I25152" s="1" t="s">
        <v>43</v>
      </c>
    </row>
    <row r="25153" spans="1:9" x14ac:dyDescent="0.25">
      <c r="A25153" s="1" t="s">
        <v>18823</v>
      </c>
      <c r="B25153">
        <v>1</v>
      </c>
      <c r="C25153" s="2">
        <v>44984.695138888892</v>
      </c>
      <c r="D25153" s="2">
        <v>44984.702777777777</v>
      </c>
      <c r="E25153">
        <v>10030</v>
      </c>
      <c r="F25153">
        <v>1</v>
      </c>
      <c r="G25153">
        <v>8800</v>
      </c>
      <c r="H25153">
        <v>9800</v>
      </c>
      <c r="I25153" s="1" t="s">
        <v>43</v>
      </c>
    </row>
    <row r="25154" spans="1:9" x14ac:dyDescent="0.25">
      <c r="A25154" s="1" t="s">
        <v>18824</v>
      </c>
      <c r="B25154">
        <v>1</v>
      </c>
      <c r="C25154" s="2">
        <v>44984.699305555558</v>
      </c>
      <c r="D25154" s="2">
        <v>44984.804861111108</v>
      </c>
      <c r="E25154">
        <v>10050</v>
      </c>
      <c r="F25154">
        <v>1</v>
      </c>
      <c r="G25154">
        <v>4500</v>
      </c>
      <c r="H25154">
        <v>4500</v>
      </c>
      <c r="I25154" s="1" t="s">
        <v>43</v>
      </c>
    </row>
    <row r="25155" spans="1:9" x14ac:dyDescent="0.25">
      <c r="A25155" s="1" t="s">
        <v>18825</v>
      </c>
      <c r="B25155">
        <v>1</v>
      </c>
      <c r="C25155" s="2">
        <v>44984.703472222223</v>
      </c>
      <c r="D25155" s="2">
        <v>44984.720138888886</v>
      </c>
      <c r="E25155">
        <v>10030</v>
      </c>
      <c r="F25155">
        <v>2</v>
      </c>
      <c r="G25155">
        <v>20600</v>
      </c>
      <c r="H25155">
        <v>19600</v>
      </c>
      <c r="I25155" s="1" t="s">
        <v>43</v>
      </c>
    </row>
    <row r="25156" spans="1:9" x14ac:dyDescent="0.25">
      <c r="A25156" s="1" t="s">
        <v>18826</v>
      </c>
      <c r="B25156">
        <v>1</v>
      </c>
      <c r="C25156" s="2">
        <v>44984.720833333333</v>
      </c>
      <c r="D25156" s="2">
        <v>44984.722916666666</v>
      </c>
      <c r="E25156">
        <v>10030</v>
      </c>
      <c r="F25156">
        <v>2</v>
      </c>
      <c r="G25156">
        <v>20900</v>
      </c>
      <c r="H25156">
        <v>19900</v>
      </c>
      <c r="I25156" s="1" t="s">
        <v>43</v>
      </c>
    </row>
    <row r="25157" spans="1:9" x14ac:dyDescent="0.25">
      <c r="A25157" s="1" t="s">
        <v>18827</v>
      </c>
      <c r="B25157">
        <v>1</v>
      </c>
      <c r="C25157" s="2">
        <v>44984.810416666667</v>
      </c>
      <c r="D25157" s="2">
        <v>44984.823611111111</v>
      </c>
      <c r="E25157">
        <v>10031</v>
      </c>
      <c r="F25157">
        <v>4</v>
      </c>
      <c r="G25157">
        <v>5100</v>
      </c>
      <c r="H25157">
        <v>4100</v>
      </c>
      <c r="I25157" s="1" t="s">
        <v>43</v>
      </c>
    </row>
    <row r="25158" spans="1:9" x14ac:dyDescent="0.25">
      <c r="A25158" s="1" t="s">
        <v>18828</v>
      </c>
      <c r="B25158">
        <v>1</v>
      </c>
      <c r="C25158" s="2">
        <v>44984.823611111111</v>
      </c>
      <c r="D25158" s="2">
        <v>44984.89166666667</v>
      </c>
      <c r="E25158">
        <v>10030</v>
      </c>
      <c r="F25158">
        <v>1</v>
      </c>
      <c r="G25158">
        <v>28500</v>
      </c>
      <c r="H25158">
        <v>29500</v>
      </c>
      <c r="I25158" s="1" t="s">
        <v>43</v>
      </c>
    </row>
    <row r="25159" spans="1:9" x14ac:dyDescent="0.25">
      <c r="A25159" s="1" t="s">
        <v>18829</v>
      </c>
      <c r="B25159">
        <v>1</v>
      </c>
      <c r="C25159" s="2">
        <v>44984.836805555555</v>
      </c>
      <c r="D25159" s="2">
        <v>44984.948611111111</v>
      </c>
      <c r="E25159">
        <v>10050</v>
      </c>
      <c r="F25159">
        <v>2</v>
      </c>
      <c r="G25159">
        <v>14800</v>
      </c>
      <c r="H25159">
        <v>14800</v>
      </c>
      <c r="I25159" s="1" t="s">
        <v>43</v>
      </c>
    </row>
    <row r="25160" spans="1:9" x14ac:dyDescent="0.25">
      <c r="A25160" s="1" t="s">
        <v>18830</v>
      </c>
      <c r="B25160">
        <v>1</v>
      </c>
      <c r="C25160" s="2">
        <v>44984.856249999997</v>
      </c>
      <c r="D25160" s="2">
        <v>44984.870833333334</v>
      </c>
      <c r="E25160">
        <v>10010</v>
      </c>
      <c r="F25160">
        <v>2</v>
      </c>
      <c r="G25160">
        <v>201200</v>
      </c>
      <c r="H25160">
        <v>201200</v>
      </c>
      <c r="I25160" s="1" t="s">
        <v>10</v>
      </c>
    </row>
    <row r="25161" spans="1:9" x14ac:dyDescent="0.25">
      <c r="A25161" s="1" t="s">
        <v>18831</v>
      </c>
      <c r="B25161">
        <v>1</v>
      </c>
      <c r="C25161" s="2">
        <v>44985.166666666664</v>
      </c>
      <c r="D25161" s="2">
        <v>44985.303472222222</v>
      </c>
      <c r="E25161">
        <v>10050</v>
      </c>
      <c r="F25161">
        <v>2</v>
      </c>
      <c r="G25161">
        <v>4200</v>
      </c>
      <c r="H25161">
        <v>4200</v>
      </c>
      <c r="I25161" s="1" t="s">
        <v>43</v>
      </c>
    </row>
    <row r="25162" spans="1:9" x14ac:dyDescent="0.25">
      <c r="A25162" s="1" t="s">
        <v>18832</v>
      </c>
      <c r="B25162">
        <v>1</v>
      </c>
      <c r="C25162" s="2">
        <v>44985.197222222225</v>
      </c>
      <c r="D25162" s="2">
        <v>44985.213194444441</v>
      </c>
      <c r="E25162">
        <v>10031</v>
      </c>
      <c r="F25162">
        <v>4</v>
      </c>
      <c r="G25162">
        <v>5100</v>
      </c>
      <c r="H25162">
        <v>4100</v>
      </c>
      <c r="I25162" s="1" t="s">
        <v>43</v>
      </c>
    </row>
    <row r="25163" spans="1:9" x14ac:dyDescent="0.25">
      <c r="A25163" s="1" t="s">
        <v>18833</v>
      </c>
      <c r="B25163">
        <v>1</v>
      </c>
      <c r="C25163" s="2">
        <v>44985.213194444441</v>
      </c>
      <c r="D25163" s="2">
        <v>44985.218055555553</v>
      </c>
      <c r="E25163">
        <v>10031</v>
      </c>
      <c r="F25163">
        <v>3</v>
      </c>
      <c r="G25163">
        <v>3400</v>
      </c>
      <c r="H25163">
        <v>4400</v>
      </c>
      <c r="I25163" s="1" t="s">
        <v>43</v>
      </c>
    </row>
    <row r="25164" spans="1:9" x14ac:dyDescent="0.25">
      <c r="A25164" s="1" t="s">
        <v>18834</v>
      </c>
      <c r="B25164">
        <v>1</v>
      </c>
      <c r="C25164" s="2">
        <v>44985.218055555553</v>
      </c>
      <c r="D25164" s="2">
        <v>44985.24722222222</v>
      </c>
      <c r="E25164">
        <v>10030</v>
      </c>
      <c r="F25164">
        <v>1</v>
      </c>
      <c r="G25164">
        <v>25500</v>
      </c>
      <c r="H25164">
        <v>26500</v>
      </c>
      <c r="I25164" s="1" t="s">
        <v>43</v>
      </c>
    </row>
    <row r="25165" spans="1:9" x14ac:dyDescent="0.25">
      <c r="A25165" s="1" t="s">
        <v>18835</v>
      </c>
      <c r="B25165">
        <v>1</v>
      </c>
      <c r="C25165" s="2">
        <v>44985.247916666667</v>
      </c>
      <c r="D25165" s="2">
        <v>44985.253472222219</v>
      </c>
      <c r="E25165">
        <v>10030</v>
      </c>
      <c r="F25165">
        <v>2</v>
      </c>
      <c r="G25165">
        <v>14500</v>
      </c>
      <c r="H25165">
        <v>13500</v>
      </c>
      <c r="I25165" s="1" t="s">
        <v>43</v>
      </c>
    </row>
    <row r="25166" spans="1:9" x14ac:dyDescent="0.25">
      <c r="A25166" s="1" t="s">
        <v>18836</v>
      </c>
      <c r="B25166">
        <v>1</v>
      </c>
      <c r="C25166" s="2">
        <v>44985.254166666666</v>
      </c>
      <c r="D25166" s="2">
        <v>44985.334027777775</v>
      </c>
      <c r="E25166">
        <v>10038</v>
      </c>
      <c r="F25166">
        <v>2</v>
      </c>
      <c r="G25166">
        <v>3300</v>
      </c>
      <c r="H25166">
        <v>2300</v>
      </c>
      <c r="I25166" s="1" t="s">
        <v>43</v>
      </c>
    </row>
    <row r="25167" spans="1:9" x14ac:dyDescent="0.25">
      <c r="A25167" s="1" t="s">
        <v>18837</v>
      </c>
      <c r="B25167">
        <v>1</v>
      </c>
      <c r="C25167" s="2">
        <v>44985.307638888888</v>
      </c>
      <c r="D25167" s="2">
        <v>44985.723611111112</v>
      </c>
      <c r="E25167">
        <v>10030</v>
      </c>
      <c r="F25167">
        <v>2</v>
      </c>
      <c r="G25167">
        <v>388600</v>
      </c>
      <c r="H25167">
        <v>386000</v>
      </c>
      <c r="I25167" s="1" t="s">
        <v>43</v>
      </c>
    </row>
    <row r="25168" spans="1:9" x14ac:dyDescent="0.25">
      <c r="A25168" s="1" t="s">
        <v>18838</v>
      </c>
      <c r="B25168">
        <v>1</v>
      </c>
      <c r="C25168" s="2">
        <v>44985.309027777781</v>
      </c>
      <c r="D25168" s="2">
        <v>44985.674305555556</v>
      </c>
      <c r="E25168">
        <v>10030</v>
      </c>
      <c r="F25168">
        <v>1</v>
      </c>
      <c r="G25168">
        <v>0</v>
      </c>
      <c r="H25168">
        <v>0</v>
      </c>
      <c r="I25168" s="1" t="s">
        <v>10</v>
      </c>
    </row>
    <row r="25169" spans="1:9" x14ac:dyDescent="0.25">
      <c r="A25169" s="1" t="s">
        <v>18839</v>
      </c>
      <c r="B25169">
        <v>1</v>
      </c>
      <c r="C25169" s="2">
        <v>44985.343055555553</v>
      </c>
      <c r="D25169" s="2">
        <v>44985.363194444442</v>
      </c>
      <c r="E25169">
        <v>10031</v>
      </c>
      <c r="F25169">
        <v>3</v>
      </c>
      <c r="G25169">
        <v>5100</v>
      </c>
      <c r="H25169">
        <v>5100</v>
      </c>
      <c r="I25169" s="1" t="s">
        <v>43</v>
      </c>
    </row>
    <row r="25170" spans="1:9" x14ac:dyDescent="0.25">
      <c r="A25170" s="1" t="s">
        <v>18840</v>
      </c>
      <c r="B25170">
        <v>1</v>
      </c>
      <c r="C25170" s="2">
        <v>44985.351388888892</v>
      </c>
      <c r="D25170" s="2">
        <v>44985.484027777777</v>
      </c>
      <c r="E25170">
        <v>10050</v>
      </c>
      <c r="F25170">
        <v>2</v>
      </c>
      <c r="G25170">
        <v>14700</v>
      </c>
      <c r="H25170">
        <v>14700</v>
      </c>
      <c r="I25170" s="1" t="s">
        <v>43</v>
      </c>
    </row>
    <row r="25171" spans="1:9" x14ac:dyDescent="0.25">
      <c r="A25171" s="1" t="s">
        <v>18841</v>
      </c>
      <c r="B25171">
        <v>1</v>
      </c>
      <c r="C25171" s="2">
        <v>44985.363888888889</v>
      </c>
      <c r="D25171" s="2">
        <v>44985.373611111114</v>
      </c>
      <c r="E25171">
        <v>10031</v>
      </c>
      <c r="F25171">
        <v>4</v>
      </c>
      <c r="G25171">
        <v>5100</v>
      </c>
      <c r="H25171">
        <v>4100</v>
      </c>
      <c r="I25171" s="1" t="s">
        <v>43</v>
      </c>
    </row>
    <row r="25172" spans="1:9" x14ac:dyDescent="0.25">
      <c r="A25172" s="1" t="s">
        <v>18842</v>
      </c>
      <c r="B25172">
        <v>1</v>
      </c>
      <c r="C25172" s="2">
        <v>44985.37222222222</v>
      </c>
      <c r="D25172" s="2">
        <v>44985.704861111109</v>
      </c>
      <c r="E25172">
        <v>10030</v>
      </c>
      <c r="F25172">
        <v>1</v>
      </c>
      <c r="G25172">
        <v>35900</v>
      </c>
      <c r="H25172">
        <v>35900</v>
      </c>
      <c r="I25172" s="1" t="s">
        <v>10</v>
      </c>
    </row>
    <row r="25173" spans="1:9" x14ac:dyDescent="0.25">
      <c r="A25173" s="1" t="s">
        <v>18843</v>
      </c>
      <c r="B25173">
        <v>1</v>
      </c>
      <c r="C25173" s="2">
        <v>44985.372916666667</v>
      </c>
      <c r="D25173" s="2">
        <v>44985.705555555556</v>
      </c>
      <c r="E25173">
        <v>10030</v>
      </c>
      <c r="F25173">
        <v>1</v>
      </c>
      <c r="G25173">
        <v>26800</v>
      </c>
      <c r="H25173">
        <v>26800</v>
      </c>
      <c r="I25173" s="1" t="s">
        <v>10</v>
      </c>
    </row>
    <row r="25174" spans="1:9" x14ac:dyDescent="0.25">
      <c r="A25174" s="1" t="s">
        <v>18844</v>
      </c>
      <c r="B25174">
        <v>1</v>
      </c>
      <c r="C25174" s="2">
        <v>44985.372916666667</v>
      </c>
      <c r="D25174" s="2">
        <v>44985.705555555556</v>
      </c>
      <c r="E25174">
        <v>10030</v>
      </c>
      <c r="F25174">
        <v>1</v>
      </c>
      <c r="G25174">
        <v>27100</v>
      </c>
      <c r="H25174">
        <v>27200</v>
      </c>
      <c r="I25174" s="1" t="s">
        <v>18498</v>
      </c>
    </row>
    <row r="25175" spans="1:9" x14ac:dyDescent="0.25">
      <c r="A25175" s="1" t="s">
        <v>18845</v>
      </c>
      <c r="B25175">
        <v>1</v>
      </c>
      <c r="C25175" s="2">
        <v>44985.373611111114</v>
      </c>
      <c r="D25175" s="2">
        <v>44985.416666666664</v>
      </c>
      <c r="E25175">
        <v>10050</v>
      </c>
      <c r="F25175">
        <v>2</v>
      </c>
      <c r="G25175">
        <v>30100</v>
      </c>
      <c r="H25175">
        <v>30100</v>
      </c>
      <c r="I25175" s="1" t="s">
        <v>43</v>
      </c>
    </row>
    <row r="25176" spans="1:9" x14ac:dyDescent="0.25">
      <c r="A25176" s="1" t="s">
        <v>18846</v>
      </c>
      <c r="B25176">
        <v>1</v>
      </c>
      <c r="C25176" s="2">
        <v>44985.373611111114</v>
      </c>
      <c r="D25176" s="2">
        <v>44985.456250000003</v>
      </c>
      <c r="E25176">
        <v>10030</v>
      </c>
      <c r="F25176">
        <v>1</v>
      </c>
      <c r="G25176">
        <v>21000</v>
      </c>
      <c r="H25176">
        <v>22000</v>
      </c>
      <c r="I25176" s="1" t="s">
        <v>43</v>
      </c>
    </row>
    <row r="25177" spans="1:9" x14ac:dyDescent="0.25">
      <c r="A25177" s="1" t="s">
        <v>18847</v>
      </c>
      <c r="B25177">
        <v>1</v>
      </c>
      <c r="C25177" s="2">
        <v>44985.384027777778</v>
      </c>
      <c r="D25177" s="2">
        <v>44985.686111111114</v>
      </c>
      <c r="E25177">
        <v>10010</v>
      </c>
      <c r="F25177">
        <v>2</v>
      </c>
      <c r="G25177">
        <v>45000</v>
      </c>
      <c r="H25177">
        <v>44500</v>
      </c>
      <c r="I25177" s="1" t="s">
        <v>107</v>
      </c>
    </row>
    <row r="25178" spans="1:9" x14ac:dyDescent="0.25">
      <c r="A25178" s="1" t="s">
        <v>18848</v>
      </c>
      <c r="B25178">
        <v>1</v>
      </c>
      <c r="C25178" s="2">
        <v>44985.395138888889</v>
      </c>
      <c r="D25178" s="2">
        <v>44985.623611111114</v>
      </c>
      <c r="E25178">
        <v>10030</v>
      </c>
      <c r="F25178">
        <v>1</v>
      </c>
      <c r="G25178">
        <v>60040</v>
      </c>
      <c r="H25178">
        <v>60040</v>
      </c>
      <c r="I25178" s="1" t="s">
        <v>43</v>
      </c>
    </row>
    <row r="25179" spans="1:9" x14ac:dyDescent="0.25">
      <c r="A25179" s="1" t="s">
        <v>18849</v>
      </c>
      <c r="B25179">
        <v>1</v>
      </c>
      <c r="C25179" s="2">
        <v>44985.417361111111</v>
      </c>
      <c r="D25179" s="2">
        <v>44985.468055555553</v>
      </c>
      <c r="E25179">
        <v>10050</v>
      </c>
      <c r="F25179">
        <v>1</v>
      </c>
      <c r="G25179">
        <v>15100</v>
      </c>
      <c r="H25179">
        <v>15100</v>
      </c>
      <c r="I25179" s="1" t="s">
        <v>43</v>
      </c>
    </row>
    <row r="25180" spans="1:9" x14ac:dyDescent="0.25">
      <c r="A25180" s="1" t="s">
        <v>18850</v>
      </c>
      <c r="B25180">
        <v>1</v>
      </c>
      <c r="C25180" s="2">
        <v>44985.438194444447</v>
      </c>
      <c r="D25180" s="2">
        <v>44985.727083333331</v>
      </c>
      <c r="E25180">
        <v>10050</v>
      </c>
      <c r="F25180">
        <v>1</v>
      </c>
      <c r="G25180">
        <v>0</v>
      </c>
      <c r="H25180">
        <v>54000</v>
      </c>
      <c r="I25180" s="1" t="s">
        <v>10</v>
      </c>
    </row>
    <row r="25181" spans="1:9" x14ac:dyDescent="0.25">
      <c r="A25181" s="1" t="s">
        <v>18851</v>
      </c>
      <c r="B25181">
        <v>1</v>
      </c>
      <c r="C25181" s="2">
        <v>44985.438194444447</v>
      </c>
      <c r="D25181" s="2">
        <v>44985.727083333331</v>
      </c>
      <c r="E25181">
        <v>10050</v>
      </c>
      <c r="F25181">
        <v>2</v>
      </c>
      <c r="G25181">
        <v>54000</v>
      </c>
      <c r="H25181">
        <v>0</v>
      </c>
      <c r="I25181" s="1" t="s">
        <v>10</v>
      </c>
    </row>
    <row r="25182" spans="1:9" x14ac:dyDescent="0.25">
      <c r="A25182" s="1" t="s">
        <v>18852</v>
      </c>
      <c r="B25182">
        <v>1</v>
      </c>
      <c r="C25182" s="2">
        <v>44985.456250000003</v>
      </c>
      <c r="D25182" s="2">
        <v>44985.459027777775</v>
      </c>
      <c r="E25182">
        <v>10038</v>
      </c>
      <c r="F25182">
        <v>1</v>
      </c>
      <c r="G25182">
        <v>3500</v>
      </c>
      <c r="H25182">
        <v>3500</v>
      </c>
      <c r="I25182" s="1" t="s">
        <v>43</v>
      </c>
    </row>
    <row r="25183" spans="1:9" x14ac:dyDescent="0.25">
      <c r="A25183" s="1" t="s">
        <v>18853</v>
      </c>
      <c r="B25183">
        <v>1</v>
      </c>
      <c r="C25183" s="2">
        <v>44985.459027777775</v>
      </c>
      <c r="D25183" s="2">
        <v>44985.479166666664</v>
      </c>
      <c r="E25183">
        <v>10038</v>
      </c>
      <c r="F25183">
        <v>2</v>
      </c>
      <c r="G25183">
        <v>1700</v>
      </c>
      <c r="H25183">
        <v>1700</v>
      </c>
      <c r="I25183" s="1" t="s">
        <v>43</v>
      </c>
    </row>
    <row r="25184" spans="1:9" x14ac:dyDescent="0.25">
      <c r="A25184" s="1" t="s">
        <v>18854</v>
      </c>
      <c r="B25184">
        <v>1</v>
      </c>
      <c r="C25184" s="2">
        <v>44985.479861111111</v>
      </c>
      <c r="D25184" s="2">
        <v>44985.640277777777</v>
      </c>
      <c r="E25184">
        <v>10030</v>
      </c>
      <c r="F25184">
        <v>1</v>
      </c>
      <c r="G25184">
        <v>600</v>
      </c>
      <c r="H25184">
        <v>1600</v>
      </c>
      <c r="I25184" s="1" t="s">
        <v>43</v>
      </c>
    </row>
    <row r="25185" spans="1:9" x14ac:dyDescent="0.25">
      <c r="A25185" s="1" t="s">
        <v>18855</v>
      </c>
      <c r="B25185">
        <v>1</v>
      </c>
      <c r="C25185" s="2">
        <v>44985.59652777778</v>
      </c>
      <c r="D25185" s="2">
        <v>44985.795138888891</v>
      </c>
      <c r="E25185">
        <v>10050</v>
      </c>
      <c r="F25185">
        <v>2</v>
      </c>
      <c r="G25185">
        <v>4500</v>
      </c>
      <c r="H25185">
        <v>4500</v>
      </c>
      <c r="I25185" s="1" t="s">
        <v>43</v>
      </c>
    </row>
    <row r="25186" spans="1:9" x14ac:dyDescent="0.25">
      <c r="A25186" s="1" t="s">
        <v>18856</v>
      </c>
      <c r="B25186">
        <v>1</v>
      </c>
      <c r="C25186" s="2">
        <v>44985.64166666667</v>
      </c>
      <c r="D25186" s="2">
        <v>44985.657638888886</v>
      </c>
      <c r="E25186">
        <v>10030</v>
      </c>
      <c r="F25186">
        <v>2</v>
      </c>
      <c r="G25186">
        <v>20600</v>
      </c>
      <c r="H25186">
        <v>19600</v>
      </c>
      <c r="I25186" s="1" t="s">
        <v>43</v>
      </c>
    </row>
    <row r="25187" spans="1:9" x14ac:dyDescent="0.25">
      <c r="A25187" s="1" t="s">
        <v>18857</v>
      </c>
      <c r="B25187">
        <v>1</v>
      </c>
      <c r="C25187" s="2">
        <v>44985.647916666669</v>
      </c>
      <c r="D25187" s="2">
        <v>44985.65902777778</v>
      </c>
      <c r="E25187">
        <v>10050</v>
      </c>
      <c r="F25187">
        <v>2</v>
      </c>
      <c r="G25187">
        <v>14700</v>
      </c>
      <c r="H25187">
        <v>14700</v>
      </c>
      <c r="I25187" s="1" t="s">
        <v>43</v>
      </c>
    </row>
    <row r="25188" spans="1:9" x14ac:dyDescent="0.25">
      <c r="A25188" s="1" t="s">
        <v>18858</v>
      </c>
      <c r="B25188">
        <v>1</v>
      </c>
      <c r="C25188" s="2">
        <v>44985.657638888886</v>
      </c>
      <c r="D25188" s="2">
        <v>44985.663194444445</v>
      </c>
      <c r="E25188">
        <v>10030</v>
      </c>
      <c r="F25188">
        <v>1</v>
      </c>
      <c r="G25188">
        <v>5300</v>
      </c>
      <c r="H25188">
        <v>6300</v>
      </c>
      <c r="I25188" s="1" t="s">
        <v>43</v>
      </c>
    </row>
    <row r="25189" spans="1:9" x14ac:dyDescent="0.25">
      <c r="A25189" s="1" t="s">
        <v>18859</v>
      </c>
      <c r="B25189">
        <v>1</v>
      </c>
      <c r="C25189" s="2">
        <v>44985.663888888892</v>
      </c>
      <c r="D25189" s="2">
        <v>44985.667361111111</v>
      </c>
      <c r="E25189">
        <v>10038</v>
      </c>
      <c r="F25189">
        <v>2</v>
      </c>
      <c r="G25189">
        <v>0</v>
      </c>
      <c r="H25189">
        <v>0</v>
      </c>
      <c r="I25189" s="1" t="s">
        <v>43</v>
      </c>
    </row>
    <row r="25190" spans="1:9" x14ac:dyDescent="0.25">
      <c r="A25190" s="1" t="s">
        <v>18860</v>
      </c>
      <c r="B25190">
        <v>1</v>
      </c>
      <c r="C25190" s="2">
        <v>44985.668055555558</v>
      </c>
      <c r="D25190" s="2">
        <v>44985.678472222222</v>
      </c>
      <c r="E25190">
        <v>10030</v>
      </c>
      <c r="F25190">
        <v>1</v>
      </c>
      <c r="G25190">
        <v>0</v>
      </c>
      <c r="H25190">
        <v>1000</v>
      </c>
      <c r="I25190" s="1" t="s">
        <v>43</v>
      </c>
    </row>
    <row r="25191" spans="1:9" x14ac:dyDescent="0.25">
      <c r="A25191" s="1" t="s">
        <v>18861</v>
      </c>
      <c r="B25191">
        <v>1</v>
      </c>
      <c r="C25191" s="2">
        <v>44985.678472222222</v>
      </c>
      <c r="D25191" s="2">
        <v>44985.811805555553</v>
      </c>
      <c r="E25191">
        <v>10030</v>
      </c>
      <c r="F25191">
        <v>1</v>
      </c>
      <c r="G25191">
        <v>700</v>
      </c>
      <c r="H25191">
        <v>1700</v>
      </c>
      <c r="I25191" s="1" t="s">
        <v>43</v>
      </c>
    </row>
    <row r="25192" spans="1:9" x14ac:dyDescent="0.25">
      <c r="A25192" s="1" t="s">
        <v>18862</v>
      </c>
      <c r="B25192">
        <v>1</v>
      </c>
      <c r="C25192" s="2">
        <v>44985.709027777775</v>
      </c>
      <c r="D25192" s="2">
        <v>45046.714583333334</v>
      </c>
      <c r="E25192">
        <v>10030</v>
      </c>
      <c r="F25192">
        <v>2</v>
      </c>
      <c r="G25192">
        <v>346900</v>
      </c>
      <c r="H25192">
        <v>346900</v>
      </c>
      <c r="I25192" s="1" t="s">
        <v>48</v>
      </c>
    </row>
    <row r="25193" spans="1:9" x14ac:dyDescent="0.25">
      <c r="A25193" s="1" t="s">
        <v>18863</v>
      </c>
      <c r="B25193">
        <v>1</v>
      </c>
      <c r="C25193" s="2">
        <v>44985.709027777775</v>
      </c>
      <c r="D25193" s="2">
        <v>45046.713888888888</v>
      </c>
      <c r="E25193">
        <v>10030</v>
      </c>
      <c r="F25193">
        <v>1</v>
      </c>
      <c r="G25193">
        <v>346900</v>
      </c>
      <c r="H25193">
        <v>346900</v>
      </c>
      <c r="I25193" s="1" t="s">
        <v>48</v>
      </c>
    </row>
    <row r="25194" spans="1:9" x14ac:dyDescent="0.25">
      <c r="A25194" s="1" t="s">
        <v>18864</v>
      </c>
      <c r="B25194">
        <v>1</v>
      </c>
      <c r="C25194" s="2">
        <v>44985.831944444442</v>
      </c>
      <c r="D25194" s="2">
        <v>44985.845833333333</v>
      </c>
      <c r="E25194">
        <v>10031</v>
      </c>
      <c r="F25194">
        <v>4</v>
      </c>
      <c r="G25194">
        <v>5100</v>
      </c>
      <c r="H25194">
        <v>4100</v>
      </c>
      <c r="I25194" s="1" t="s">
        <v>43</v>
      </c>
    </row>
    <row r="25195" spans="1:9" x14ac:dyDescent="0.25">
      <c r="A25195" s="1" t="s">
        <v>18865</v>
      </c>
      <c r="B25195">
        <v>1</v>
      </c>
      <c r="C25195" s="2">
        <v>44985.839583333334</v>
      </c>
      <c r="D25195" s="2">
        <v>44985.961805555555</v>
      </c>
      <c r="E25195">
        <v>10050</v>
      </c>
      <c r="F25195">
        <v>2</v>
      </c>
      <c r="G25195">
        <v>15200</v>
      </c>
      <c r="H25195">
        <v>15200</v>
      </c>
      <c r="I25195" s="1" t="s">
        <v>43</v>
      </c>
    </row>
    <row r="25196" spans="1:9" x14ac:dyDescent="0.25">
      <c r="A25196" s="1" t="s">
        <v>18866</v>
      </c>
      <c r="B25196">
        <v>1</v>
      </c>
      <c r="C25196" s="2">
        <v>44985.845833333333</v>
      </c>
      <c r="D25196" s="2">
        <v>44985.85</v>
      </c>
      <c r="E25196">
        <v>10031</v>
      </c>
      <c r="F25196">
        <v>3</v>
      </c>
      <c r="G25196">
        <v>300</v>
      </c>
      <c r="H25196">
        <v>1300</v>
      </c>
      <c r="I25196" s="1" t="s">
        <v>43</v>
      </c>
    </row>
    <row r="25197" spans="1:9" x14ac:dyDescent="0.25">
      <c r="A25197" s="1" t="s">
        <v>18867</v>
      </c>
      <c r="B25197">
        <v>1</v>
      </c>
      <c r="C25197" s="2">
        <v>44985.850694444445</v>
      </c>
      <c r="D25197" s="2">
        <v>44985.878472222219</v>
      </c>
      <c r="E25197">
        <v>10030</v>
      </c>
      <c r="F25197">
        <v>1</v>
      </c>
      <c r="G25197">
        <v>20800</v>
      </c>
      <c r="H25197">
        <v>21800</v>
      </c>
      <c r="I25197" s="1" t="s">
        <v>43</v>
      </c>
    </row>
    <row r="25198" spans="1:9" x14ac:dyDescent="0.25">
      <c r="A25198" s="1" t="s">
        <v>18868</v>
      </c>
      <c r="B25198">
        <v>1</v>
      </c>
      <c r="C25198" s="2">
        <v>44985.878472222219</v>
      </c>
      <c r="D25198" s="2">
        <v>44985.907638888886</v>
      </c>
      <c r="E25198">
        <v>10030</v>
      </c>
      <c r="F25198">
        <v>2</v>
      </c>
      <c r="G25198">
        <v>35900</v>
      </c>
      <c r="H25198">
        <v>34900</v>
      </c>
      <c r="I25198" s="1" t="s">
        <v>43</v>
      </c>
    </row>
    <row r="25199" spans="1:9" x14ac:dyDescent="0.25">
      <c r="A25199" s="1" t="s">
        <v>18869</v>
      </c>
      <c r="B25199">
        <v>1</v>
      </c>
      <c r="C25199" s="2">
        <v>44986.156944444447</v>
      </c>
      <c r="D25199" s="2">
        <v>44986.275694444441</v>
      </c>
      <c r="E25199">
        <v>10050</v>
      </c>
      <c r="F25199">
        <v>2</v>
      </c>
      <c r="G25199">
        <v>4100</v>
      </c>
      <c r="H25199">
        <v>4100</v>
      </c>
      <c r="I25199" s="1" t="s">
        <v>43</v>
      </c>
    </row>
    <row r="25200" spans="1:9" x14ac:dyDescent="0.25">
      <c r="A25200" s="1" t="s">
        <v>18870</v>
      </c>
      <c r="B25200">
        <v>1</v>
      </c>
      <c r="C25200" s="2">
        <v>44986.162499999999</v>
      </c>
      <c r="D25200" s="2">
        <v>44986.210416666669</v>
      </c>
      <c r="E25200">
        <v>10031</v>
      </c>
      <c r="F25200">
        <v>4</v>
      </c>
      <c r="G25200">
        <v>5100</v>
      </c>
      <c r="H25200">
        <v>4100</v>
      </c>
      <c r="I25200" s="1" t="s">
        <v>43</v>
      </c>
    </row>
    <row r="25201" spans="1:9" x14ac:dyDescent="0.25">
      <c r="A25201" s="1" t="s">
        <v>18871</v>
      </c>
      <c r="B25201">
        <v>1</v>
      </c>
      <c r="C25201" s="2">
        <v>44986.210416666669</v>
      </c>
      <c r="D25201" s="2">
        <v>44986.214583333334</v>
      </c>
      <c r="E25201">
        <v>10031</v>
      </c>
      <c r="F25201">
        <v>3</v>
      </c>
      <c r="G25201">
        <v>300</v>
      </c>
      <c r="H25201">
        <v>1300</v>
      </c>
      <c r="I25201" s="1" t="s">
        <v>43</v>
      </c>
    </row>
    <row r="25202" spans="1:9" x14ac:dyDescent="0.25">
      <c r="A25202" s="1" t="s">
        <v>18872</v>
      </c>
      <c r="B25202">
        <v>1</v>
      </c>
      <c r="C25202" s="2">
        <v>44986.215277777781</v>
      </c>
      <c r="D25202" s="2">
        <v>44986.226388888892</v>
      </c>
      <c r="E25202">
        <v>10030</v>
      </c>
      <c r="F25202">
        <v>1</v>
      </c>
      <c r="G25202">
        <v>21500</v>
      </c>
      <c r="H25202">
        <v>22500</v>
      </c>
      <c r="I25202" s="1" t="s">
        <v>43</v>
      </c>
    </row>
    <row r="25203" spans="1:9" x14ac:dyDescent="0.25">
      <c r="A25203" s="1" t="s">
        <v>18873</v>
      </c>
      <c r="B25203">
        <v>1</v>
      </c>
      <c r="C25203" s="2">
        <v>44986.227083333331</v>
      </c>
      <c r="D25203" s="2">
        <v>44986.271527777775</v>
      </c>
      <c r="E25203">
        <v>10030</v>
      </c>
      <c r="F25203">
        <v>2</v>
      </c>
      <c r="G25203">
        <v>35900</v>
      </c>
      <c r="H25203">
        <v>34900</v>
      </c>
      <c r="I25203" s="1" t="s">
        <v>43</v>
      </c>
    </row>
    <row r="25204" spans="1:9" x14ac:dyDescent="0.25">
      <c r="A25204" s="1" t="s">
        <v>18874</v>
      </c>
      <c r="B25204">
        <v>1</v>
      </c>
      <c r="C25204" s="2">
        <v>44986.272222222222</v>
      </c>
      <c r="D25204" s="2">
        <v>44986.281944444447</v>
      </c>
      <c r="E25204">
        <v>10038</v>
      </c>
      <c r="F25204">
        <v>1</v>
      </c>
      <c r="G25204">
        <v>0</v>
      </c>
      <c r="H25204">
        <v>1000</v>
      </c>
      <c r="I25204" s="1" t="s">
        <v>43</v>
      </c>
    </row>
    <row r="25205" spans="1:9" x14ac:dyDescent="0.25">
      <c r="A25205" s="1" t="s">
        <v>18875</v>
      </c>
      <c r="B25205">
        <v>1</v>
      </c>
      <c r="C25205" s="2">
        <v>44986.283333333333</v>
      </c>
      <c r="D25205" s="2">
        <v>44986.302083333336</v>
      </c>
      <c r="E25205">
        <v>10030</v>
      </c>
      <c r="F25205">
        <v>1</v>
      </c>
      <c r="G25205">
        <v>700</v>
      </c>
      <c r="H25205">
        <v>1700</v>
      </c>
      <c r="I25205" s="1" t="s">
        <v>43</v>
      </c>
    </row>
    <row r="25206" spans="1:9" x14ac:dyDescent="0.25">
      <c r="A25206" s="1" t="s">
        <v>18876</v>
      </c>
      <c r="B25206">
        <v>1</v>
      </c>
      <c r="C25206" s="2">
        <v>44986.292361111111</v>
      </c>
      <c r="D25206" s="2">
        <v>44986.297222222223</v>
      </c>
      <c r="E25206">
        <v>10010</v>
      </c>
      <c r="F25206">
        <v>2</v>
      </c>
      <c r="G25206">
        <v>111100</v>
      </c>
      <c r="H25206">
        <v>110100</v>
      </c>
      <c r="I25206" s="1" t="s">
        <v>38</v>
      </c>
    </row>
    <row r="25207" spans="1:9" x14ac:dyDescent="0.25">
      <c r="A25207" s="1" t="s">
        <v>18877</v>
      </c>
      <c r="B25207">
        <v>1</v>
      </c>
      <c r="C25207" s="2">
        <v>44986.293749999997</v>
      </c>
      <c r="D25207" s="2">
        <v>44986.423611111109</v>
      </c>
      <c r="E25207">
        <v>10050</v>
      </c>
      <c r="F25207">
        <v>2</v>
      </c>
      <c r="G25207">
        <v>30000</v>
      </c>
      <c r="H25207">
        <v>0</v>
      </c>
      <c r="I25207" s="1" t="s">
        <v>10</v>
      </c>
    </row>
    <row r="25208" spans="1:9" x14ac:dyDescent="0.25">
      <c r="A25208" s="1" t="s">
        <v>18878</v>
      </c>
      <c r="B25208">
        <v>1</v>
      </c>
      <c r="C25208" s="2">
        <v>44986.298611111109</v>
      </c>
      <c r="D25208" s="2">
        <v>44986.552083333336</v>
      </c>
      <c r="E25208">
        <v>10030</v>
      </c>
      <c r="F25208">
        <v>1</v>
      </c>
      <c r="G25208">
        <v>71000</v>
      </c>
      <c r="H25208">
        <v>97000</v>
      </c>
      <c r="I25208" s="1" t="s">
        <v>10</v>
      </c>
    </row>
    <row r="25209" spans="1:9" x14ac:dyDescent="0.25">
      <c r="A25209" s="1" t="s">
        <v>18879</v>
      </c>
      <c r="B25209">
        <v>1</v>
      </c>
      <c r="C25209" s="2">
        <v>44986.298611111109</v>
      </c>
      <c r="D25209" s="2">
        <v>44986.681250000001</v>
      </c>
      <c r="E25209">
        <v>10030</v>
      </c>
      <c r="F25209">
        <v>1</v>
      </c>
      <c r="G25209">
        <v>39500</v>
      </c>
      <c r="H25209">
        <v>41000</v>
      </c>
      <c r="I25209" s="1" t="s">
        <v>10</v>
      </c>
    </row>
    <row r="25210" spans="1:9" x14ac:dyDescent="0.25">
      <c r="A25210" s="1" t="s">
        <v>18880</v>
      </c>
      <c r="B25210">
        <v>1</v>
      </c>
      <c r="C25210" s="2">
        <v>44986.302777777775</v>
      </c>
      <c r="D25210" s="2">
        <v>44986.330555555556</v>
      </c>
      <c r="E25210">
        <v>10010</v>
      </c>
      <c r="F25210">
        <v>1</v>
      </c>
      <c r="G25210">
        <v>100800</v>
      </c>
      <c r="H25210">
        <v>101800</v>
      </c>
      <c r="I25210" s="1" t="s">
        <v>38</v>
      </c>
    </row>
    <row r="25211" spans="1:9" x14ac:dyDescent="0.25">
      <c r="A25211" s="1" t="s">
        <v>18881</v>
      </c>
      <c r="B25211">
        <v>1</v>
      </c>
      <c r="C25211" s="2">
        <v>44986.31527777778</v>
      </c>
      <c r="D25211" s="2">
        <v>44986.502083333333</v>
      </c>
      <c r="E25211">
        <v>10030</v>
      </c>
      <c r="F25211">
        <v>2</v>
      </c>
      <c r="G25211">
        <v>47000</v>
      </c>
      <c r="H25211">
        <v>45000</v>
      </c>
      <c r="I25211" s="1" t="s">
        <v>10</v>
      </c>
    </row>
    <row r="25212" spans="1:9" x14ac:dyDescent="0.25">
      <c r="A25212" s="1" t="s">
        <v>18882</v>
      </c>
      <c r="B25212">
        <v>1</v>
      </c>
      <c r="C25212" s="2">
        <v>44986.318749999999</v>
      </c>
      <c r="D25212" s="2">
        <v>44986.677083333336</v>
      </c>
      <c r="E25212">
        <v>10030</v>
      </c>
      <c r="F25212">
        <v>2</v>
      </c>
      <c r="G25212">
        <v>110000</v>
      </c>
      <c r="H25212">
        <v>70000</v>
      </c>
      <c r="I25212" s="1" t="s">
        <v>10</v>
      </c>
    </row>
    <row r="25213" spans="1:9" x14ac:dyDescent="0.25">
      <c r="A25213" s="1" t="s">
        <v>18883</v>
      </c>
      <c r="B25213">
        <v>1</v>
      </c>
      <c r="C25213" s="2">
        <v>44986.319444444445</v>
      </c>
      <c r="D25213" s="2">
        <v>44986.688888888886</v>
      </c>
      <c r="E25213">
        <v>10050</v>
      </c>
      <c r="F25213">
        <v>1</v>
      </c>
      <c r="G25213">
        <v>30000</v>
      </c>
      <c r="H25213">
        <v>54000</v>
      </c>
      <c r="I25213" s="1" t="s">
        <v>10</v>
      </c>
    </row>
    <row r="25214" spans="1:9" x14ac:dyDescent="0.25">
      <c r="A25214" s="1" t="s">
        <v>18884</v>
      </c>
      <c r="B25214">
        <v>1</v>
      </c>
      <c r="C25214" s="2">
        <v>44986.319444444445</v>
      </c>
      <c r="D25214" s="2">
        <v>44986.368055555555</v>
      </c>
      <c r="E25214">
        <v>10050</v>
      </c>
      <c r="F25214">
        <v>1</v>
      </c>
      <c r="G25214">
        <v>54300</v>
      </c>
      <c r="H25214">
        <v>54300</v>
      </c>
      <c r="I25214" s="1" t="s">
        <v>10</v>
      </c>
    </row>
    <row r="25215" spans="1:9" x14ac:dyDescent="0.25">
      <c r="A25215" s="1" t="s">
        <v>18885</v>
      </c>
      <c r="B25215">
        <v>1</v>
      </c>
      <c r="C25215" s="2">
        <v>44986.327777777777</v>
      </c>
      <c r="D25215" s="2">
        <v>44986.492361111108</v>
      </c>
      <c r="E25215">
        <v>10010</v>
      </c>
      <c r="F25215">
        <v>2</v>
      </c>
      <c r="G25215">
        <v>35000</v>
      </c>
      <c r="H25215">
        <v>0</v>
      </c>
      <c r="I25215" s="1" t="s">
        <v>10</v>
      </c>
    </row>
    <row r="25216" spans="1:9" x14ac:dyDescent="0.25">
      <c r="A25216" s="1" t="s">
        <v>18886</v>
      </c>
      <c r="B25216">
        <v>1</v>
      </c>
      <c r="C25216" s="2">
        <v>44986.328472222223</v>
      </c>
      <c r="D25216" s="2">
        <v>44986.599305555559</v>
      </c>
      <c r="E25216">
        <v>10010</v>
      </c>
      <c r="F25216">
        <v>1</v>
      </c>
      <c r="G25216">
        <v>258200</v>
      </c>
      <c r="H25216">
        <v>258200</v>
      </c>
      <c r="I25216" s="1" t="s">
        <v>10</v>
      </c>
    </row>
    <row r="25217" spans="1:9" x14ac:dyDescent="0.25">
      <c r="A25217" s="1" t="s">
        <v>18887</v>
      </c>
      <c r="B25217">
        <v>1</v>
      </c>
      <c r="C25217" s="2">
        <v>44986.330555555556</v>
      </c>
      <c r="D25217" s="2">
        <v>44986.490277777775</v>
      </c>
      <c r="E25217">
        <v>10040</v>
      </c>
      <c r="F25217">
        <v>3</v>
      </c>
      <c r="G25217">
        <v>400</v>
      </c>
      <c r="H25217">
        <v>1400</v>
      </c>
      <c r="I25217" s="1" t="s">
        <v>10</v>
      </c>
    </row>
    <row r="25218" spans="1:9" x14ac:dyDescent="0.25">
      <c r="A25218" s="1" t="s">
        <v>18888</v>
      </c>
      <c r="B25218">
        <v>1</v>
      </c>
      <c r="C25218" s="2">
        <v>44986.331250000003</v>
      </c>
      <c r="D25218" s="2">
        <v>44986.339583333334</v>
      </c>
      <c r="E25218">
        <v>10040</v>
      </c>
      <c r="F25218">
        <v>3</v>
      </c>
      <c r="G25218">
        <v>12300</v>
      </c>
      <c r="H25218">
        <v>13300</v>
      </c>
      <c r="I25218" s="1" t="s">
        <v>234</v>
      </c>
    </row>
    <row r="25219" spans="1:9" x14ac:dyDescent="0.25">
      <c r="A25219" s="1" t="s">
        <v>18889</v>
      </c>
      <c r="B25219">
        <v>1</v>
      </c>
      <c r="C25219" s="2">
        <v>44986.331944444442</v>
      </c>
      <c r="D25219" s="2">
        <v>44986.492361111108</v>
      </c>
      <c r="E25219">
        <v>10010</v>
      </c>
      <c r="F25219">
        <v>2</v>
      </c>
      <c r="G25219">
        <v>7000</v>
      </c>
      <c r="H25219">
        <v>0</v>
      </c>
      <c r="I25219" s="1" t="s">
        <v>10</v>
      </c>
    </row>
    <row r="25220" spans="1:9" x14ac:dyDescent="0.25">
      <c r="A25220" s="1" t="s">
        <v>18890</v>
      </c>
      <c r="B25220">
        <v>1</v>
      </c>
      <c r="C25220" s="2">
        <v>44986.332638888889</v>
      </c>
      <c r="D25220" s="2">
        <v>44986.502083333333</v>
      </c>
      <c r="E25220">
        <v>10010</v>
      </c>
      <c r="F25220">
        <v>2</v>
      </c>
      <c r="G25220">
        <v>288400</v>
      </c>
      <c r="H25220">
        <v>287400</v>
      </c>
      <c r="I25220" s="1" t="s">
        <v>10</v>
      </c>
    </row>
    <row r="25221" spans="1:9" x14ac:dyDescent="0.25">
      <c r="A25221" s="1" t="s">
        <v>18891</v>
      </c>
      <c r="B25221">
        <v>1</v>
      </c>
      <c r="C25221" s="2">
        <v>44986.333333333336</v>
      </c>
      <c r="D25221" s="2">
        <v>44986.404166666667</v>
      </c>
      <c r="E25221">
        <v>10030</v>
      </c>
      <c r="F25221">
        <v>1</v>
      </c>
      <c r="G25221">
        <v>21000</v>
      </c>
      <c r="H25221">
        <v>42000</v>
      </c>
      <c r="I25221" s="1" t="s">
        <v>10</v>
      </c>
    </row>
    <row r="25222" spans="1:9" x14ac:dyDescent="0.25">
      <c r="A25222" s="1" t="s">
        <v>18892</v>
      </c>
      <c r="B25222">
        <v>1</v>
      </c>
      <c r="C25222" s="2">
        <v>44986.333333333336</v>
      </c>
      <c r="D25222" s="2">
        <v>44986.366666666669</v>
      </c>
      <c r="E25222">
        <v>10010</v>
      </c>
      <c r="F25222">
        <v>2</v>
      </c>
      <c r="G25222">
        <v>40850</v>
      </c>
      <c r="H25222">
        <v>34000</v>
      </c>
      <c r="I25222" s="1" t="s">
        <v>10</v>
      </c>
    </row>
    <row r="25223" spans="1:9" x14ac:dyDescent="0.25">
      <c r="A25223" s="1" t="s">
        <v>18893</v>
      </c>
      <c r="B25223">
        <v>1</v>
      </c>
      <c r="C25223" s="2">
        <v>44986.333333333336</v>
      </c>
      <c r="D25223" s="2">
        <v>44986.490972222222</v>
      </c>
      <c r="E25223">
        <v>10010</v>
      </c>
      <c r="F25223">
        <v>1</v>
      </c>
      <c r="G25223">
        <v>137000</v>
      </c>
      <c r="H25223">
        <v>138000</v>
      </c>
      <c r="I25223" s="1" t="s">
        <v>10</v>
      </c>
    </row>
    <row r="25224" spans="1:9" x14ac:dyDescent="0.25">
      <c r="A25224" s="1" t="s">
        <v>18894</v>
      </c>
      <c r="B25224">
        <v>1</v>
      </c>
      <c r="C25224" s="2">
        <v>44986.333333333336</v>
      </c>
      <c r="D25224" s="2">
        <v>44986.426388888889</v>
      </c>
      <c r="E25224">
        <v>10010</v>
      </c>
      <c r="F25224">
        <v>1</v>
      </c>
      <c r="G25224">
        <v>293483</v>
      </c>
      <c r="H25224">
        <v>294483</v>
      </c>
      <c r="I25224" s="1" t="s">
        <v>10</v>
      </c>
    </row>
    <row r="25225" spans="1:9" x14ac:dyDescent="0.25">
      <c r="A25225" s="1" t="s">
        <v>18895</v>
      </c>
      <c r="B25225">
        <v>1</v>
      </c>
      <c r="C25225" s="2">
        <v>44986.333333333336</v>
      </c>
      <c r="D25225" s="2">
        <v>44986.561111111114</v>
      </c>
      <c r="E25225">
        <v>10030</v>
      </c>
      <c r="F25225">
        <v>1</v>
      </c>
      <c r="G25225">
        <v>370000</v>
      </c>
      <c r="H25225">
        <v>371000</v>
      </c>
      <c r="I25225" s="1" t="s">
        <v>58</v>
      </c>
    </row>
    <row r="25226" spans="1:9" x14ac:dyDescent="0.25">
      <c r="A25226" s="1" t="s">
        <v>18895</v>
      </c>
      <c r="B25226">
        <v>2</v>
      </c>
      <c r="C25226" s="2">
        <v>44986.401562500003</v>
      </c>
      <c r="D25226" s="2">
        <v>44986.561111111114</v>
      </c>
      <c r="E25226">
        <v>10030</v>
      </c>
      <c r="F25226">
        <v>1</v>
      </c>
      <c r="G25226">
        <v>370200</v>
      </c>
      <c r="H25226">
        <v>371000</v>
      </c>
      <c r="I25226" s="1" t="s">
        <v>210</v>
      </c>
    </row>
    <row r="25227" spans="1:9" x14ac:dyDescent="0.25">
      <c r="A25227" s="1" t="s">
        <v>18896</v>
      </c>
      <c r="B25227">
        <v>1</v>
      </c>
      <c r="C25227" s="2">
        <v>44986.333333333336</v>
      </c>
      <c r="D25227" s="2">
        <v>44986.436805555553</v>
      </c>
      <c r="E25227">
        <v>10010</v>
      </c>
      <c r="F25227">
        <v>2</v>
      </c>
      <c r="G25227">
        <v>338000</v>
      </c>
      <c r="H25227">
        <v>337000</v>
      </c>
      <c r="I25227" s="1" t="s">
        <v>10</v>
      </c>
    </row>
    <row r="25228" spans="1:9" x14ac:dyDescent="0.25">
      <c r="A25228" s="1" t="s">
        <v>18897</v>
      </c>
      <c r="B25228">
        <v>1</v>
      </c>
      <c r="C25228" s="2">
        <v>44986.333333333336</v>
      </c>
      <c r="D25228" s="2">
        <v>44986.487500000003</v>
      </c>
      <c r="E25228">
        <v>10030</v>
      </c>
      <c r="F25228">
        <v>1</v>
      </c>
      <c r="G25228">
        <v>313600</v>
      </c>
      <c r="H25228">
        <v>313600</v>
      </c>
      <c r="I25228" s="1" t="s">
        <v>41</v>
      </c>
    </row>
    <row r="25229" spans="1:9" x14ac:dyDescent="0.25">
      <c r="A25229" s="1" t="s">
        <v>18898</v>
      </c>
      <c r="B25229">
        <v>1</v>
      </c>
      <c r="C25229" s="2">
        <v>44986.333333333336</v>
      </c>
      <c r="D25229" s="2">
        <v>44986.400694444441</v>
      </c>
      <c r="E25229">
        <v>10030</v>
      </c>
      <c r="F25229">
        <v>2</v>
      </c>
      <c r="G25229">
        <v>21000</v>
      </c>
      <c r="H25229">
        <v>0</v>
      </c>
      <c r="I25229" s="1" t="s">
        <v>10</v>
      </c>
    </row>
    <row r="25230" spans="1:9" x14ac:dyDescent="0.25">
      <c r="A25230" s="1" t="s">
        <v>18899</v>
      </c>
      <c r="B25230">
        <v>1</v>
      </c>
      <c r="C25230" s="2">
        <v>44986.333333333336</v>
      </c>
      <c r="D25230" s="2">
        <v>44986.430555555555</v>
      </c>
      <c r="E25230">
        <v>10030</v>
      </c>
      <c r="F25230">
        <v>1</v>
      </c>
      <c r="G25230">
        <v>408200</v>
      </c>
      <c r="H25230">
        <v>409200</v>
      </c>
      <c r="I25230" s="1" t="s">
        <v>10</v>
      </c>
    </row>
    <row r="25231" spans="1:9" x14ac:dyDescent="0.25">
      <c r="A25231" s="1" t="s">
        <v>18900</v>
      </c>
      <c r="B25231">
        <v>1</v>
      </c>
      <c r="C25231" s="2">
        <v>44986.333333333336</v>
      </c>
      <c r="D25231" s="2">
        <v>44986.496527777781</v>
      </c>
      <c r="E25231">
        <v>10030</v>
      </c>
      <c r="F25231">
        <v>1</v>
      </c>
      <c r="G25231">
        <v>313500</v>
      </c>
      <c r="H25231">
        <v>314500</v>
      </c>
      <c r="I25231" s="1" t="s">
        <v>10</v>
      </c>
    </row>
    <row r="25232" spans="1:9" x14ac:dyDescent="0.25">
      <c r="A25232" s="1" t="s">
        <v>18901</v>
      </c>
      <c r="B25232">
        <v>1</v>
      </c>
      <c r="C25232" s="2">
        <v>44986.333333333336</v>
      </c>
      <c r="D25232" s="2">
        <v>44986.481249999997</v>
      </c>
      <c r="E25232">
        <v>10010</v>
      </c>
      <c r="F25232">
        <v>2</v>
      </c>
      <c r="G25232">
        <v>288300</v>
      </c>
      <c r="H25232">
        <v>287300</v>
      </c>
      <c r="I25232" s="1" t="s">
        <v>10</v>
      </c>
    </row>
    <row r="25233" spans="1:9" x14ac:dyDescent="0.25">
      <c r="A25233" s="1" t="s">
        <v>18902</v>
      </c>
      <c r="B25233">
        <v>1</v>
      </c>
      <c r="C25233" s="2">
        <v>44986.334027777775</v>
      </c>
      <c r="D25233" s="2">
        <v>44986.704861111109</v>
      </c>
      <c r="E25233">
        <v>10010</v>
      </c>
      <c r="F25233">
        <v>2</v>
      </c>
      <c r="G25233">
        <v>240400</v>
      </c>
      <c r="H25233">
        <v>239400</v>
      </c>
      <c r="I25233" s="1" t="s">
        <v>41</v>
      </c>
    </row>
    <row r="25234" spans="1:9" x14ac:dyDescent="0.25">
      <c r="A25234" s="1" t="s">
        <v>18903</v>
      </c>
      <c r="B25234">
        <v>1</v>
      </c>
      <c r="C25234" s="2">
        <v>44986.334027777775</v>
      </c>
      <c r="D25234" s="2">
        <v>44986.70208333333</v>
      </c>
      <c r="E25234">
        <v>10010</v>
      </c>
      <c r="F25234">
        <v>1</v>
      </c>
      <c r="G25234">
        <v>241100</v>
      </c>
      <c r="H25234">
        <v>242100</v>
      </c>
      <c r="I25234" s="1" t="s">
        <v>41</v>
      </c>
    </row>
    <row r="25235" spans="1:9" x14ac:dyDescent="0.25">
      <c r="A25235" s="1" t="s">
        <v>18904</v>
      </c>
      <c r="B25235">
        <v>1</v>
      </c>
      <c r="C25235" s="2">
        <v>44986.334027777775</v>
      </c>
      <c r="D25235" s="2">
        <v>44986.474999999999</v>
      </c>
      <c r="E25235">
        <v>10010</v>
      </c>
      <c r="F25235">
        <v>2</v>
      </c>
      <c r="G25235">
        <v>93500</v>
      </c>
      <c r="H25235">
        <v>70000</v>
      </c>
      <c r="I25235" s="1" t="s">
        <v>500</v>
      </c>
    </row>
    <row r="25236" spans="1:9" x14ac:dyDescent="0.25">
      <c r="A25236" s="1" t="s">
        <v>18905</v>
      </c>
      <c r="B25236">
        <v>1</v>
      </c>
      <c r="C25236" s="2">
        <v>44986.334027777775</v>
      </c>
      <c r="D25236" s="2">
        <v>44986.367361111108</v>
      </c>
      <c r="E25236">
        <v>10030</v>
      </c>
      <c r="F25236">
        <v>2</v>
      </c>
      <c r="G25236">
        <v>408200</v>
      </c>
      <c r="H25236">
        <v>407200</v>
      </c>
      <c r="I25236" s="1" t="s">
        <v>10</v>
      </c>
    </row>
    <row r="25237" spans="1:9" x14ac:dyDescent="0.25">
      <c r="A25237" s="1" t="s">
        <v>18906</v>
      </c>
      <c r="B25237">
        <v>1</v>
      </c>
      <c r="C25237" s="2">
        <v>44986.334722222222</v>
      </c>
      <c r="D25237" s="2">
        <v>44986.416666666664</v>
      </c>
      <c r="E25237">
        <v>10040</v>
      </c>
      <c r="F25237">
        <v>4</v>
      </c>
      <c r="G25237">
        <v>8300</v>
      </c>
      <c r="H25237">
        <v>7300</v>
      </c>
      <c r="I25237" s="1" t="s">
        <v>10</v>
      </c>
    </row>
    <row r="25238" spans="1:9" x14ac:dyDescent="0.25">
      <c r="A25238" s="1" t="s">
        <v>18907</v>
      </c>
      <c r="B25238">
        <v>1</v>
      </c>
      <c r="C25238" s="2">
        <v>44986.334722222222</v>
      </c>
      <c r="D25238" s="2">
        <v>44986.441666666666</v>
      </c>
      <c r="E25238">
        <v>10010</v>
      </c>
      <c r="F25238">
        <v>2</v>
      </c>
      <c r="G25238">
        <v>347100</v>
      </c>
      <c r="H25238">
        <v>346100</v>
      </c>
      <c r="I25238" s="1" t="s">
        <v>10</v>
      </c>
    </row>
    <row r="25239" spans="1:9" x14ac:dyDescent="0.25">
      <c r="A25239" s="1" t="s">
        <v>18908</v>
      </c>
      <c r="B25239">
        <v>1</v>
      </c>
      <c r="C25239" s="2">
        <v>44986.335416666669</v>
      </c>
      <c r="D25239" s="2">
        <v>44986.668749999997</v>
      </c>
      <c r="E25239">
        <v>10030</v>
      </c>
      <c r="F25239">
        <v>1</v>
      </c>
      <c r="G25239">
        <v>69000</v>
      </c>
      <c r="H25239">
        <v>70000</v>
      </c>
      <c r="I25239" s="1" t="s">
        <v>10</v>
      </c>
    </row>
    <row r="25240" spans="1:9" x14ac:dyDescent="0.25">
      <c r="A25240" s="1" t="s">
        <v>18909</v>
      </c>
      <c r="B25240">
        <v>1</v>
      </c>
      <c r="C25240" s="2">
        <v>44986.335416666669</v>
      </c>
      <c r="D25240" s="2">
        <v>44986.459722222222</v>
      </c>
      <c r="E25240">
        <v>10050</v>
      </c>
      <c r="F25240">
        <v>2</v>
      </c>
      <c r="G25240">
        <v>14700</v>
      </c>
      <c r="H25240">
        <v>14700</v>
      </c>
      <c r="I25240" s="1" t="s">
        <v>43</v>
      </c>
    </row>
    <row r="25241" spans="1:9" x14ac:dyDescent="0.25">
      <c r="A25241" s="1" t="s">
        <v>18910</v>
      </c>
      <c r="B25241">
        <v>1</v>
      </c>
      <c r="C25241" s="2">
        <v>44986.335416666669</v>
      </c>
      <c r="D25241" s="2">
        <v>44986.447916666664</v>
      </c>
      <c r="E25241">
        <v>10010</v>
      </c>
      <c r="F25241">
        <v>1</v>
      </c>
      <c r="G25241">
        <v>34000</v>
      </c>
      <c r="H25241">
        <v>36000</v>
      </c>
      <c r="I25241" s="1" t="s">
        <v>10</v>
      </c>
    </row>
    <row r="25242" spans="1:9" x14ac:dyDescent="0.25">
      <c r="A25242" s="1" t="s">
        <v>18911</v>
      </c>
      <c r="B25242">
        <v>1</v>
      </c>
      <c r="C25242" s="2">
        <v>44986.336111111108</v>
      </c>
      <c r="D25242" s="2">
        <v>44986.40625</v>
      </c>
      <c r="E25242">
        <v>10010</v>
      </c>
      <c r="F25242">
        <v>2</v>
      </c>
      <c r="G25242">
        <v>347100</v>
      </c>
      <c r="H25242">
        <v>346100</v>
      </c>
      <c r="I25242" s="1" t="s">
        <v>10</v>
      </c>
    </row>
    <row r="25243" spans="1:9" x14ac:dyDescent="0.25">
      <c r="A25243" s="1" t="s">
        <v>18912</v>
      </c>
      <c r="B25243">
        <v>1</v>
      </c>
      <c r="C25243" s="2">
        <v>44986.337500000001</v>
      </c>
      <c r="D25243" s="2">
        <v>44986.47152777778</v>
      </c>
      <c r="E25243">
        <v>10030</v>
      </c>
      <c r="F25243">
        <v>2</v>
      </c>
      <c r="G25243">
        <v>78000</v>
      </c>
      <c r="H25243">
        <v>54000</v>
      </c>
      <c r="I25243" s="1" t="s">
        <v>207</v>
      </c>
    </row>
    <row r="25244" spans="1:9" x14ac:dyDescent="0.25">
      <c r="A25244" s="1" t="s">
        <v>18913</v>
      </c>
      <c r="B25244">
        <v>1</v>
      </c>
      <c r="C25244" s="2">
        <v>44986.338194444441</v>
      </c>
      <c r="D25244" s="2">
        <v>44986.65</v>
      </c>
      <c r="E25244">
        <v>10010</v>
      </c>
      <c r="F25244">
        <v>2</v>
      </c>
      <c r="G25244">
        <v>328100</v>
      </c>
      <c r="H25244">
        <v>328100</v>
      </c>
      <c r="I25244" s="1" t="s">
        <v>43</v>
      </c>
    </row>
    <row r="25245" spans="1:9" x14ac:dyDescent="0.25">
      <c r="A25245" s="1" t="s">
        <v>18914</v>
      </c>
      <c r="B25245">
        <v>1</v>
      </c>
      <c r="C25245" s="2">
        <v>44986.338194444441</v>
      </c>
      <c r="D25245" s="2">
        <v>44986.486111111109</v>
      </c>
      <c r="E25245">
        <v>10060</v>
      </c>
      <c r="F25245">
        <v>3</v>
      </c>
      <c r="G25245">
        <v>0</v>
      </c>
      <c r="H25245">
        <v>1000</v>
      </c>
      <c r="I25245" s="1" t="s">
        <v>10</v>
      </c>
    </row>
    <row r="25246" spans="1:9" x14ac:dyDescent="0.25">
      <c r="A25246" s="1" t="s">
        <v>18915</v>
      </c>
      <c r="B25246">
        <v>1</v>
      </c>
      <c r="C25246" s="2">
        <v>44986.338194444441</v>
      </c>
      <c r="D25246" s="2">
        <v>44986.353472222225</v>
      </c>
      <c r="E25246">
        <v>10030</v>
      </c>
      <c r="F25246">
        <v>1</v>
      </c>
      <c r="G25246">
        <v>110703</v>
      </c>
      <c r="H25246">
        <v>195462</v>
      </c>
      <c r="I25246" s="1" t="s">
        <v>10</v>
      </c>
    </row>
    <row r="25247" spans="1:9" x14ac:dyDescent="0.25">
      <c r="A25247" s="1" t="s">
        <v>18916</v>
      </c>
      <c r="B25247">
        <v>1</v>
      </c>
      <c r="C25247" s="2">
        <v>44986.338194444441</v>
      </c>
      <c r="D25247" s="2">
        <v>44986.340277777781</v>
      </c>
      <c r="E25247">
        <v>10010</v>
      </c>
      <c r="F25247">
        <v>2</v>
      </c>
      <c r="G25247">
        <v>190000</v>
      </c>
      <c r="H25247">
        <v>190000</v>
      </c>
      <c r="I25247" s="1" t="s">
        <v>18917</v>
      </c>
    </row>
    <row r="25248" spans="1:9" x14ac:dyDescent="0.25">
      <c r="A25248" s="1" t="s">
        <v>18918</v>
      </c>
      <c r="B25248">
        <v>1</v>
      </c>
      <c r="C25248" s="2">
        <v>44986.338888888888</v>
      </c>
      <c r="D25248" s="2">
        <v>44986.690972222219</v>
      </c>
      <c r="E25248">
        <v>10010</v>
      </c>
      <c r="F25248">
        <v>1</v>
      </c>
      <c r="G25248">
        <v>211100</v>
      </c>
      <c r="H25248">
        <v>212100</v>
      </c>
      <c r="I25248" s="1" t="s">
        <v>41</v>
      </c>
    </row>
    <row r="25249" spans="1:9" x14ac:dyDescent="0.25">
      <c r="A25249" s="1" t="s">
        <v>18919</v>
      </c>
      <c r="B25249">
        <v>1</v>
      </c>
      <c r="C25249" s="2">
        <v>44986.339583333334</v>
      </c>
      <c r="D25249" s="2">
        <v>44986.558333333334</v>
      </c>
      <c r="E25249">
        <v>10010</v>
      </c>
      <c r="F25249">
        <v>1</v>
      </c>
      <c r="G25249">
        <v>132000</v>
      </c>
      <c r="H25249">
        <v>133000</v>
      </c>
      <c r="I25249" s="1" t="s">
        <v>10</v>
      </c>
    </row>
    <row r="25250" spans="1:9" x14ac:dyDescent="0.25">
      <c r="A25250" s="1" t="s">
        <v>18920</v>
      </c>
      <c r="B25250">
        <v>1</v>
      </c>
      <c r="C25250" s="2">
        <v>44986.339583333334</v>
      </c>
      <c r="D25250" s="2">
        <v>44986.681250000001</v>
      </c>
      <c r="E25250">
        <v>10030</v>
      </c>
      <c r="F25250">
        <v>1</v>
      </c>
      <c r="G25250">
        <v>0</v>
      </c>
      <c r="H25250">
        <v>42000</v>
      </c>
      <c r="I25250" s="1" t="s">
        <v>10</v>
      </c>
    </row>
    <row r="25251" spans="1:9" x14ac:dyDescent="0.25">
      <c r="A25251" s="1" t="s">
        <v>18921</v>
      </c>
      <c r="B25251">
        <v>1</v>
      </c>
      <c r="C25251" s="2">
        <v>44986.339583333334</v>
      </c>
      <c r="D25251" s="2">
        <v>44986.354166666664</v>
      </c>
      <c r="E25251">
        <v>10040</v>
      </c>
      <c r="F25251">
        <v>4</v>
      </c>
      <c r="G25251">
        <v>27600</v>
      </c>
      <c r="H25251">
        <v>26600</v>
      </c>
      <c r="I25251" s="1" t="s">
        <v>234</v>
      </c>
    </row>
    <row r="25252" spans="1:9" x14ac:dyDescent="0.25">
      <c r="A25252" s="1" t="s">
        <v>18922</v>
      </c>
      <c r="B25252">
        <v>1</v>
      </c>
      <c r="C25252" s="2">
        <v>44986.340277777781</v>
      </c>
      <c r="D25252" s="2">
        <v>44986.709722222222</v>
      </c>
      <c r="E25252">
        <v>10030</v>
      </c>
      <c r="F25252">
        <v>1</v>
      </c>
      <c r="G25252">
        <v>223500</v>
      </c>
      <c r="H25252">
        <v>223500</v>
      </c>
      <c r="I25252" s="1" t="s">
        <v>10</v>
      </c>
    </row>
    <row r="25253" spans="1:9" x14ac:dyDescent="0.25">
      <c r="A25253" s="1" t="s">
        <v>18923</v>
      </c>
      <c r="B25253">
        <v>1</v>
      </c>
      <c r="C25253" s="2">
        <v>44986.340277777781</v>
      </c>
      <c r="D25253" s="2">
        <v>44986.411111111112</v>
      </c>
      <c r="E25253">
        <v>10030</v>
      </c>
      <c r="F25253">
        <v>2</v>
      </c>
      <c r="G25253">
        <v>155800</v>
      </c>
      <c r="H25253">
        <v>154800</v>
      </c>
      <c r="I25253" s="1" t="s">
        <v>41</v>
      </c>
    </row>
    <row r="25254" spans="1:9" x14ac:dyDescent="0.25">
      <c r="A25254" s="1" t="s">
        <v>18924</v>
      </c>
      <c r="B25254">
        <v>1</v>
      </c>
      <c r="C25254" s="2">
        <v>44986.340277777781</v>
      </c>
      <c r="D25254" s="2">
        <v>44986.344444444447</v>
      </c>
      <c r="E25254">
        <v>10010</v>
      </c>
      <c r="F25254">
        <v>1</v>
      </c>
      <c r="G25254">
        <v>188800</v>
      </c>
      <c r="H25254">
        <v>188800</v>
      </c>
      <c r="I25254" s="1" t="s">
        <v>41</v>
      </c>
    </row>
    <row r="25255" spans="1:9" x14ac:dyDescent="0.25">
      <c r="A25255" s="1" t="s">
        <v>18925</v>
      </c>
      <c r="B25255">
        <v>1</v>
      </c>
      <c r="C25255" s="2">
        <v>44986.34097222222</v>
      </c>
      <c r="D25255" s="2">
        <v>44986.481249999997</v>
      </c>
      <c r="E25255">
        <v>10050</v>
      </c>
      <c r="F25255">
        <v>1</v>
      </c>
      <c r="G25255">
        <v>15100</v>
      </c>
      <c r="H25255">
        <v>28100</v>
      </c>
      <c r="I25255" s="1" t="s">
        <v>43</v>
      </c>
    </row>
    <row r="25256" spans="1:9" x14ac:dyDescent="0.25">
      <c r="A25256" s="1" t="s">
        <v>18926</v>
      </c>
      <c r="B25256">
        <v>1</v>
      </c>
      <c r="C25256" s="2">
        <v>44986.34097222222</v>
      </c>
      <c r="D25256" s="2">
        <v>44986.724305555559</v>
      </c>
      <c r="E25256">
        <v>10030</v>
      </c>
      <c r="F25256">
        <v>2</v>
      </c>
      <c r="G25256">
        <v>364809</v>
      </c>
      <c r="H25256">
        <v>364585</v>
      </c>
      <c r="I25256" s="1" t="s">
        <v>17</v>
      </c>
    </row>
    <row r="25257" spans="1:9" x14ac:dyDescent="0.25">
      <c r="A25257" s="1" t="s">
        <v>18927</v>
      </c>
      <c r="B25257">
        <v>1</v>
      </c>
      <c r="C25257" s="2">
        <v>44986.34097222222</v>
      </c>
      <c r="D25257" s="2">
        <v>44986.476388888892</v>
      </c>
      <c r="E25257">
        <v>10030</v>
      </c>
      <c r="F25257">
        <v>1</v>
      </c>
      <c r="G25257">
        <v>158700</v>
      </c>
      <c r="H25257">
        <v>159700</v>
      </c>
      <c r="I25257" s="1" t="s">
        <v>41</v>
      </c>
    </row>
    <row r="25258" spans="1:9" x14ac:dyDescent="0.25">
      <c r="A25258" s="1" t="s">
        <v>18927</v>
      </c>
      <c r="B25258">
        <v>2</v>
      </c>
      <c r="C25258" s="2">
        <v>44986.4765625</v>
      </c>
      <c r="D25258" s="2">
        <v>44986.476388888892</v>
      </c>
      <c r="E25258">
        <v>10030</v>
      </c>
      <c r="F25258">
        <v>1</v>
      </c>
      <c r="G25258">
        <v>159700</v>
      </c>
      <c r="H25258">
        <v>160700</v>
      </c>
      <c r="I25258" s="1" t="s">
        <v>41</v>
      </c>
    </row>
    <row r="25259" spans="1:9" x14ac:dyDescent="0.25">
      <c r="A25259" s="1" t="s">
        <v>18928</v>
      </c>
      <c r="B25259">
        <v>1</v>
      </c>
      <c r="C25259" s="2">
        <v>44986.341666666667</v>
      </c>
      <c r="D25259" s="2">
        <v>44986.45</v>
      </c>
      <c r="E25259">
        <v>10010</v>
      </c>
      <c r="F25259">
        <v>1</v>
      </c>
      <c r="G25259">
        <v>243800</v>
      </c>
      <c r="H25259">
        <v>243800</v>
      </c>
      <c r="I25259" s="1" t="s">
        <v>43</v>
      </c>
    </row>
    <row r="25260" spans="1:9" x14ac:dyDescent="0.25">
      <c r="A25260" s="1" t="s">
        <v>18929</v>
      </c>
      <c r="B25260">
        <v>1</v>
      </c>
      <c r="C25260" s="2">
        <v>44986.341666666667</v>
      </c>
      <c r="D25260" s="2">
        <v>44986.495833333334</v>
      </c>
      <c r="E25260">
        <v>10060</v>
      </c>
      <c r="F25260">
        <v>3</v>
      </c>
      <c r="G25260">
        <v>0</v>
      </c>
      <c r="H25260">
        <v>1000</v>
      </c>
      <c r="I25260" s="1" t="s">
        <v>10</v>
      </c>
    </row>
    <row r="25261" spans="1:9" x14ac:dyDescent="0.25">
      <c r="A25261" s="1" t="s">
        <v>18930</v>
      </c>
      <c r="B25261">
        <v>1</v>
      </c>
      <c r="C25261" s="2">
        <v>44986.342361111114</v>
      </c>
      <c r="D25261" s="2">
        <v>44986.405555555553</v>
      </c>
      <c r="E25261">
        <v>10010</v>
      </c>
      <c r="F25261">
        <v>1</v>
      </c>
      <c r="G25261">
        <v>191500</v>
      </c>
      <c r="H25261">
        <v>195000</v>
      </c>
      <c r="I25261" s="1" t="s">
        <v>11142</v>
      </c>
    </row>
    <row r="25262" spans="1:9" x14ac:dyDescent="0.25">
      <c r="A25262" s="1" t="s">
        <v>18931</v>
      </c>
      <c r="B25262">
        <v>1</v>
      </c>
      <c r="C25262" s="2">
        <v>44986.343055555553</v>
      </c>
      <c r="D25262" s="2">
        <v>44986.49722222222</v>
      </c>
      <c r="E25262">
        <v>10030</v>
      </c>
      <c r="F25262">
        <v>1</v>
      </c>
      <c r="G25262">
        <v>411300</v>
      </c>
      <c r="H25262">
        <v>411300</v>
      </c>
      <c r="I25262" s="1" t="s">
        <v>10</v>
      </c>
    </row>
    <row r="25263" spans="1:9" x14ac:dyDescent="0.25">
      <c r="A25263" s="1" t="s">
        <v>18932</v>
      </c>
      <c r="B25263">
        <v>1</v>
      </c>
      <c r="C25263" s="2">
        <v>44986.343055555553</v>
      </c>
      <c r="D25263" s="2">
        <v>44986.652083333334</v>
      </c>
      <c r="E25263">
        <v>10030</v>
      </c>
      <c r="F25263">
        <v>2</v>
      </c>
      <c r="G25263">
        <v>365200</v>
      </c>
      <c r="H25263">
        <v>364280</v>
      </c>
      <c r="I25263" s="1" t="s">
        <v>58</v>
      </c>
    </row>
    <row r="25264" spans="1:9" x14ac:dyDescent="0.25">
      <c r="A25264" s="1" t="s">
        <v>18933</v>
      </c>
      <c r="B25264">
        <v>1</v>
      </c>
      <c r="C25264" s="2">
        <v>44986.34375</v>
      </c>
      <c r="D25264" s="2">
        <v>44986.481944444444</v>
      </c>
      <c r="E25264">
        <v>10050</v>
      </c>
      <c r="F25264">
        <v>2</v>
      </c>
      <c r="G25264">
        <v>28100</v>
      </c>
      <c r="H25264">
        <v>15100</v>
      </c>
      <c r="I25264" s="1" t="s">
        <v>43</v>
      </c>
    </row>
    <row r="25265" spans="1:9" x14ac:dyDescent="0.25">
      <c r="A25265" s="1" t="s">
        <v>18934</v>
      </c>
      <c r="B25265">
        <v>1</v>
      </c>
      <c r="C25265" s="2">
        <v>44986.344444444447</v>
      </c>
      <c r="D25265" s="2">
        <v>44986.706250000003</v>
      </c>
      <c r="E25265">
        <v>10050</v>
      </c>
      <c r="F25265">
        <v>1</v>
      </c>
      <c r="G25265">
        <v>14700</v>
      </c>
      <c r="H25265">
        <v>14700</v>
      </c>
      <c r="I25265" s="1" t="s">
        <v>43</v>
      </c>
    </row>
    <row r="25266" spans="1:9" x14ac:dyDescent="0.25">
      <c r="A25266" s="1" t="s">
        <v>18935</v>
      </c>
      <c r="B25266">
        <v>1</v>
      </c>
      <c r="C25266" s="2">
        <v>44986.344444444447</v>
      </c>
      <c r="D25266" s="2">
        <v>44986.701388888891</v>
      </c>
      <c r="E25266">
        <v>10030</v>
      </c>
      <c r="F25266">
        <v>2</v>
      </c>
      <c r="G25266">
        <v>311200</v>
      </c>
      <c r="H25266">
        <v>311200</v>
      </c>
      <c r="I25266" s="1" t="s">
        <v>41</v>
      </c>
    </row>
    <row r="25267" spans="1:9" x14ac:dyDescent="0.25">
      <c r="A25267" s="1" t="s">
        <v>18936</v>
      </c>
      <c r="B25267">
        <v>1</v>
      </c>
      <c r="C25267" s="2">
        <v>44986.344444444447</v>
      </c>
      <c r="D25267" s="2">
        <v>44986.472916666666</v>
      </c>
      <c r="E25267">
        <v>10030</v>
      </c>
      <c r="F25267">
        <v>1</v>
      </c>
      <c r="G25267">
        <v>158700</v>
      </c>
      <c r="H25267">
        <v>159700</v>
      </c>
      <c r="I25267" s="1" t="s">
        <v>98</v>
      </c>
    </row>
    <row r="25268" spans="1:9" x14ac:dyDescent="0.25">
      <c r="A25268" s="1" t="s">
        <v>18936</v>
      </c>
      <c r="B25268">
        <v>2</v>
      </c>
      <c r="C25268" s="2">
        <v>44986.355925925927</v>
      </c>
      <c r="D25268" s="2">
        <v>44986.472916666666</v>
      </c>
      <c r="E25268">
        <v>10030</v>
      </c>
      <c r="F25268">
        <v>1</v>
      </c>
      <c r="G25268">
        <v>159700</v>
      </c>
      <c r="H25268">
        <v>160700</v>
      </c>
      <c r="I25268" s="1" t="s">
        <v>98</v>
      </c>
    </row>
    <row r="25269" spans="1:9" x14ac:dyDescent="0.25">
      <c r="A25269" s="1" t="s">
        <v>18936</v>
      </c>
      <c r="B25269">
        <v>3</v>
      </c>
      <c r="C25269" s="2">
        <v>44986.359849537039</v>
      </c>
      <c r="D25269" s="2">
        <v>44986.472916666666</v>
      </c>
      <c r="E25269">
        <v>10030</v>
      </c>
      <c r="F25269">
        <v>1</v>
      </c>
      <c r="G25269">
        <v>160700</v>
      </c>
      <c r="H25269">
        <v>161700</v>
      </c>
      <c r="I25269" s="1" t="s">
        <v>98</v>
      </c>
    </row>
    <row r="25270" spans="1:9" x14ac:dyDescent="0.25">
      <c r="A25270" s="1" t="s">
        <v>18936</v>
      </c>
      <c r="B25270">
        <v>4</v>
      </c>
      <c r="C25270" s="2">
        <v>44986.36215277778</v>
      </c>
      <c r="D25270" s="2">
        <v>44986.472916666666</v>
      </c>
      <c r="E25270">
        <v>10030</v>
      </c>
      <c r="F25270">
        <v>1</v>
      </c>
      <c r="G25270">
        <v>161700</v>
      </c>
      <c r="H25270">
        <v>162700</v>
      </c>
      <c r="I25270" s="1" t="s">
        <v>98</v>
      </c>
    </row>
    <row r="25271" spans="1:9" x14ac:dyDescent="0.25">
      <c r="A25271" s="1" t="s">
        <v>18936</v>
      </c>
      <c r="B25271">
        <v>5</v>
      </c>
      <c r="C25271" s="2">
        <v>44986.364305555559</v>
      </c>
      <c r="D25271" s="2">
        <v>44986.472916666666</v>
      </c>
      <c r="E25271">
        <v>10030</v>
      </c>
      <c r="F25271">
        <v>1</v>
      </c>
      <c r="G25271">
        <v>162700</v>
      </c>
      <c r="H25271">
        <v>163700</v>
      </c>
      <c r="I25271" s="1" t="s">
        <v>98</v>
      </c>
    </row>
    <row r="25272" spans="1:9" x14ac:dyDescent="0.25">
      <c r="A25272" s="1" t="s">
        <v>18936</v>
      </c>
      <c r="B25272">
        <v>6</v>
      </c>
      <c r="C25272" s="2">
        <v>44986.366076388891</v>
      </c>
      <c r="D25272" s="2">
        <v>44986.472916666666</v>
      </c>
      <c r="E25272">
        <v>10030</v>
      </c>
      <c r="F25272">
        <v>1</v>
      </c>
      <c r="G25272">
        <v>163700</v>
      </c>
      <c r="H25272">
        <v>164700</v>
      </c>
      <c r="I25272" s="1" t="s">
        <v>98</v>
      </c>
    </row>
    <row r="25273" spans="1:9" x14ac:dyDescent="0.25">
      <c r="A25273" s="1" t="s">
        <v>18936</v>
      </c>
      <c r="B25273">
        <v>7</v>
      </c>
      <c r="C25273" s="2">
        <v>44986.368194444447</v>
      </c>
      <c r="D25273" s="2">
        <v>44986.472916666666</v>
      </c>
      <c r="E25273">
        <v>10030</v>
      </c>
      <c r="F25273">
        <v>1</v>
      </c>
      <c r="G25273">
        <v>164700</v>
      </c>
      <c r="H25273">
        <v>165700</v>
      </c>
      <c r="I25273" s="1" t="s">
        <v>98</v>
      </c>
    </row>
    <row r="25274" spans="1:9" x14ac:dyDescent="0.25">
      <c r="A25274" s="1" t="s">
        <v>18936</v>
      </c>
      <c r="B25274">
        <v>8</v>
      </c>
      <c r="C25274" s="2">
        <v>44986.370092592595</v>
      </c>
      <c r="D25274" s="2">
        <v>44986.472916666666</v>
      </c>
      <c r="E25274">
        <v>10030</v>
      </c>
      <c r="F25274">
        <v>1</v>
      </c>
      <c r="G25274">
        <v>165700</v>
      </c>
      <c r="H25274">
        <v>166700</v>
      </c>
      <c r="I25274" s="1" t="s">
        <v>98</v>
      </c>
    </row>
    <row r="25275" spans="1:9" x14ac:dyDescent="0.25">
      <c r="A25275" s="1" t="s">
        <v>18936</v>
      </c>
      <c r="B25275">
        <v>9</v>
      </c>
      <c r="C25275" s="2">
        <v>44986.371493055558</v>
      </c>
      <c r="D25275" s="2">
        <v>44986.472916666666</v>
      </c>
      <c r="E25275">
        <v>10030</v>
      </c>
      <c r="F25275">
        <v>1</v>
      </c>
      <c r="G25275">
        <v>166700</v>
      </c>
      <c r="H25275">
        <v>167700</v>
      </c>
      <c r="I25275" s="1" t="s">
        <v>98</v>
      </c>
    </row>
    <row r="25276" spans="1:9" x14ac:dyDescent="0.25">
      <c r="A25276" s="1" t="s">
        <v>18936</v>
      </c>
      <c r="B25276">
        <v>10</v>
      </c>
      <c r="C25276" s="2">
        <v>44986.373263888891</v>
      </c>
      <c r="D25276" s="2">
        <v>44986.472916666666</v>
      </c>
      <c r="E25276">
        <v>10030</v>
      </c>
      <c r="F25276">
        <v>1</v>
      </c>
      <c r="G25276">
        <v>167700</v>
      </c>
      <c r="H25276">
        <v>168700</v>
      </c>
      <c r="I25276" s="1" t="s">
        <v>98</v>
      </c>
    </row>
    <row r="25277" spans="1:9" x14ac:dyDescent="0.25">
      <c r="A25277" s="1" t="s">
        <v>18936</v>
      </c>
      <c r="B25277">
        <v>11</v>
      </c>
      <c r="C25277" s="2">
        <v>44986.375543981485</v>
      </c>
      <c r="D25277" s="2">
        <v>44986.472916666666</v>
      </c>
      <c r="E25277">
        <v>10030</v>
      </c>
      <c r="F25277">
        <v>1</v>
      </c>
      <c r="G25277">
        <v>168700</v>
      </c>
      <c r="H25277">
        <v>169700</v>
      </c>
      <c r="I25277" s="1" t="s">
        <v>98</v>
      </c>
    </row>
    <row r="25278" spans="1:9" x14ac:dyDescent="0.25">
      <c r="A25278" s="1" t="s">
        <v>18936</v>
      </c>
      <c r="B25278">
        <v>12</v>
      </c>
      <c r="C25278" s="2">
        <v>44986.377696759257</v>
      </c>
      <c r="D25278" s="2">
        <v>44986.472916666666</v>
      </c>
      <c r="E25278">
        <v>10030</v>
      </c>
      <c r="F25278">
        <v>1</v>
      </c>
      <c r="G25278">
        <v>169700</v>
      </c>
      <c r="H25278">
        <v>170700</v>
      </c>
      <c r="I25278" s="1" t="s">
        <v>98</v>
      </c>
    </row>
    <row r="25279" spans="1:9" x14ac:dyDescent="0.25">
      <c r="A25279" s="1" t="s">
        <v>18936</v>
      </c>
      <c r="B25279">
        <v>13</v>
      </c>
      <c r="C25279" s="2">
        <v>44986.380011574074</v>
      </c>
      <c r="D25279" s="2">
        <v>44986.472916666666</v>
      </c>
      <c r="E25279">
        <v>10030</v>
      </c>
      <c r="F25279">
        <v>1</v>
      </c>
      <c r="G25279">
        <v>170700</v>
      </c>
      <c r="H25279">
        <v>171700</v>
      </c>
      <c r="I25279" s="1" t="s">
        <v>98</v>
      </c>
    </row>
    <row r="25280" spans="1:9" x14ac:dyDescent="0.25">
      <c r="A25280" s="1" t="s">
        <v>18936</v>
      </c>
      <c r="B25280">
        <v>14</v>
      </c>
      <c r="C25280" s="2">
        <v>44986.382569444446</v>
      </c>
      <c r="D25280" s="2">
        <v>44986.472916666666</v>
      </c>
      <c r="E25280">
        <v>10030</v>
      </c>
      <c r="F25280">
        <v>1</v>
      </c>
      <c r="G25280">
        <v>171700</v>
      </c>
      <c r="H25280">
        <v>172700</v>
      </c>
      <c r="I25280" s="1" t="s">
        <v>98</v>
      </c>
    </row>
    <row r="25281" spans="1:9" x14ac:dyDescent="0.25">
      <c r="A25281" s="1" t="s">
        <v>18936</v>
      </c>
      <c r="B25281">
        <v>15</v>
      </c>
      <c r="C25281" s="2">
        <v>44986.384687500002</v>
      </c>
      <c r="D25281" s="2">
        <v>44986.472916666666</v>
      </c>
      <c r="E25281">
        <v>10030</v>
      </c>
      <c r="F25281">
        <v>1</v>
      </c>
      <c r="G25281">
        <v>172700</v>
      </c>
      <c r="H25281">
        <v>173700</v>
      </c>
      <c r="I25281" s="1" t="s">
        <v>98</v>
      </c>
    </row>
    <row r="25282" spans="1:9" x14ac:dyDescent="0.25">
      <c r="A25282" s="1" t="s">
        <v>18936</v>
      </c>
      <c r="B25282">
        <v>16</v>
      </c>
      <c r="C25282" s="2">
        <v>44986.387465277781</v>
      </c>
      <c r="D25282" s="2">
        <v>44986.472916666666</v>
      </c>
      <c r="E25282">
        <v>10030</v>
      </c>
      <c r="F25282">
        <v>1</v>
      </c>
      <c r="G25282">
        <v>173700</v>
      </c>
      <c r="H25282">
        <v>174700</v>
      </c>
      <c r="I25282" s="1" t="s">
        <v>98</v>
      </c>
    </row>
    <row r="25283" spans="1:9" x14ac:dyDescent="0.25">
      <c r="A25283" s="1" t="s">
        <v>18936</v>
      </c>
      <c r="B25283">
        <v>17</v>
      </c>
      <c r="C25283" s="2">
        <v>44986.389745370368</v>
      </c>
      <c r="D25283" s="2">
        <v>44986.472916666666</v>
      </c>
      <c r="E25283">
        <v>10030</v>
      </c>
      <c r="F25283">
        <v>1</v>
      </c>
      <c r="G25283">
        <v>174700</v>
      </c>
      <c r="H25283">
        <v>175700</v>
      </c>
      <c r="I25283" s="1" t="s">
        <v>98</v>
      </c>
    </row>
    <row r="25284" spans="1:9" x14ac:dyDescent="0.25">
      <c r="A25284" s="1" t="s">
        <v>18936</v>
      </c>
      <c r="B25284">
        <v>18</v>
      </c>
      <c r="C25284" s="2">
        <v>44986.392777777779</v>
      </c>
      <c r="D25284" s="2">
        <v>44986.472916666666</v>
      </c>
      <c r="E25284">
        <v>10030</v>
      </c>
      <c r="F25284">
        <v>1</v>
      </c>
      <c r="G25284">
        <v>175700</v>
      </c>
      <c r="H25284">
        <v>176700</v>
      </c>
      <c r="I25284" s="1" t="s">
        <v>98</v>
      </c>
    </row>
    <row r="25285" spans="1:9" x14ac:dyDescent="0.25">
      <c r="A25285" s="1" t="s">
        <v>18936</v>
      </c>
      <c r="B25285">
        <v>19</v>
      </c>
      <c r="C25285" s="2">
        <v>44986.395046296297</v>
      </c>
      <c r="D25285" s="2">
        <v>44986.472916666666</v>
      </c>
      <c r="E25285">
        <v>10030</v>
      </c>
      <c r="F25285">
        <v>1</v>
      </c>
      <c r="G25285">
        <v>176700</v>
      </c>
      <c r="H25285">
        <v>177700</v>
      </c>
      <c r="I25285" s="1" t="s">
        <v>98</v>
      </c>
    </row>
    <row r="25286" spans="1:9" x14ac:dyDescent="0.25">
      <c r="A25286" s="1" t="s">
        <v>18936</v>
      </c>
      <c r="B25286">
        <v>20</v>
      </c>
      <c r="C25286" s="2">
        <v>44986.400625000002</v>
      </c>
      <c r="D25286" s="2">
        <v>44986.472916666666</v>
      </c>
      <c r="E25286">
        <v>10030</v>
      </c>
      <c r="F25286">
        <v>1</v>
      </c>
      <c r="G25286">
        <v>177700</v>
      </c>
      <c r="H25286">
        <v>178700</v>
      </c>
      <c r="I25286" s="1" t="s">
        <v>98</v>
      </c>
    </row>
    <row r="25287" spans="1:9" x14ac:dyDescent="0.25">
      <c r="A25287" s="1" t="s">
        <v>18936</v>
      </c>
      <c r="B25287">
        <v>21</v>
      </c>
      <c r="C25287" s="2">
        <v>44986.403414351851</v>
      </c>
      <c r="D25287" s="2">
        <v>44986.472916666666</v>
      </c>
      <c r="E25287">
        <v>10030</v>
      </c>
      <c r="F25287">
        <v>1</v>
      </c>
      <c r="G25287">
        <v>178700</v>
      </c>
      <c r="H25287">
        <v>179700</v>
      </c>
      <c r="I25287" s="1" t="s">
        <v>98</v>
      </c>
    </row>
    <row r="25288" spans="1:9" x14ac:dyDescent="0.25">
      <c r="A25288" s="1" t="s">
        <v>18936</v>
      </c>
      <c r="B25288">
        <v>22</v>
      </c>
      <c r="C25288" s="2">
        <v>44986.406851851854</v>
      </c>
      <c r="D25288" s="2">
        <v>44986.472916666666</v>
      </c>
      <c r="E25288">
        <v>10030</v>
      </c>
      <c r="F25288">
        <v>1</v>
      </c>
      <c r="G25288">
        <v>179700</v>
      </c>
      <c r="H25288">
        <v>180700</v>
      </c>
      <c r="I25288" s="1" t="s">
        <v>98</v>
      </c>
    </row>
    <row r="25289" spans="1:9" x14ac:dyDescent="0.25">
      <c r="A25289" s="1" t="s">
        <v>18936</v>
      </c>
      <c r="B25289">
        <v>23</v>
      </c>
      <c r="C25289" s="2">
        <v>44986.408888888887</v>
      </c>
      <c r="D25289" s="2">
        <v>44986.472916666666</v>
      </c>
      <c r="E25289">
        <v>10030</v>
      </c>
      <c r="F25289">
        <v>1</v>
      </c>
      <c r="G25289">
        <v>180700</v>
      </c>
      <c r="H25289">
        <v>181700</v>
      </c>
      <c r="I25289" s="1" t="s">
        <v>98</v>
      </c>
    </row>
    <row r="25290" spans="1:9" x14ac:dyDescent="0.25">
      <c r="A25290" s="1" t="s">
        <v>18936</v>
      </c>
      <c r="B25290">
        <v>24</v>
      </c>
      <c r="C25290" s="2">
        <v>44986.411030092589</v>
      </c>
      <c r="D25290" s="2">
        <v>44986.472916666666</v>
      </c>
      <c r="E25290">
        <v>10030</v>
      </c>
      <c r="F25290">
        <v>1</v>
      </c>
      <c r="G25290">
        <v>181700</v>
      </c>
      <c r="H25290">
        <v>182700</v>
      </c>
      <c r="I25290" s="1" t="s">
        <v>98</v>
      </c>
    </row>
    <row r="25291" spans="1:9" x14ac:dyDescent="0.25">
      <c r="A25291" s="1" t="s">
        <v>18936</v>
      </c>
      <c r="B25291">
        <v>25</v>
      </c>
      <c r="C25291" s="2">
        <v>44986.413344907407</v>
      </c>
      <c r="D25291" s="2">
        <v>44986.472916666666</v>
      </c>
      <c r="E25291">
        <v>10030</v>
      </c>
      <c r="F25291">
        <v>1</v>
      </c>
      <c r="G25291">
        <v>182700</v>
      </c>
      <c r="H25291">
        <v>183700</v>
      </c>
      <c r="I25291" s="1" t="s">
        <v>98</v>
      </c>
    </row>
    <row r="25292" spans="1:9" x14ac:dyDescent="0.25">
      <c r="A25292" s="1" t="s">
        <v>18936</v>
      </c>
      <c r="B25292">
        <v>26</v>
      </c>
      <c r="C25292" s="2">
        <v>44986.416400462964</v>
      </c>
      <c r="D25292" s="2">
        <v>44986.472916666666</v>
      </c>
      <c r="E25292">
        <v>10030</v>
      </c>
      <c r="F25292">
        <v>1</v>
      </c>
      <c r="G25292">
        <v>183700</v>
      </c>
      <c r="H25292">
        <v>184700</v>
      </c>
      <c r="I25292" s="1" t="s">
        <v>98</v>
      </c>
    </row>
    <row r="25293" spans="1:9" x14ac:dyDescent="0.25">
      <c r="A25293" s="1" t="s">
        <v>18936</v>
      </c>
      <c r="B25293">
        <v>27</v>
      </c>
      <c r="C25293" s="2">
        <v>44986.419293981482</v>
      </c>
      <c r="D25293" s="2">
        <v>44986.472916666666</v>
      </c>
      <c r="E25293">
        <v>10030</v>
      </c>
      <c r="F25293">
        <v>1</v>
      </c>
      <c r="G25293">
        <v>184700</v>
      </c>
      <c r="H25293">
        <v>185700</v>
      </c>
      <c r="I25293" s="1" t="s">
        <v>98</v>
      </c>
    </row>
    <row r="25294" spans="1:9" x14ac:dyDescent="0.25">
      <c r="A25294" s="1" t="s">
        <v>18936</v>
      </c>
      <c r="B25294">
        <v>28</v>
      </c>
      <c r="C25294" s="2">
        <v>44986.422106481485</v>
      </c>
      <c r="D25294" s="2">
        <v>44986.472916666666</v>
      </c>
      <c r="E25294">
        <v>10030</v>
      </c>
      <c r="F25294">
        <v>1</v>
      </c>
      <c r="G25294">
        <v>185700</v>
      </c>
      <c r="H25294">
        <v>186700</v>
      </c>
      <c r="I25294" s="1" t="s">
        <v>98</v>
      </c>
    </row>
    <row r="25295" spans="1:9" x14ac:dyDescent="0.25">
      <c r="A25295" s="1" t="s">
        <v>18936</v>
      </c>
      <c r="B25295">
        <v>29</v>
      </c>
      <c r="C25295" s="2">
        <v>44986.42491898148</v>
      </c>
      <c r="D25295" s="2">
        <v>44986.472916666666</v>
      </c>
      <c r="E25295">
        <v>10030</v>
      </c>
      <c r="F25295">
        <v>1</v>
      </c>
      <c r="G25295">
        <v>186700</v>
      </c>
      <c r="H25295">
        <v>187700</v>
      </c>
      <c r="I25295" s="1" t="s">
        <v>98</v>
      </c>
    </row>
    <row r="25296" spans="1:9" x14ac:dyDescent="0.25">
      <c r="A25296" s="1" t="s">
        <v>18936</v>
      </c>
      <c r="B25296">
        <v>30</v>
      </c>
      <c r="C25296" s="2">
        <v>44986.42796296296</v>
      </c>
      <c r="D25296" s="2">
        <v>44986.472916666666</v>
      </c>
      <c r="E25296">
        <v>10030</v>
      </c>
      <c r="F25296">
        <v>1</v>
      </c>
      <c r="G25296">
        <v>187700</v>
      </c>
      <c r="H25296">
        <v>188700</v>
      </c>
      <c r="I25296" s="1" t="s">
        <v>98</v>
      </c>
    </row>
    <row r="25297" spans="1:9" x14ac:dyDescent="0.25">
      <c r="A25297" s="1" t="s">
        <v>18936</v>
      </c>
      <c r="B25297">
        <v>31</v>
      </c>
      <c r="C25297" s="2">
        <v>44986.432060185187</v>
      </c>
      <c r="D25297" s="2">
        <v>44986.472916666666</v>
      </c>
      <c r="E25297">
        <v>10030</v>
      </c>
      <c r="F25297">
        <v>1</v>
      </c>
      <c r="G25297">
        <v>188700</v>
      </c>
      <c r="H25297">
        <v>189700</v>
      </c>
      <c r="I25297" s="1" t="s">
        <v>98</v>
      </c>
    </row>
    <row r="25298" spans="1:9" x14ac:dyDescent="0.25">
      <c r="A25298" s="1" t="s">
        <v>18936</v>
      </c>
      <c r="B25298">
        <v>32</v>
      </c>
      <c r="C25298" s="2">
        <v>44986.434861111113</v>
      </c>
      <c r="D25298" s="2">
        <v>44986.472916666666</v>
      </c>
      <c r="E25298">
        <v>10030</v>
      </c>
      <c r="F25298">
        <v>1</v>
      </c>
      <c r="G25298">
        <v>189700</v>
      </c>
      <c r="H25298">
        <v>190700</v>
      </c>
      <c r="I25298" s="1" t="s">
        <v>98</v>
      </c>
    </row>
    <row r="25299" spans="1:9" x14ac:dyDescent="0.25">
      <c r="A25299" s="1" t="s">
        <v>18936</v>
      </c>
      <c r="B25299">
        <v>33</v>
      </c>
      <c r="C25299" s="2">
        <v>44986.437916666669</v>
      </c>
      <c r="D25299" s="2">
        <v>44986.472916666666</v>
      </c>
      <c r="E25299">
        <v>10030</v>
      </c>
      <c r="F25299">
        <v>1</v>
      </c>
      <c r="G25299">
        <v>190700</v>
      </c>
      <c r="H25299">
        <v>191700</v>
      </c>
      <c r="I25299" s="1" t="s">
        <v>98</v>
      </c>
    </row>
    <row r="25300" spans="1:9" x14ac:dyDescent="0.25">
      <c r="A25300" s="1" t="s">
        <v>18936</v>
      </c>
      <c r="B25300">
        <v>34</v>
      </c>
      <c r="C25300" s="2">
        <v>44986.440868055557</v>
      </c>
      <c r="D25300" s="2">
        <v>44986.472916666666</v>
      </c>
      <c r="E25300">
        <v>10030</v>
      </c>
      <c r="F25300">
        <v>1</v>
      </c>
      <c r="G25300">
        <v>191700</v>
      </c>
      <c r="H25300">
        <v>192700</v>
      </c>
      <c r="I25300" s="1" t="s">
        <v>98</v>
      </c>
    </row>
    <row r="25301" spans="1:9" x14ac:dyDescent="0.25">
      <c r="A25301" s="1" t="s">
        <v>18936</v>
      </c>
      <c r="B25301">
        <v>35</v>
      </c>
      <c r="C25301" s="2">
        <v>44986.444293981483</v>
      </c>
      <c r="D25301" s="2">
        <v>44986.472916666666</v>
      </c>
      <c r="E25301">
        <v>10030</v>
      </c>
      <c r="F25301">
        <v>1</v>
      </c>
      <c r="G25301">
        <v>192700</v>
      </c>
      <c r="H25301">
        <v>193700</v>
      </c>
      <c r="I25301" s="1" t="s">
        <v>98</v>
      </c>
    </row>
    <row r="25302" spans="1:9" x14ac:dyDescent="0.25">
      <c r="A25302" s="1" t="s">
        <v>18936</v>
      </c>
      <c r="B25302">
        <v>36</v>
      </c>
      <c r="C25302" s="2">
        <v>44986.449247685188</v>
      </c>
      <c r="D25302" s="2">
        <v>44986.472916666666</v>
      </c>
      <c r="E25302">
        <v>10030</v>
      </c>
      <c r="F25302">
        <v>1</v>
      </c>
      <c r="G25302">
        <v>193700</v>
      </c>
      <c r="H25302">
        <v>194700</v>
      </c>
      <c r="I25302" s="1" t="s">
        <v>98</v>
      </c>
    </row>
    <row r="25303" spans="1:9" x14ac:dyDescent="0.25">
      <c r="A25303" s="1" t="s">
        <v>18936</v>
      </c>
      <c r="B25303">
        <v>37</v>
      </c>
      <c r="C25303" s="2">
        <v>44986.453831018516</v>
      </c>
      <c r="D25303" s="2">
        <v>44986.472916666666</v>
      </c>
      <c r="E25303">
        <v>10030</v>
      </c>
      <c r="F25303">
        <v>1</v>
      </c>
      <c r="G25303">
        <v>194700</v>
      </c>
      <c r="H25303">
        <v>195700</v>
      </c>
      <c r="I25303" s="1" t="s">
        <v>98</v>
      </c>
    </row>
    <row r="25304" spans="1:9" x14ac:dyDescent="0.25">
      <c r="A25304" s="1" t="s">
        <v>18936</v>
      </c>
      <c r="B25304">
        <v>38</v>
      </c>
      <c r="C25304" s="2">
        <v>44986.459409722222</v>
      </c>
      <c r="D25304" s="2">
        <v>44986.472916666666</v>
      </c>
      <c r="E25304">
        <v>10030</v>
      </c>
      <c r="F25304">
        <v>1</v>
      </c>
      <c r="G25304">
        <v>195700</v>
      </c>
      <c r="H25304">
        <v>196700</v>
      </c>
      <c r="I25304" s="1" t="s">
        <v>98</v>
      </c>
    </row>
    <row r="25305" spans="1:9" x14ac:dyDescent="0.25">
      <c r="A25305" s="1" t="s">
        <v>18936</v>
      </c>
      <c r="B25305">
        <v>39</v>
      </c>
      <c r="C25305" s="2">
        <v>44986.460034722222</v>
      </c>
      <c r="D25305" s="2">
        <v>44986.472916666666</v>
      </c>
      <c r="E25305">
        <v>10030</v>
      </c>
      <c r="F25305">
        <v>1</v>
      </c>
      <c r="G25305">
        <v>196700</v>
      </c>
      <c r="H25305">
        <v>197700</v>
      </c>
      <c r="I25305" s="1" t="s">
        <v>98</v>
      </c>
    </row>
    <row r="25306" spans="1:9" x14ac:dyDescent="0.25">
      <c r="A25306" s="1" t="s">
        <v>18936</v>
      </c>
      <c r="B25306">
        <v>40</v>
      </c>
      <c r="C25306" s="2">
        <v>44986.460289351853</v>
      </c>
      <c r="D25306" s="2">
        <v>44986.472916666666</v>
      </c>
      <c r="E25306">
        <v>10030</v>
      </c>
      <c r="F25306">
        <v>1</v>
      </c>
      <c r="G25306">
        <v>197700</v>
      </c>
      <c r="H25306">
        <v>198700</v>
      </c>
      <c r="I25306" s="1" t="s">
        <v>98</v>
      </c>
    </row>
    <row r="25307" spans="1:9" x14ac:dyDescent="0.25">
      <c r="A25307" s="1" t="s">
        <v>18936</v>
      </c>
      <c r="B25307">
        <v>41</v>
      </c>
      <c r="C25307" s="2">
        <v>44986.460787037038</v>
      </c>
      <c r="D25307" s="2">
        <v>44986.472916666666</v>
      </c>
      <c r="E25307">
        <v>10030</v>
      </c>
      <c r="F25307">
        <v>1</v>
      </c>
      <c r="G25307">
        <v>198700</v>
      </c>
      <c r="H25307">
        <v>199700</v>
      </c>
      <c r="I25307" s="1" t="s">
        <v>98</v>
      </c>
    </row>
    <row r="25308" spans="1:9" x14ac:dyDescent="0.25">
      <c r="A25308" s="1" t="s">
        <v>18936</v>
      </c>
      <c r="B25308">
        <v>42</v>
      </c>
      <c r="C25308" s="2">
        <v>44986.461296296293</v>
      </c>
      <c r="D25308" s="2">
        <v>44986.472916666666</v>
      </c>
      <c r="E25308">
        <v>10030</v>
      </c>
      <c r="F25308">
        <v>1</v>
      </c>
      <c r="G25308">
        <v>199700</v>
      </c>
      <c r="H25308">
        <v>200700</v>
      </c>
      <c r="I25308" s="1" t="s">
        <v>98</v>
      </c>
    </row>
    <row r="25309" spans="1:9" x14ac:dyDescent="0.25">
      <c r="A25309" s="1" t="s">
        <v>18936</v>
      </c>
      <c r="B25309">
        <v>43</v>
      </c>
      <c r="C25309" s="2">
        <v>44986.46166666667</v>
      </c>
      <c r="D25309" s="2">
        <v>44986.472916666666</v>
      </c>
      <c r="E25309">
        <v>10030</v>
      </c>
      <c r="F25309">
        <v>1</v>
      </c>
      <c r="G25309">
        <v>200700</v>
      </c>
      <c r="H25309">
        <v>201700</v>
      </c>
      <c r="I25309" s="1" t="s">
        <v>98</v>
      </c>
    </row>
    <row r="25310" spans="1:9" x14ac:dyDescent="0.25">
      <c r="A25310" s="1" t="s">
        <v>18936</v>
      </c>
      <c r="B25310">
        <v>44</v>
      </c>
      <c r="C25310" s="2">
        <v>44986.462175925924</v>
      </c>
      <c r="D25310" s="2">
        <v>44986.472916666666</v>
      </c>
      <c r="E25310">
        <v>10030</v>
      </c>
      <c r="F25310">
        <v>1</v>
      </c>
      <c r="G25310">
        <v>201700</v>
      </c>
      <c r="H25310">
        <v>202700</v>
      </c>
      <c r="I25310" s="1" t="s">
        <v>98</v>
      </c>
    </row>
    <row r="25311" spans="1:9" x14ac:dyDescent="0.25">
      <c r="A25311" s="1" t="s">
        <v>18937</v>
      </c>
      <c r="B25311">
        <v>1</v>
      </c>
      <c r="C25311" s="2">
        <v>44986.344444444447</v>
      </c>
      <c r="D25311" s="2">
        <v>44986.629166666666</v>
      </c>
      <c r="E25311">
        <v>10010</v>
      </c>
      <c r="F25311">
        <v>2</v>
      </c>
      <c r="G25311">
        <v>189300</v>
      </c>
      <c r="H25311">
        <v>189300</v>
      </c>
      <c r="I25311" s="1" t="s">
        <v>41</v>
      </c>
    </row>
    <row r="25312" spans="1:9" x14ac:dyDescent="0.25">
      <c r="A25312" s="1" t="s">
        <v>18938</v>
      </c>
      <c r="B25312">
        <v>1</v>
      </c>
      <c r="C25312" s="2">
        <v>44986.345138888886</v>
      </c>
      <c r="D25312" s="2">
        <v>44986.704861111109</v>
      </c>
      <c r="E25312">
        <v>10010</v>
      </c>
      <c r="F25312">
        <v>2</v>
      </c>
      <c r="G25312">
        <v>211000</v>
      </c>
      <c r="H25312">
        <v>210000</v>
      </c>
      <c r="I25312" s="1" t="s">
        <v>41</v>
      </c>
    </row>
    <row r="25313" spans="1:9" x14ac:dyDescent="0.25">
      <c r="A25313" s="1" t="s">
        <v>18939</v>
      </c>
      <c r="B25313">
        <v>1</v>
      </c>
      <c r="C25313" s="2">
        <v>44986.345138888886</v>
      </c>
      <c r="D25313" s="2">
        <v>44986.457638888889</v>
      </c>
      <c r="E25313">
        <v>10020</v>
      </c>
      <c r="F25313">
        <v>4</v>
      </c>
      <c r="G25313">
        <v>20300</v>
      </c>
      <c r="H25313">
        <v>19000</v>
      </c>
      <c r="I25313" s="1" t="s">
        <v>10</v>
      </c>
    </row>
    <row r="25314" spans="1:9" x14ac:dyDescent="0.25">
      <c r="A25314" s="1" t="s">
        <v>18940</v>
      </c>
      <c r="B25314">
        <v>1</v>
      </c>
      <c r="C25314" s="2">
        <v>44986.345138888886</v>
      </c>
      <c r="D25314" s="2">
        <v>44986.670138888891</v>
      </c>
      <c r="E25314">
        <v>10080</v>
      </c>
      <c r="F25314">
        <v>4</v>
      </c>
      <c r="G25314">
        <v>10400</v>
      </c>
      <c r="H25314">
        <v>10400</v>
      </c>
      <c r="I25314" s="1" t="s">
        <v>41</v>
      </c>
    </row>
    <row r="25315" spans="1:9" x14ac:dyDescent="0.25">
      <c r="A25315" s="1" t="s">
        <v>18941</v>
      </c>
      <c r="B25315">
        <v>1</v>
      </c>
      <c r="C25315" s="2">
        <v>44986.345138888886</v>
      </c>
      <c r="D25315" s="2">
        <v>44986.347222222219</v>
      </c>
      <c r="E25315">
        <v>10030</v>
      </c>
      <c r="F25315">
        <v>2</v>
      </c>
      <c r="G25315">
        <v>216400</v>
      </c>
      <c r="H25315">
        <v>215400</v>
      </c>
      <c r="I25315" s="1" t="s">
        <v>41</v>
      </c>
    </row>
    <row r="25316" spans="1:9" x14ac:dyDescent="0.25">
      <c r="A25316" s="1" t="s">
        <v>18942</v>
      </c>
      <c r="B25316">
        <v>1</v>
      </c>
      <c r="C25316" s="2">
        <v>44986.345138888886</v>
      </c>
      <c r="D25316" s="2">
        <v>44986.459027777775</v>
      </c>
      <c r="E25316">
        <v>10020</v>
      </c>
      <c r="F25316">
        <v>3</v>
      </c>
      <c r="G25316">
        <v>19000</v>
      </c>
      <c r="H25316">
        <v>20300</v>
      </c>
      <c r="I25316" s="1" t="s">
        <v>10</v>
      </c>
    </row>
    <row r="25317" spans="1:9" x14ac:dyDescent="0.25">
      <c r="A25317" s="1" t="s">
        <v>18943</v>
      </c>
      <c r="B25317">
        <v>1</v>
      </c>
      <c r="C25317" s="2">
        <v>44986.345138888886</v>
      </c>
      <c r="D25317" s="2">
        <v>44986.493055555555</v>
      </c>
      <c r="E25317">
        <v>10030</v>
      </c>
      <c r="F25317">
        <v>1</v>
      </c>
      <c r="G25317">
        <v>21000</v>
      </c>
      <c r="H25317">
        <v>22000</v>
      </c>
      <c r="I25317" s="1" t="s">
        <v>43</v>
      </c>
    </row>
    <row r="25318" spans="1:9" x14ac:dyDescent="0.25">
      <c r="A25318" s="1" t="s">
        <v>18944</v>
      </c>
      <c r="B25318">
        <v>1</v>
      </c>
      <c r="C25318" s="2">
        <v>44986.345138888886</v>
      </c>
      <c r="D25318" s="2">
        <v>44986.393055555556</v>
      </c>
      <c r="E25318">
        <v>10010</v>
      </c>
      <c r="F25318">
        <v>2</v>
      </c>
      <c r="G25318">
        <v>100800</v>
      </c>
      <c r="H25318">
        <v>93500</v>
      </c>
      <c r="I25318" s="1" t="s">
        <v>207</v>
      </c>
    </row>
    <row r="25319" spans="1:9" x14ac:dyDescent="0.25">
      <c r="A25319" s="1" t="s">
        <v>18945</v>
      </c>
      <c r="B25319">
        <v>1</v>
      </c>
      <c r="C25319" s="2">
        <v>44986.345138888886</v>
      </c>
      <c r="D25319" s="2">
        <v>44986.381944444445</v>
      </c>
      <c r="E25319">
        <v>10031</v>
      </c>
      <c r="F25319">
        <v>4</v>
      </c>
      <c r="G25319">
        <v>5100</v>
      </c>
      <c r="H25319">
        <v>4100</v>
      </c>
      <c r="I25319" s="1" t="s">
        <v>43</v>
      </c>
    </row>
    <row r="25320" spans="1:9" x14ac:dyDescent="0.25">
      <c r="A25320" s="1" t="s">
        <v>18946</v>
      </c>
      <c r="B25320">
        <v>1</v>
      </c>
      <c r="C25320" s="2">
        <v>44986.345138888886</v>
      </c>
      <c r="D25320" s="2">
        <v>44986.393055555556</v>
      </c>
      <c r="E25320">
        <v>10030</v>
      </c>
      <c r="F25320">
        <v>1</v>
      </c>
      <c r="G25320">
        <v>223900</v>
      </c>
      <c r="H25320">
        <v>224900</v>
      </c>
      <c r="I25320" s="1" t="s">
        <v>10</v>
      </c>
    </row>
    <row r="25321" spans="1:9" x14ac:dyDescent="0.25">
      <c r="A25321" s="1" t="s">
        <v>18947</v>
      </c>
      <c r="B25321">
        <v>1</v>
      </c>
      <c r="C25321" s="2">
        <v>44986.345833333333</v>
      </c>
      <c r="D25321" s="2">
        <v>44986.494444444441</v>
      </c>
      <c r="E25321">
        <v>10030</v>
      </c>
      <c r="F25321">
        <v>2</v>
      </c>
      <c r="G25321">
        <v>212200</v>
      </c>
      <c r="H25321">
        <v>211200</v>
      </c>
      <c r="I25321" s="1" t="s">
        <v>10</v>
      </c>
    </row>
    <row r="25322" spans="1:9" x14ac:dyDescent="0.25">
      <c r="A25322" s="1" t="s">
        <v>18948</v>
      </c>
      <c r="B25322">
        <v>1</v>
      </c>
      <c r="C25322" s="2">
        <v>44986.345833333333</v>
      </c>
      <c r="D25322" s="2">
        <v>44986.426388888889</v>
      </c>
      <c r="E25322">
        <v>10030</v>
      </c>
      <c r="F25322">
        <v>2</v>
      </c>
      <c r="G25322">
        <v>402000</v>
      </c>
      <c r="H25322">
        <v>401000</v>
      </c>
      <c r="I25322" s="1" t="s">
        <v>10</v>
      </c>
    </row>
    <row r="25323" spans="1:9" x14ac:dyDescent="0.25">
      <c r="A25323" s="1" t="s">
        <v>18949</v>
      </c>
      <c r="B25323">
        <v>1</v>
      </c>
      <c r="C25323" s="2">
        <v>44986.345833333333</v>
      </c>
      <c r="D25323" s="2">
        <v>44986.495833333334</v>
      </c>
      <c r="E25323">
        <v>10030</v>
      </c>
      <c r="F25323">
        <v>1</v>
      </c>
      <c r="G25323">
        <v>236800</v>
      </c>
      <c r="H25323">
        <v>237800</v>
      </c>
      <c r="I25323" s="1" t="s">
        <v>10</v>
      </c>
    </row>
    <row r="25324" spans="1:9" x14ac:dyDescent="0.25">
      <c r="A25324" s="1" t="s">
        <v>18950</v>
      </c>
      <c r="B25324">
        <v>1</v>
      </c>
      <c r="C25324" s="2">
        <v>44986.345833333333</v>
      </c>
      <c r="D25324" s="2">
        <v>44986.377083333333</v>
      </c>
      <c r="E25324">
        <v>10050</v>
      </c>
      <c r="F25324">
        <v>1</v>
      </c>
      <c r="G25324">
        <v>14380</v>
      </c>
      <c r="H25324">
        <v>14380</v>
      </c>
      <c r="I25324" s="1" t="s">
        <v>10</v>
      </c>
    </row>
    <row r="25325" spans="1:9" x14ac:dyDescent="0.25">
      <c r="A25325" s="1" t="s">
        <v>18951</v>
      </c>
      <c r="B25325">
        <v>1</v>
      </c>
      <c r="C25325" s="2">
        <v>44986.34652777778</v>
      </c>
      <c r="D25325" s="2">
        <v>44986.377083333333</v>
      </c>
      <c r="E25325">
        <v>10050</v>
      </c>
      <c r="F25325">
        <v>1</v>
      </c>
      <c r="G25325">
        <v>3890</v>
      </c>
      <c r="H25325">
        <v>3890</v>
      </c>
      <c r="I25325" s="1" t="s">
        <v>10</v>
      </c>
    </row>
    <row r="25326" spans="1:9" x14ac:dyDescent="0.25">
      <c r="A25326" s="1" t="s">
        <v>18952</v>
      </c>
      <c r="B25326">
        <v>1</v>
      </c>
      <c r="C25326" s="2">
        <v>44986.34652777778</v>
      </c>
      <c r="D25326" s="2">
        <v>44986.377083333333</v>
      </c>
      <c r="E25326">
        <v>10050</v>
      </c>
      <c r="F25326">
        <v>1</v>
      </c>
      <c r="G25326">
        <v>0</v>
      </c>
      <c r="H25326">
        <v>0</v>
      </c>
      <c r="I25326" s="1" t="s">
        <v>10</v>
      </c>
    </row>
    <row r="25327" spans="1:9" x14ac:dyDescent="0.25">
      <c r="A25327" s="1" t="s">
        <v>18953</v>
      </c>
      <c r="B25327">
        <v>1</v>
      </c>
      <c r="C25327" s="2">
        <v>44986.34652777778</v>
      </c>
      <c r="D25327" s="2">
        <v>44986.701388888891</v>
      </c>
      <c r="E25327">
        <v>10030</v>
      </c>
      <c r="F25327">
        <v>1</v>
      </c>
      <c r="G25327">
        <v>311200</v>
      </c>
      <c r="H25327">
        <v>311200</v>
      </c>
      <c r="I25327" s="1" t="s">
        <v>41</v>
      </c>
    </row>
    <row r="25328" spans="1:9" x14ac:dyDescent="0.25">
      <c r="A25328" s="1" t="s">
        <v>18954</v>
      </c>
      <c r="B25328">
        <v>1</v>
      </c>
      <c r="C25328" s="2">
        <v>44986.34652777778</v>
      </c>
      <c r="D25328" s="2">
        <v>44986.377083333333</v>
      </c>
      <c r="E25328">
        <v>10050</v>
      </c>
      <c r="F25328">
        <v>1</v>
      </c>
      <c r="G25328">
        <v>3620</v>
      </c>
      <c r="H25328">
        <v>3620</v>
      </c>
      <c r="I25328" s="1" t="s">
        <v>10</v>
      </c>
    </row>
    <row r="25329" spans="1:9" x14ac:dyDescent="0.25">
      <c r="A25329" s="1" t="s">
        <v>18955</v>
      </c>
      <c r="B25329">
        <v>1</v>
      </c>
      <c r="C25329" s="2">
        <v>44986.34652777778</v>
      </c>
      <c r="D25329" s="2">
        <v>44986.377083333333</v>
      </c>
      <c r="E25329">
        <v>10050</v>
      </c>
      <c r="F25329">
        <v>1</v>
      </c>
      <c r="G25329">
        <v>150</v>
      </c>
      <c r="H25329">
        <v>150</v>
      </c>
      <c r="I25329" s="1" t="s">
        <v>10</v>
      </c>
    </row>
    <row r="25330" spans="1:9" x14ac:dyDescent="0.25">
      <c r="A25330" s="1" t="s">
        <v>18956</v>
      </c>
      <c r="B25330">
        <v>1</v>
      </c>
      <c r="C25330" s="2">
        <v>44986.34652777778</v>
      </c>
      <c r="D25330" s="2">
        <v>44986.377083333333</v>
      </c>
      <c r="E25330">
        <v>10050</v>
      </c>
      <c r="F25330">
        <v>1</v>
      </c>
      <c r="G25330">
        <v>13380</v>
      </c>
      <c r="H25330">
        <v>13380</v>
      </c>
      <c r="I25330" s="1" t="s">
        <v>10</v>
      </c>
    </row>
    <row r="25331" spans="1:9" x14ac:dyDescent="0.25">
      <c r="A25331" s="1" t="s">
        <v>18957</v>
      </c>
      <c r="B25331">
        <v>1</v>
      </c>
      <c r="C25331" s="2">
        <v>44986.347222222219</v>
      </c>
      <c r="D25331" s="2">
        <v>44986.480555555558</v>
      </c>
      <c r="E25331">
        <v>10010</v>
      </c>
      <c r="F25331">
        <v>2</v>
      </c>
      <c r="G25331">
        <v>280150</v>
      </c>
      <c r="H25331">
        <v>279150</v>
      </c>
      <c r="I25331" s="1" t="s">
        <v>10</v>
      </c>
    </row>
    <row r="25332" spans="1:9" x14ac:dyDescent="0.25">
      <c r="A25332" s="1" t="s">
        <v>18958</v>
      </c>
      <c r="B25332">
        <v>1</v>
      </c>
      <c r="C25332" s="2">
        <v>44986.347222222219</v>
      </c>
      <c r="D25332" s="2">
        <v>44986.574305555558</v>
      </c>
      <c r="E25332">
        <v>10030</v>
      </c>
      <c r="F25332">
        <v>2</v>
      </c>
      <c r="G25332">
        <v>98000</v>
      </c>
      <c r="H25332">
        <v>42000</v>
      </c>
      <c r="I25332" s="1" t="s">
        <v>10</v>
      </c>
    </row>
    <row r="25333" spans="1:9" x14ac:dyDescent="0.25">
      <c r="A25333" s="1" t="s">
        <v>18958</v>
      </c>
      <c r="B25333">
        <v>2</v>
      </c>
      <c r="C25333" s="2">
        <v>44986.505983796298</v>
      </c>
      <c r="D25333" s="2">
        <v>44986.574305555558</v>
      </c>
      <c r="E25333">
        <v>10030</v>
      </c>
      <c r="F25333">
        <v>2</v>
      </c>
      <c r="G25333">
        <v>60000</v>
      </c>
      <c r="H25333">
        <v>55000</v>
      </c>
      <c r="I25333" s="1" t="s">
        <v>207</v>
      </c>
    </row>
    <row r="25334" spans="1:9" x14ac:dyDescent="0.25">
      <c r="A25334" s="1" t="s">
        <v>18958</v>
      </c>
      <c r="B25334">
        <v>3</v>
      </c>
      <c r="C25334" s="2">
        <v>44986.525231481479</v>
      </c>
      <c r="D25334" s="2">
        <v>44986.574305555558</v>
      </c>
      <c r="E25334">
        <v>10030</v>
      </c>
      <c r="F25334">
        <v>2</v>
      </c>
      <c r="G25334">
        <v>55000</v>
      </c>
      <c r="H25334">
        <v>42000</v>
      </c>
      <c r="I25334" s="1" t="s">
        <v>10</v>
      </c>
    </row>
    <row r="25335" spans="1:9" x14ac:dyDescent="0.25">
      <c r="A25335" s="1" t="s">
        <v>18959</v>
      </c>
      <c r="B25335">
        <v>1</v>
      </c>
      <c r="C25335" s="2">
        <v>44986.347222222219</v>
      </c>
      <c r="D25335" s="2">
        <v>44986.683333333334</v>
      </c>
      <c r="E25335">
        <v>10010</v>
      </c>
      <c r="F25335">
        <v>1</v>
      </c>
      <c r="G25335">
        <v>110400</v>
      </c>
      <c r="H25335">
        <v>110400</v>
      </c>
      <c r="I25335" s="1" t="s">
        <v>17</v>
      </c>
    </row>
    <row r="25336" spans="1:9" x14ac:dyDescent="0.25">
      <c r="A25336" s="1" t="s">
        <v>18960</v>
      </c>
      <c r="B25336">
        <v>1</v>
      </c>
      <c r="C25336" s="2">
        <v>44986.347916666666</v>
      </c>
      <c r="D25336" s="2">
        <v>44986.35</v>
      </c>
      <c r="E25336">
        <v>10030</v>
      </c>
      <c r="F25336">
        <v>1</v>
      </c>
      <c r="G25336">
        <v>216400</v>
      </c>
      <c r="H25336">
        <v>217400</v>
      </c>
      <c r="I25336" s="1" t="s">
        <v>41</v>
      </c>
    </row>
    <row r="25337" spans="1:9" x14ac:dyDescent="0.25">
      <c r="A25337" s="1" t="s">
        <v>18961</v>
      </c>
      <c r="B25337">
        <v>1</v>
      </c>
      <c r="C25337" s="2">
        <v>44986.347916666666</v>
      </c>
      <c r="D25337" s="2">
        <v>44986.481944444444</v>
      </c>
      <c r="E25337">
        <v>10030</v>
      </c>
      <c r="F25337">
        <v>1</v>
      </c>
      <c r="G25337">
        <v>20900</v>
      </c>
      <c r="H25337">
        <v>21900</v>
      </c>
      <c r="I25337" s="1" t="s">
        <v>43</v>
      </c>
    </row>
    <row r="25338" spans="1:9" x14ac:dyDescent="0.25">
      <c r="A25338" s="1" t="s">
        <v>18962</v>
      </c>
      <c r="B25338">
        <v>1</v>
      </c>
      <c r="C25338" s="2">
        <v>44986.348611111112</v>
      </c>
      <c r="D25338" s="2">
        <v>44986.675694444442</v>
      </c>
      <c r="E25338">
        <v>10030</v>
      </c>
      <c r="F25338">
        <v>2</v>
      </c>
      <c r="G25338">
        <v>373000</v>
      </c>
      <c r="H25338">
        <v>373000</v>
      </c>
      <c r="I25338" s="1" t="s">
        <v>43</v>
      </c>
    </row>
    <row r="25339" spans="1:9" x14ac:dyDescent="0.25">
      <c r="A25339" s="1" t="s">
        <v>18963</v>
      </c>
      <c r="B25339">
        <v>1</v>
      </c>
      <c r="C25339" s="2">
        <v>44986.348611111112</v>
      </c>
      <c r="D25339" s="2">
        <v>44986.703472222223</v>
      </c>
      <c r="E25339">
        <v>10100</v>
      </c>
      <c r="F25339">
        <v>4</v>
      </c>
      <c r="G25339">
        <v>18300</v>
      </c>
      <c r="H25339">
        <v>17300</v>
      </c>
      <c r="I25339" s="1" t="s">
        <v>41</v>
      </c>
    </row>
    <row r="25340" spans="1:9" x14ac:dyDescent="0.25">
      <c r="A25340" s="1" t="s">
        <v>18964</v>
      </c>
      <c r="B25340">
        <v>1</v>
      </c>
      <c r="C25340" s="2">
        <v>44986.348611111112</v>
      </c>
      <c r="D25340" s="2">
        <v>44986.350694444445</v>
      </c>
      <c r="E25340">
        <v>10010</v>
      </c>
      <c r="F25340">
        <v>2</v>
      </c>
      <c r="G25340">
        <v>355100</v>
      </c>
      <c r="H25340">
        <v>355100</v>
      </c>
      <c r="I25340" s="1" t="s">
        <v>10</v>
      </c>
    </row>
    <row r="25341" spans="1:9" x14ac:dyDescent="0.25">
      <c r="A25341" s="1" t="s">
        <v>18965</v>
      </c>
      <c r="B25341">
        <v>1</v>
      </c>
      <c r="C25341" s="2">
        <v>44986.348611111112</v>
      </c>
      <c r="D25341" s="2">
        <v>44986.436805555553</v>
      </c>
      <c r="E25341">
        <v>10010</v>
      </c>
      <c r="F25341">
        <v>1</v>
      </c>
      <c r="G25341">
        <v>366000</v>
      </c>
      <c r="H25341">
        <v>367000</v>
      </c>
      <c r="I25341" s="1" t="s">
        <v>10</v>
      </c>
    </row>
    <row r="25342" spans="1:9" x14ac:dyDescent="0.25">
      <c r="A25342" s="1" t="s">
        <v>18966</v>
      </c>
      <c r="B25342">
        <v>1</v>
      </c>
      <c r="C25342" s="2">
        <v>44986.348611111112</v>
      </c>
      <c r="D25342" s="2">
        <v>44986.400000000001</v>
      </c>
      <c r="E25342">
        <v>10030</v>
      </c>
      <c r="F25342">
        <v>1</v>
      </c>
      <c r="G25342">
        <v>196200</v>
      </c>
      <c r="H25342">
        <v>196200</v>
      </c>
      <c r="I25342" s="1" t="s">
        <v>10</v>
      </c>
    </row>
    <row r="25343" spans="1:9" x14ac:dyDescent="0.25">
      <c r="A25343" s="1" t="s">
        <v>18967</v>
      </c>
      <c r="B25343">
        <v>1</v>
      </c>
      <c r="C25343" s="2">
        <v>44986.348611111112</v>
      </c>
      <c r="D25343" s="2">
        <v>44986.61041666667</v>
      </c>
      <c r="E25343">
        <v>10050</v>
      </c>
      <c r="F25343">
        <v>1</v>
      </c>
      <c r="G25343">
        <v>15100</v>
      </c>
      <c r="H25343">
        <v>28100</v>
      </c>
      <c r="I25343" s="1" t="s">
        <v>43</v>
      </c>
    </row>
    <row r="25344" spans="1:9" x14ac:dyDescent="0.25">
      <c r="A25344" s="1" t="s">
        <v>18968</v>
      </c>
      <c r="B25344">
        <v>1</v>
      </c>
      <c r="C25344" s="2">
        <v>44986.348611111112</v>
      </c>
      <c r="D25344" s="2">
        <v>44986.481249999997</v>
      </c>
      <c r="E25344">
        <v>10030</v>
      </c>
      <c r="F25344">
        <v>1</v>
      </c>
      <c r="G25344">
        <v>21000</v>
      </c>
      <c r="H25344">
        <v>22000</v>
      </c>
      <c r="I25344" s="1" t="s">
        <v>43</v>
      </c>
    </row>
    <row r="25345" spans="1:9" x14ac:dyDescent="0.25">
      <c r="A25345" s="1" t="s">
        <v>18969</v>
      </c>
      <c r="B25345">
        <v>1</v>
      </c>
      <c r="C25345" s="2">
        <v>44986.349305555559</v>
      </c>
      <c r="D25345" s="2">
        <v>44986.349305555559</v>
      </c>
      <c r="E25345">
        <v>10050</v>
      </c>
      <c r="F25345">
        <v>2</v>
      </c>
      <c r="G25345">
        <v>54220</v>
      </c>
      <c r="H25345">
        <v>30000</v>
      </c>
      <c r="I25345" s="1" t="s">
        <v>10</v>
      </c>
    </row>
    <row r="25346" spans="1:9" x14ac:dyDescent="0.25">
      <c r="A25346" s="1" t="s">
        <v>18970</v>
      </c>
      <c r="B25346">
        <v>1</v>
      </c>
      <c r="C25346" s="2">
        <v>44986.350694444445</v>
      </c>
      <c r="D25346" s="2">
        <v>44986.447916666664</v>
      </c>
      <c r="E25346">
        <v>10030</v>
      </c>
      <c r="F25346">
        <v>1</v>
      </c>
      <c r="G25346">
        <v>158600</v>
      </c>
      <c r="H25346">
        <v>159600</v>
      </c>
      <c r="I25346" s="1" t="s">
        <v>10</v>
      </c>
    </row>
    <row r="25347" spans="1:9" x14ac:dyDescent="0.25">
      <c r="A25347" s="1" t="s">
        <v>18971</v>
      </c>
      <c r="B25347">
        <v>1</v>
      </c>
      <c r="C25347" s="2">
        <v>44986.350694444445</v>
      </c>
      <c r="D25347" s="2">
        <v>44986.354166666664</v>
      </c>
      <c r="E25347">
        <v>10060</v>
      </c>
      <c r="F25347">
        <v>3</v>
      </c>
      <c r="G25347">
        <v>9400</v>
      </c>
      <c r="H25347">
        <v>10400</v>
      </c>
      <c r="I25347" s="1" t="s">
        <v>41</v>
      </c>
    </row>
    <row r="25348" spans="1:9" x14ac:dyDescent="0.25">
      <c r="A25348" s="1" t="s">
        <v>18972</v>
      </c>
      <c r="B25348">
        <v>1</v>
      </c>
      <c r="C25348" s="2">
        <v>44986.350694444445</v>
      </c>
      <c r="D25348" s="2">
        <v>44986.353472222225</v>
      </c>
      <c r="E25348">
        <v>10010</v>
      </c>
      <c r="F25348">
        <v>1</v>
      </c>
      <c r="G25348">
        <v>192600</v>
      </c>
      <c r="H25348">
        <v>197600</v>
      </c>
      <c r="I25348" s="1" t="s">
        <v>10</v>
      </c>
    </row>
    <row r="25349" spans="1:9" x14ac:dyDescent="0.25">
      <c r="A25349" s="1" t="s">
        <v>18973</v>
      </c>
      <c r="B25349">
        <v>1</v>
      </c>
      <c r="C25349" s="2">
        <v>44986.350694444445</v>
      </c>
      <c r="D25349" s="2">
        <v>44986.493750000001</v>
      </c>
      <c r="E25349">
        <v>10030</v>
      </c>
      <c r="F25349">
        <v>1</v>
      </c>
      <c r="G25349">
        <v>334000</v>
      </c>
      <c r="H25349">
        <v>335000</v>
      </c>
      <c r="I25349" s="1" t="s">
        <v>10</v>
      </c>
    </row>
    <row r="25350" spans="1:9" x14ac:dyDescent="0.25">
      <c r="A25350" s="1" t="s">
        <v>18974</v>
      </c>
      <c r="B25350">
        <v>1</v>
      </c>
      <c r="C25350" s="2">
        <v>44986.351388888892</v>
      </c>
      <c r="D25350" s="2">
        <v>44986.416666666664</v>
      </c>
      <c r="E25350">
        <v>10010</v>
      </c>
      <c r="F25350">
        <v>1</v>
      </c>
      <c r="G25350">
        <v>355100</v>
      </c>
      <c r="H25350">
        <v>356100</v>
      </c>
      <c r="I25350" s="1" t="s">
        <v>10</v>
      </c>
    </row>
    <row r="25351" spans="1:9" x14ac:dyDescent="0.25">
      <c r="A25351" s="1" t="s">
        <v>18975</v>
      </c>
      <c r="B25351">
        <v>1</v>
      </c>
      <c r="C25351" s="2">
        <v>44986.351388888892</v>
      </c>
      <c r="D25351" s="2">
        <v>44986.654861111114</v>
      </c>
      <c r="E25351">
        <v>10030</v>
      </c>
      <c r="F25351">
        <v>2</v>
      </c>
      <c r="G25351">
        <v>407700</v>
      </c>
      <c r="H25351">
        <v>407700</v>
      </c>
      <c r="I25351" s="1" t="s">
        <v>43</v>
      </c>
    </row>
    <row r="25352" spans="1:9" x14ac:dyDescent="0.25">
      <c r="A25352" s="1" t="s">
        <v>18976</v>
      </c>
      <c r="B25352">
        <v>1</v>
      </c>
      <c r="C25352" s="2">
        <v>44986.351388888892</v>
      </c>
      <c r="D25352" s="2">
        <v>44986.439583333333</v>
      </c>
      <c r="E25352">
        <v>10030</v>
      </c>
      <c r="F25352">
        <v>1</v>
      </c>
      <c r="G25352">
        <v>21000</v>
      </c>
      <c r="H25352">
        <v>22000</v>
      </c>
      <c r="I25352" s="1" t="s">
        <v>43</v>
      </c>
    </row>
    <row r="25353" spans="1:9" x14ac:dyDescent="0.25">
      <c r="A25353" s="1" t="s">
        <v>18977</v>
      </c>
      <c r="B25353">
        <v>1</v>
      </c>
      <c r="C25353" s="2">
        <v>44986.352083333331</v>
      </c>
      <c r="D25353" s="2">
        <v>44986.356249999997</v>
      </c>
      <c r="E25353">
        <v>10010</v>
      </c>
      <c r="F25353">
        <v>1</v>
      </c>
      <c r="G25353">
        <v>310000</v>
      </c>
      <c r="H25353">
        <v>311000</v>
      </c>
      <c r="I25353" s="1" t="s">
        <v>10</v>
      </c>
    </row>
    <row r="25354" spans="1:9" x14ac:dyDescent="0.25">
      <c r="A25354" s="1" t="s">
        <v>18978</v>
      </c>
      <c r="B25354">
        <v>1</v>
      </c>
      <c r="C25354" s="2">
        <v>44986.352777777778</v>
      </c>
      <c r="D25354" s="2">
        <v>44986.683333333334</v>
      </c>
      <c r="E25354">
        <v>10050</v>
      </c>
      <c r="F25354">
        <v>2</v>
      </c>
      <c r="G25354">
        <v>54231</v>
      </c>
      <c r="H25354">
        <v>30000</v>
      </c>
      <c r="I25354" s="1" t="s">
        <v>10</v>
      </c>
    </row>
    <row r="25355" spans="1:9" x14ac:dyDescent="0.25">
      <c r="A25355" s="1" t="s">
        <v>18979</v>
      </c>
      <c r="B25355">
        <v>1</v>
      </c>
      <c r="C25355" s="2">
        <v>44986.353472222225</v>
      </c>
      <c r="D25355" s="2">
        <v>44986.493055555555</v>
      </c>
      <c r="E25355">
        <v>10030</v>
      </c>
      <c r="F25355">
        <v>2</v>
      </c>
      <c r="G25355">
        <v>300000</v>
      </c>
      <c r="H25355">
        <v>299000</v>
      </c>
      <c r="I25355" s="1" t="s">
        <v>10</v>
      </c>
    </row>
    <row r="25356" spans="1:9" x14ac:dyDescent="0.25">
      <c r="A25356" s="1" t="s">
        <v>18980</v>
      </c>
      <c r="B25356">
        <v>1</v>
      </c>
      <c r="C25356" s="2">
        <v>44986.353472222225</v>
      </c>
      <c r="D25356" s="2">
        <v>44986.396527777775</v>
      </c>
      <c r="E25356">
        <v>10010</v>
      </c>
      <c r="F25356">
        <v>2</v>
      </c>
      <c r="G25356">
        <v>240600</v>
      </c>
      <c r="H25356">
        <v>239600</v>
      </c>
      <c r="I25356" s="1" t="s">
        <v>10</v>
      </c>
    </row>
    <row r="25357" spans="1:9" x14ac:dyDescent="0.25">
      <c r="A25357" s="1" t="s">
        <v>18981</v>
      </c>
      <c r="B25357">
        <v>1</v>
      </c>
      <c r="C25357" s="2">
        <v>44986.353472222225</v>
      </c>
      <c r="D25357" s="2">
        <v>44986.356249999997</v>
      </c>
      <c r="E25357">
        <v>10010</v>
      </c>
      <c r="F25357">
        <v>1</v>
      </c>
      <c r="G25357">
        <v>198000</v>
      </c>
      <c r="H25357">
        <v>203000</v>
      </c>
      <c r="I25357" s="1" t="s">
        <v>10</v>
      </c>
    </row>
    <row r="25358" spans="1:9" x14ac:dyDescent="0.25">
      <c r="A25358" s="1" t="s">
        <v>18982</v>
      </c>
      <c r="B25358">
        <v>1</v>
      </c>
      <c r="C25358" s="2">
        <v>44986.353472222225</v>
      </c>
      <c r="D25358" s="2">
        <v>44986.423611111109</v>
      </c>
      <c r="E25358">
        <v>10100</v>
      </c>
      <c r="F25358">
        <v>3</v>
      </c>
      <c r="G25358">
        <v>2400</v>
      </c>
      <c r="H25358">
        <v>3400</v>
      </c>
      <c r="I25358" s="1" t="s">
        <v>10</v>
      </c>
    </row>
    <row r="25359" spans="1:9" x14ac:dyDescent="0.25">
      <c r="A25359" s="1" t="s">
        <v>18983</v>
      </c>
      <c r="B25359">
        <v>1</v>
      </c>
      <c r="C25359" s="2">
        <v>44986.354166666664</v>
      </c>
      <c r="D25359" s="2">
        <v>44986.711805555555</v>
      </c>
      <c r="E25359">
        <v>10030</v>
      </c>
      <c r="F25359">
        <v>1</v>
      </c>
      <c r="G25359">
        <v>292500</v>
      </c>
      <c r="H25359">
        <v>294700</v>
      </c>
      <c r="I25359" s="1" t="s">
        <v>98</v>
      </c>
    </row>
    <row r="25360" spans="1:9" x14ac:dyDescent="0.25">
      <c r="A25360" s="1" t="s">
        <v>18983</v>
      </c>
      <c r="B25360">
        <v>2</v>
      </c>
      <c r="C25360" s="2">
        <v>44986.355636574073</v>
      </c>
      <c r="D25360" s="2">
        <v>44986.711805555555</v>
      </c>
      <c r="E25360">
        <v>10030</v>
      </c>
      <c r="F25360">
        <v>1</v>
      </c>
      <c r="G25360">
        <v>292500</v>
      </c>
      <c r="H25360">
        <v>294700</v>
      </c>
      <c r="I25360" s="1" t="s">
        <v>15</v>
      </c>
    </row>
    <row r="25361" spans="1:9" x14ac:dyDescent="0.25">
      <c r="A25361" s="1" t="s">
        <v>18984</v>
      </c>
      <c r="B25361">
        <v>1</v>
      </c>
      <c r="C25361" s="2">
        <v>44986.354166666664</v>
      </c>
      <c r="D25361" s="2">
        <v>44986.655555555553</v>
      </c>
      <c r="E25361">
        <v>10010</v>
      </c>
      <c r="F25361">
        <v>2</v>
      </c>
      <c r="G25361">
        <v>43500</v>
      </c>
      <c r="H25361">
        <v>43500</v>
      </c>
      <c r="I25361" s="1" t="s">
        <v>10</v>
      </c>
    </row>
    <row r="25362" spans="1:9" x14ac:dyDescent="0.25">
      <c r="A25362" s="1" t="s">
        <v>18985</v>
      </c>
      <c r="B25362">
        <v>1</v>
      </c>
      <c r="C25362" s="2">
        <v>44986.354166666664</v>
      </c>
      <c r="D25362" s="2">
        <v>44986.35833333333</v>
      </c>
      <c r="E25362">
        <v>10060</v>
      </c>
      <c r="F25362">
        <v>4</v>
      </c>
      <c r="G25362">
        <v>9400</v>
      </c>
      <c r="H25362">
        <v>8400</v>
      </c>
      <c r="I25362" s="1" t="s">
        <v>41</v>
      </c>
    </row>
    <row r="25363" spans="1:9" x14ac:dyDescent="0.25">
      <c r="A25363" s="1" t="s">
        <v>18986</v>
      </c>
      <c r="B25363">
        <v>1</v>
      </c>
      <c r="C25363" s="2">
        <v>44986.354166666664</v>
      </c>
      <c r="D25363" s="2">
        <v>44986.92083333333</v>
      </c>
      <c r="E25363">
        <v>10040</v>
      </c>
      <c r="F25363">
        <v>3</v>
      </c>
      <c r="G25363">
        <v>17200</v>
      </c>
      <c r="H25363">
        <v>28000</v>
      </c>
      <c r="I25363" s="1" t="s">
        <v>10</v>
      </c>
    </row>
    <row r="25364" spans="1:9" x14ac:dyDescent="0.25">
      <c r="A25364" s="1" t="s">
        <v>18987</v>
      </c>
      <c r="B25364">
        <v>1</v>
      </c>
      <c r="C25364" s="2">
        <v>44986.354861111111</v>
      </c>
      <c r="D25364" s="2">
        <v>44986.42083333333</v>
      </c>
      <c r="E25364">
        <v>10030</v>
      </c>
      <c r="F25364">
        <v>2</v>
      </c>
      <c r="G25364">
        <v>54000</v>
      </c>
      <c r="H25364">
        <v>42000</v>
      </c>
      <c r="I25364" s="1" t="s">
        <v>10</v>
      </c>
    </row>
    <row r="25365" spans="1:9" x14ac:dyDescent="0.25">
      <c r="A25365" s="1" t="s">
        <v>18988</v>
      </c>
      <c r="B25365">
        <v>1</v>
      </c>
      <c r="C25365" s="2">
        <v>44986.356249999997</v>
      </c>
      <c r="D25365" s="2">
        <v>44986.35833333333</v>
      </c>
      <c r="E25365">
        <v>10010</v>
      </c>
      <c r="F25365">
        <v>1</v>
      </c>
      <c r="G25365">
        <v>203200</v>
      </c>
      <c r="H25365">
        <v>208200</v>
      </c>
      <c r="I25365" s="1" t="s">
        <v>10</v>
      </c>
    </row>
    <row r="25366" spans="1:9" x14ac:dyDescent="0.25">
      <c r="A25366" s="1" t="s">
        <v>18989</v>
      </c>
      <c r="B25366">
        <v>1</v>
      </c>
      <c r="C25366" s="2">
        <v>44986.356944444444</v>
      </c>
      <c r="D25366" s="2">
        <v>44986.668749999997</v>
      </c>
      <c r="E25366">
        <v>10030</v>
      </c>
      <c r="F25366">
        <v>2</v>
      </c>
      <c r="G25366">
        <v>357300</v>
      </c>
      <c r="H25366">
        <v>357300</v>
      </c>
      <c r="I25366" s="1" t="s">
        <v>41</v>
      </c>
    </row>
    <row r="25367" spans="1:9" x14ac:dyDescent="0.25">
      <c r="A25367" s="1" t="s">
        <v>18990</v>
      </c>
      <c r="B25367">
        <v>1</v>
      </c>
      <c r="C25367" s="2">
        <v>44986.357638888891</v>
      </c>
      <c r="D25367" s="2">
        <v>44986.368750000001</v>
      </c>
      <c r="E25367">
        <v>10100</v>
      </c>
      <c r="F25367">
        <v>3</v>
      </c>
      <c r="G25367">
        <v>20300</v>
      </c>
      <c r="H25367">
        <v>21300</v>
      </c>
      <c r="I25367" s="1" t="s">
        <v>10</v>
      </c>
    </row>
    <row r="25368" spans="1:9" x14ac:dyDescent="0.25">
      <c r="A25368" s="1" t="s">
        <v>18991</v>
      </c>
      <c r="B25368">
        <v>1</v>
      </c>
      <c r="C25368" s="2">
        <v>44986.35833333333</v>
      </c>
      <c r="D25368" s="2">
        <v>44986.484027777777</v>
      </c>
      <c r="E25368">
        <v>10010</v>
      </c>
      <c r="F25368">
        <v>2</v>
      </c>
      <c r="G25368">
        <v>371400</v>
      </c>
      <c r="H25368">
        <v>371400</v>
      </c>
      <c r="I25368" s="1" t="s">
        <v>10</v>
      </c>
    </row>
    <row r="25369" spans="1:9" x14ac:dyDescent="0.25">
      <c r="A25369" s="1" t="s">
        <v>18991</v>
      </c>
      <c r="B25369">
        <v>2</v>
      </c>
      <c r="C25369" s="2">
        <v>44986.368634259263</v>
      </c>
      <c r="D25369" s="2">
        <v>44986.484027777777</v>
      </c>
      <c r="E25369">
        <v>10010</v>
      </c>
      <c r="F25369">
        <v>2</v>
      </c>
      <c r="G25369">
        <v>371400</v>
      </c>
      <c r="H25369">
        <v>371400</v>
      </c>
      <c r="I25369" s="1" t="s">
        <v>10</v>
      </c>
    </row>
    <row r="25370" spans="1:9" x14ac:dyDescent="0.25">
      <c r="A25370" s="1" t="s">
        <v>18992</v>
      </c>
      <c r="B25370">
        <v>1</v>
      </c>
      <c r="C25370" s="2">
        <v>44986.35833333333</v>
      </c>
      <c r="D25370" s="2">
        <v>44986.363888888889</v>
      </c>
      <c r="E25370">
        <v>10010</v>
      </c>
      <c r="F25370">
        <v>2</v>
      </c>
      <c r="G25370">
        <v>251100</v>
      </c>
      <c r="H25370">
        <v>251100</v>
      </c>
      <c r="I25370" s="1" t="s">
        <v>11142</v>
      </c>
    </row>
    <row r="25371" spans="1:9" x14ac:dyDescent="0.25">
      <c r="A25371" s="1" t="s">
        <v>18993</v>
      </c>
      <c r="B25371">
        <v>1</v>
      </c>
      <c r="C25371" s="2">
        <v>44986.35833333333</v>
      </c>
      <c r="D25371" s="2">
        <v>44986.36041666667</v>
      </c>
      <c r="E25371">
        <v>10010</v>
      </c>
      <c r="F25371">
        <v>1</v>
      </c>
      <c r="G25371">
        <v>208200</v>
      </c>
      <c r="H25371">
        <v>213200</v>
      </c>
      <c r="I25371" s="1" t="s">
        <v>10</v>
      </c>
    </row>
    <row r="25372" spans="1:9" x14ac:dyDescent="0.25">
      <c r="A25372" s="1" t="s">
        <v>18994</v>
      </c>
      <c r="B25372">
        <v>1</v>
      </c>
      <c r="C25372" s="2">
        <v>44986.35833333333</v>
      </c>
      <c r="D25372" s="2">
        <v>44986.686111111114</v>
      </c>
      <c r="E25372">
        <v>10030</v>
      </c>
      <c r="F25372">
        <v>1</v>
      </c>
      <c r="G25372">
        <v>20000</v>
      </c>
      <c r="H25372">
        <v>42000</v>
      </c>
      <c r="I25372" s="1" t="s">
        <v>10</v>
      </c>
    </row>
    <row r="25373" spans="1:9" x14ac:dyDescent="0.25">
      <c r="A25373" s="1" t="s">
        <v>18995</v>
      </c>
      <c r="B25373">
        <v>1</v>
      </c>
      <c r="C25373" s="2">
        <v>44986.36041666667</v>
      </c>
      <c r="D25373" s="2">
        <v>44986.415972222225</v>
      </c>
      <c r="E25373">
        <v>10030</v>
      </c>
      <c r="F25373">
        <v>2</v>
      </c>
      <c r="G25373">
        <v>195462</v>
      </c>
      <c r="H25373">
        <v>110703</v>
      </c>
      <c r="I25373" s="1" t="s">
        <v>10</v>
      </c>
    </row>
    <row r="25374" spans="1:9" x14ac:dyDescent="0.25">
      <c r="A25374" s="1" t="s">
        <v>18996</v>
      </c>
      <c r="B25374">
        <v>1</v>
      </c>
      <c r="C25374" s="2">
        <v>44986.36041666667</v>
      </c>
      <c r="D25374" s="2">
        <v>44986.362500000003</v>
      </c>
      <c r="E25374">
        <v>10010</v>
      </c>
      <c r="F25374">
        <v>1</v>
      </c>
      <c r="G25374">
        <v>209700</v>
      </c>
      <c r="H25374">
        <v>214700</v>
      </c>
      <c r="I25374" s="1" t="s">
        <v>10</v>
      </c>
    </row>
    <row r="25375" spans="1:9" x14ac:dyDescent="0.25">
      <c r="A25375" s="1" t="s">
        <v>18997</v>
      </c>
      <c r="B25375">
        <v>1</v>
      </c>
      <c r="C25375" s="2">
        <v>44986.36041666667</v>
      </c>
      <c r="D25375" s="2">
        <v>44986.695138888892</v>
      </c>
      <c r="E25375">
        <v>10010</v>
      </c>
      <c r="F25375">
        <v>1</v>
      </c>
      <c r="G25375">
        <v>201000</v>
      </c>
      <c r="H25375">
        <v>201000</v>
      </c>
      <c r="I25375" s="1" t="s">
        <v>41</v>
      </c>
    </row>
    <row r="25376" spans="1:9" x14ac:dyDescent="0.25">
      <c r="A25376" s="1" t="s">
        <v>18998</v>
      </c>
      <c r="B25376">
        <v>1</v>
      </c>
      <c r="C25376" s="2">
        <v>44986.361111111109</v>
      </c>
      <c r="D25376" s="2">
        <v>44986.654861111114</v>
      </c>
      <c r="E25376">
        <v>10030</v>
      </c>
      <c r="F25376">
        <v>1</v>
      </c>
      <c r="G25376">
        <v>408100</v>
      </c>
      <c r="H25376">
        <v>408100</v>
      </c>
      <c r="I25376" s="1" t="s">
        <v>43</v>
      </c>
    </row>
    <row r="25377" spans="1:9" x14ac:dyDescent="0.25">
      <c r="A25377" s="1" t="s">
        <v>18999</v>
      </c>
      <c r="B25377">
        <v>1</v>
      </c>
      <c r="C25377" s="2">
        <v>44986.362500000003</v>
      </c>
      <c r="D25377" s="2">
        <v>44986.364583333336</v>
      </c>
      <c r="E25377">
        <v>10010</v>
      </c>
      <c r="F25377">
        <v>1</v>
      </c>
      <c r="G25377">
        <v>217600</v>
      </c>
      <c r="H25377">
        <v>223600</v>
      </c>
      <c r="I25377" s="1" t="s">
        <v>10</v>
      </c>
    </row>
    <row r="25378" spans="1:9" x14ac:dyDescent="0.25">
      <c r="A25378" s="1" t="s">
        <v>19000</v>
      </c>
      <c r="B25378">
        <v>1</v>
      </c>
      <c r="C25378" s="2">
        <v>44986.363888888889</v>
      </c>
      <c r="D25378" s="2">
        <v>44986.698611111111</v>
      </c>
      <c r="E25378">
        <v>10010</v>
      </c>
      <c r="F25378">
        <v>2</v>
      </c>
      <c r="G25378">
        <v>251100</v>
      </c>
      <c r="H25378">
        <v>247100</v>
      </c>
      <c r="I25378" s="1" t="s">
        <v>11142</v>
      </c>
    </row>
    <row r="25379" spans="1:9" x14ac:dyDescent="0.25">
      <c r="A25379" s="1" t="s">
        <v>19001</v>
      </c>
      <c r="B25379">
        <v>1</v>
      </c>
      <c r="C25379" s="2">
        <v>44986.364583333336</v>
      </c>
      <c r="D25379" s="2">
        <v>44986.711805555555</v>
      </c>
      <c r="E25379">
        <v>10030</v>
      </c>
      <c r="F25379">
        <v>1</v>
      </c>
      <c r="G25379">
        <v>35900</v>
      </c>
      <c r="H25379">
        <v>35900</v>
      </c>
      <c r="I25379" s="1" t="s">
        <v>10</v>
      </c>
    </row>
    <row r="25380" spans="1:9" x14ac:dyDescent="0.25">
      <c r="A25380" s="1" t="s">
        <v>19002</v>
      </c>
      <c r="B25380">
        <v>1</v>
      </c>
      <c r="C25380" s="2">
        <v>44986.364583333336</v>
      </c>
      <c r="D25380" s="2">
        <v>44986.366666666669</v>
      </c>
      <c r="E25380">
        <v>10010</v>
      </c>
      <c r="F25380">
        <v>1</v>
      </c>
      <c r="G25380">
        <v>222100</v>
      </c>
      <c r="H25380">
        <v>227100</v>
      </c>
      <c r="I25380" s="1" t="s">
        <v>10</v>
      </c>
    </row>
    <row r="25381" spans="1:9" x14ac:dyDescent="0.25">
      <c r="A25381" s="1" t="s">
        <v>19003</v>
      </c>
      <c r="B25381">
        <v>1</v>
      </c>
      <c r="C25381" s="2">
        <v>44986.365277777775</v>
      </c>
      <c r="D25381" s="2">
        <v>44986.711111111108</v>
      </c>
      <c r="E25381">
        <v>10030</v>
      </c>
      <c r="F25381">
        <v>1</v>
      </c>
      <c r="G25381">
        <v>26800</v>
      </c>
      <c r="H25381">
        <v>26800</v>
      </c>
      <c r="I25381" s="1" t="s">
        <v>10</v>
      </c>
    </row>
    <row r="25382" spans="1:9" x14ac:dyDescent="0.25">
      <c r="A25382" s="1" t="s">
        <v>19004</v>
      </c>
      <c r="B25382">
        <v>1</v>
      </c>
      <c r="C25382" s="2">
        <v>44986.365972222222</v>
      </c>
      <c r="D25382" s="2">
        <v>44986.456250000003</v>
      </c>
      <c r="E25382">
        <v>10010</v>
      </c>
      <c r="F25382">
        <v>1</v>
      </c>
      <c r="G25382">
        <v>355000</v>
      </c>
      <c r="H25382">
        <v>356000</v>
      </c>
      <c r="I25382" s="1" t="s">
        <v>10</v>
      </c>
    </row>
    <row r="25383" spans="1:9" x14ac:dyDescent="0.25">
      <c r="A25383" s="1" t="s">
        <v>19005</v>
      </c>
      <c r="B25383">
        <v>1</v>
      </c>
      <c r="C25383" s="2">
        <v>44986.365972222222</v>
      </c>
      <c r="D25383" s="2">
        <v>44986.711111111108</v>
      </c>
      <c r="E25383">
        <v>10030</v>
      </c>
      <c r="F25383">
        <v>2</v>
      </c>
      <c r="G25383">
        <v>25650</v>
      </c>
      <c r="H25383">
        <v>25400</v>
      </c>
      <c r="I25383" s="1" t="s">
        <v>10</v>
      </c>
    </row>
    <row r="25384" spans="1:9" x14ac:dyDescent="0.25">
      <c r="A25384" s="1" t="s">
        <v>19006</v>
      </c>
      <c r="B25384">
        <v>1</v>
      </c>
      <c r="C25384" s="2">
        <v>44986.366666666669</v>
      </c>
      <c r="D25384" s="2">
        <v>44986.400000000001</v>
      </c>
      <c r="E25384">
        <v>10100</v>
      </c>
      <c r="F25384">
        <v>3</v>
      </c>
      <c r="G25384">
        <v>10200</v>
      </c>
      <c r="H25384">
        <v>11200</v>
      </c>
      <c r="I25384" s="1" t="s">
        <v>10</v>
      </c>
    </row>
    <row r="25385" spans="1:9" x14ac:dyDescent="0.25">
      <c r="A25385" s="1" t="s">
        <v>19007</v>
      </c>
      <c r="B25385">
        <v>1</v>
      </c>
      <c r="C25385" s="2">
        <v>44986.366666666669</v>
      </c>
      <c r="D25385" s="2">
        <v>44986.370138888888</v>
      </c>
      <c r="E25385">
        <v>10010</v>
      </c>
      <c r="F25385">
        <v>1</v>
      </c>
      <c r="G25385">
        <v>227500</v>
      </c>
      <c r="H25385">
        <v>232500</v>
      </c>
      <c r="I25385" s="1" t="s">
        <v>10</v>
      </c>
    </row>
    <row r="25386" spans="1:9" x14ac:dyDescent="0.25">
      <c r="A25386" s="1" t="s">
        <v>19008</v>
      </c>
      <c r="B25386">
        <v>1</v>
      </c>
      <c r="C25386" s="2">
        <v>44986.366666666669</v>
      </c>
      <c r="D25386" s="2">
        <v>44986.68472222222</v>
      </c>
      <c r="E25386">
        <v>10030</v>
      </c>
      <c r="F25386">
        <v>1</v>
      </c>
      <c r="G25386">
        <v>124500</v>
      </c>
      <c r="H25386">
        <v>124500</v>
      </c>
      <c r="I25386" s="1" t="s">
        <v>43</v>
      </c>
    </row>
    <row r="25387" spans="1:9" x14ac:dyDescent="0.25">
      <c r="A25387" s="1" t="s">
        <v>19009</v>
      </c>
      <c r="B25387">
        <v>1</v>
      </c>
      <c r="C25387" s="2">
        <v>44986.366666666669</v>
      </c>
      <c r="D25387" s="2">
        <v>44986.665972222225</v>
      </c>
      <c r="E25387">
        <v>10010</v>
      </c>
      <c r="F25387">
        <v>2</v>
      </c>
      <c r="G25387">
        <v>40850</v>
      </c>
      <c r="H25387">
        <v>34000</v>
      </c>
      <c r="I25387" s="1" t="s">
        <v>10</v>
      </c>
    </row>
    <row r="25388" spans="1:9" x14ac:dyDescent="0.25">
      <c r="A25388" s="1" t="s">
        <v>19010</v>
      </c>
      <c r="B25388">
        <v>1</v>
      </c>
      <c r="C25388" s="2">
        <v>44986.368055555555</v>
      </c>
      <c r="D25388" s="2">
        <v>44986.430555555555</v>
      </c>
      <c r="E25388">
        <v>10030</v>
      </c>
      <c r="F25388">
        <v>2</v>
      </c>
      <c r="G25388">
        <v>224100</v>
      </c>
      <c r="H25388">
        <v>223100</v>
      </c>
      <c r="I25388" s="1" t="s">
        <v>10</v>
      </c>
    </row>
    <row r="25389" spans="1:9" x14ac:dyDescent="0.25">
      <c r="A25389" s="1" t="s">
        <v>19011</v>
      </c>
      <c r="B25389">
        <v>1</v>
      </c>
      <c r="C25389" s="2">
        <v>44986.368055555555</v>
      </c>
      <c r="D25389" s="2">
        <v>44986.711805555555</v>
      </c>
      <c r="E25389">
        <v>10030</v>
      </c>
      <c r="F25389">
        <v>1</v>
      </c>
      <c r="G25389">
        <v>27100</v>
      </c>
      <c r="H25389">
        <v>27200</v>
      </c>
      <c r="I25389" s="1" t="s">
        <v>107</v>
      </c>
    </row>
    <row r="25390" spans="1:9" x14ac:dyDescent="0.25">
      <c r="A25390" s="1" t="s">
        <v>19012</v>
      </c>
      <c r="B25390">
        <v>1</v>
      </c>
      <c r="C25390" s="2">
        <v>44986.368055555555</v>
      </c>
      <c r="D25390" s="2">
        <v>44986.688194444447</v>
      </c>
      <c r="E25390">
        <v>10050</v>
      </c>
      <c r="F25390">
        <v>1</v>
      </c>
      <c r="G25390">
        <v>54300</v>
      </c>
      <c r="H25390">
        <v>54300</v>
      </c>
      <c r="I25390" s="1" t="s">
        <v>10</v>
      </c>
    </row>
    <row r="25391" spans="1:9" x14ac:dyDescent="0.25">
      <c r="A25391" s="1" t="s">
        <v>19013</v>
      </c>
      <c r="B25391">
        <v>1</v>
      </c>
      <c r="C25391" s="2">
        <v>44986.368750000001</v>
      </c>
      <c r="D25391" s="2">
        <v>44986.545138888891</v>
      </c>
      <c r="E25391">
        <v>10030</v>
      </c>
      <c r="F25391">
        <v>1</v>
      </c>
      <c r="G25391">
        <v>402000</v>
      </c>
      <c r="H25391">
        <v>403000</v>
      </c>
      <c r="I25391" s="1" t="s">
        <v>10</v>
      </c>
    </row>
    <row r="25392" spans="1:9" x14ac:dyDescent="0.25">
      <c r="A25392" s="1" t="s">
        <v>19014</v>
      </c>
      <c r="B25392">
        <v>1</v>
      </c>
      <c r="C25392" s="2">
        <v>44986.368750000001</v>
      </c>
      <c r="D25392" s="2">
        <v>44986.490277777775</v>
      </c>
      <c r="E25392">
        <v>10010</v>
      </c>
      <c r="F25392">
        <v>1</v>
      </c>
      <c r="G25392">
        <v>349500</v>
      </c>
      <c r="H25392">
        <v>349500</v>
      </c>
      <c r="I25392" s="1" t="s">
        <v>41</v>
      </c>
    </row>
    <row r="25393" spans="1:9" x14ac:dyDescent="0.25">
      <c r="A25393" s="1" t="s">
        <v>19015</v>
      </c>
      <c r="B25393">
        <v>1</v>
      </c>
      <c r="C25393" s="2">
        <v>44986.368750000001</v>
      </c>
      <c r="D25393" s="2">
        <v>44986.475694444445</v>
      </c>
      <c r="E25393">
        <v>10050</v>
      </c>
      <c r="F25393">
        <v>1</v>
      </c>
      <c r="G25393">
        <v>52000</v>
      </c>
      <c r="H25393">
        <v>53500</v>
      </c>
      <c r="I25393" s="1" t="s">
        <v>10</v>
      </c>
    </row>
    <row r="25394" spans="1:9" x14ac:dyDescent="0.25">
      <c r="A25394" s="1" t="s">
        <v>19016</v>
      </c>
      <c r="B25394">
        <v>1</v>
      </c>
      <c r="C25394" s="2">
        <v>44986.369444444441</v>
      </c>
      <c r="D25394" s="2">
        <v>44986.395833333336</v>
      </c>
      <c r="E25394">
        <v>10100</v>
      </c>
      <c r="F25394">
        <v>4</v>
      </c>
      <c r="G25394">
        <v>22800</v>
      </c>
      <c r="H25394">
        <v>21800</v>
      </c>
      <c r="I25394" s="1" t="s">
        <v>10</v>
      </c>
    </row>
    <row r="25395" spans="1:9" x14ac:dyDescent="0.25">
      <c r="A25395" s="1" t="s">
        <v>19017</v>
      </c>
      <c r="B25395">
        <v>1</v>
      </c>
      <c r="C25395" s="2">
        <v>44986.369444444441</v>
      </c>
      <c r="D25395" s="2">
        <v>44986.493750000001</v>
      </c>
      <c r="E25395">
        <v>10060</v>
      </c>
      <c r="F25395">
        <v>3</v>
      </c>
      <c r="G25395">
        <v>0</v>
      </c>
      <c r="H25395">
        <v>1000</v>
      </c>
      <c r="I25395" s="1" t="s">
        <v>98</v>
      </c>
    </row>
    <row r="25396" spans="1:9" x14ac:dyDescent="0.25">
      <c r="A25396" s="1" t="s">
        <v>19017</v>
      </c>
      <c r="B25396">
        <v>2</v>
      </c>
      <c r="C25396" s="2">
        <v>44986.375925925924</v>
      </c>
      <c r="D25396" s="2">
        <v>44986.493750000001</v>
      </c>
      <c r="E25396">
        <v>10060</v>
      </c>
      <c r="F25396">
        <v>3</v>
      </c>
      <c r="G25396">
        <v>1000</v>
      </c>
      <c r="H25396">
        <v>2000</v>
      </c>
      <c r="I25396" s="1" t="s">
        <v>98</v>
      </c>
    </row>
    <row r="25397" spans="1:9" x14ac:dyDescent="0.25">
      <c r="A25397" s="1" t="s">
        <v>19017</v>
      </c>
      <c r="B25397">
        <v>3</v>
      </c>
      <c r="C25397" s="2">
        <v>44986.379212962966</v>
      </c>
      <c r="D25397" s="2">
        <v>44986.493750000001</v>
      </c>
      <c r="E25397">
        <v>10060</v>
      </c>
      <c r="F25397">
        <v>3</v>
      </c>
      <c r="G25397">
        <v>2000</v>
      </c>
      <c r="H25397">
        <v>3000</v>
      </c>
      <c r="I25397" s="1" t="s">
        <v>98</v>
      </c>
    </row>
    <row r="25398" spans="1:9" x14ac:dyDescent="0.25">
      <c r="A25398" s="1" t="s">
        <v>19017</v>
      </c>
      <c r="B25398">
        <v>4</v>
      </c>
      <c r="C25398" s="2">
        <v>44986.382696759261</v>
      </c>
      <c r="D25398" s="2">
        <v>44986.493750000001</v>
      </c>
      <c r="E25398">
        <v>10060</v>
      </c>
      <c r="F25398">
        <v>3</v>
      </c>
      <c r="G25398">
        <v>3000</v>
      </c>
      <c r="H25398">
        <v>4000</v>
      </c>
      <c r="I25398" s="1" t="s">
        <v>98</v>
      </c>
    </row>
    <row r="25399" spans="1:9" x14ac:dyDescent="0.25">
      <c r="A25399" s="1" t="s">
        <v>19017</v>
      </c>
      <c r="B25399">
        <v>5</v>
      </c>
      <c r="C25399" s="2">
        <v>44986.385960648149</v>
      </c>
      <c r="D25399" s="2">
        <v>44986.493750000001</v>
      </c>
      <c r="E25399">
        <v>10060</v>
      </c>
      <c r="F25399">
        <v>3</v>
      </c>
      <c r="G25399">
        <v>4000</v>
      </c>
      <c r="H25399">
        <v>5000</v>
      </c>
      <c r="I25399" s="1" t="s">
        <v>98</v>
      </c>
    </row>
    <row r="25400" spans="1:9" x14ac:dyDescent="0.25">
      <c r="A25400" s="1" t="s">
        <v>19017</v>
      </c>
      <c r="B25400">
        <v>6</v>
      </c>
      <c r="C25400" s="2">
        <v>44986.389108796298</v>
      </c>
      <c r="D25400" s="2">
        <v>44986.493750000001</v>
      </c>
      <c r="E25400">
        <v>10060</v>
      </c>
      <c r="F25400">
        <v>3</v>
      </c>
      <c r="G25400">
        <v>5000</v>
      </c>
      <c r="H25400">
        <v>6000</v>
      </c>
      <c r="I25400" s="1" t="s">
        <v>98</v>
      </c>
    </row>
    <row r="25401" spans="1:9" x14ac:dyDescent="0.25">
      <c r="A25401" s="1" t="s">
        <v>19017</v>
      </c>
      <c r="B25401">
        <v>7</v>
      </c>
      <c r="C25401" s="2">
        <v>44986.391759259262</v>
      </c>
      <c r="D25401" s="2">
        <v>44986.493750000001</v>
      </c>
      <c r="E25401">
        <v>10060</v>
      </c>
      <c r="F25401">
        <v>3</v>
      </c>
      <c r="G25401">
        <v>6000</v>
      </c>
      <c r="H25401">
        <v>7000</v>
      </c>
      <c r="I25401" s="1" t="s">
        <v>98</v>
      </c>
    </row>
    <row r="25402" spans="1:9" x14ac:dyDescent="0.25">
      <c r="A25402" s="1" t="s">
        <v>19017</v>
      </c>
      <c r="B25402">
        <v>8</v>
      </c>
      <c r="C25402" s="2">
        <v>44986.394675925927</v>
      </c>
      <c r="D25402" s="2">
        <v>44986.493750000001</v>
      </c>
      <c r="E25402">
        <v>10060</v>
      </c>
      <c r="F25402">
        <v>3</v>
      </c>
      <c r="G25402">
        <v>7000</v>
      </c>
      <c r="H25402">
        <v>8000</v>
      </c>
      <c r="I25402" s="1" t="s">
        <v>98</v>
      </c>
    </row>
    <row r="25403" spans="1:9" x14ac:dyDescent="0.25">
      <c r="A25403" s="1" t="s">
        <v>19017</v>
      </c>
      <c r="B25403">
        <v>9</v>
      </c>
      <c r="C25403" s="2">
        <v>44986.397453703707</v>
      </c>
      <c r="D25403" s="2">
        <v>44986.493750000001</v>
      </c>
      <c r="E25403">
        <v>10060</v>
      </c>
      <c r="F25403">
        <v>3</v>
      </c>
      <c r="G25403">
        <v>8000</v>
      </c>
      <c r="H25403">
        <v>9000</v>
      </c>
      <c r="I25403" s="1" t="s">
        <v>98</v>
      </c>
    </row>
    <row r="25404" spans="1:9" x14ac:dyDescent="0.25">
      <c r="A25404" s="1" t="s">
        <v>19017</v>
      </c>
      <c r="B25404">
        <v>10</v>
      </c>
      <c r="C25404" s="2">
        <v>44986.401018518518</v>
      </c>
      <c r="D25404" s="2">
        <v>44986.493750000001</v>
      </c>
      <c r="E25404">
        <v>10060</v>
      </c>
      <c r="F25404">
        <v>3</v>
      </c>
      <c r="G25404">
        <v>9000</v>
      </c>
      <c r="H25404">
        <v>10000</v>
      </c>
      <c r="I25404" s="1" t="s">
        <v>98</v>
      </c>
    </row>
    <row r="25405" spans="1:9" x14ac:dyDescent="0.25">
      <c r="A25405" s="1" t="s">
        <v>19017</v>
      </c>
      <c r="B25405">
        <v>11</v>
      </c>
      <c r="C25405" s="2">
        <v>44986.403923611113</v>
      </c>
      <c r="D25405" s="2">
        <v>44986.493750000001</v>
      </c>
      <c r="E25405">
        <v>10060</v>
      </c>
      <c r="F25405">
        <v>3</v>
      </c>
      <c r="G25405">
        <v>10000</v>
      </c>
      <c r="H25405">
        <v>11000</v>
      </c>
      <c r="I25405" s="1" t="s">
        <v>98</v>
      </c>
    </row>
    <row r="25406" spans="1:9" x14ac:dyDescent="0.25">
      <c r="A25406" s="1" t="s">
        <v>19017</v>
      </c>
      <c r="B25406">
        <v>12</v>
      </c>
      <c r="C25406" s="2">
        <v>44986.407476851855</v>
      </c>
      <c r="D25406" s="2">
        <v>44986.493750000001</v>
      </c>
      <c r="E25406">
        <v>10060</v>
      </c>
      <c r="F25406">
        <v>3</v>
      </c>
      <c r="G25406">
        <v>11000</v>
      </c>
      <c r="H25406">
        <v>12000</v>
      </c>
      <c r="I25406" s="1" t="s">
        <v>98</v>
      </c>
    </row>
    <row r="25407" spans="1:9" x14ac:dyDescent="0.25">
      <c r="A25407" s="1" t="s">
        <v>19017</v>
      </c>
      <c r="B25407">
        <v>13</v>
      </c>
      <c r="C25407" s="2">
        <v>44986.410902777781</v>
      </c>
      <c r="D25407" s="2">
        <v>44986.493750000001</v>
      </c>
      <c r="E25407">
        <v>10060</v>
      </c>
      <c r="F25407">
        <v>3</v>
      </c>
      <c r="G25407">
        <v>12000</v>
      </c>
      <c r="H25407">
        <v>13000</v>
      </c>
      <c r="I25407" s="1" t="s">
        <v>98</v>
      </c>
    </row>
    <row r="25408" spans="1:9" x14ac:dyDescent="0.25">
      <c r="A25408" s="1" t="s">
        <v>19017</v>
      </c>
      <c r="B25408">
        <v>14</v>
      </c>
      <c r="C25408" s="2">
        <v>44986.414201388892</v>
      </c>
      <c r="D25408" s="2">
        <v>44986.493750000001</v>
      </c>
      <c r="E25408">
        <v>10060</v>
      </c>
      <c r="F25408">
        <v>3</v>
      </c>
      <c r="G25408">
        <v>13000</v>
      </c>
      <c r="H25408">
        <v>14000</v>
      </c>
      <c r="I25408" s="1" t="s">
        <v>98</v>
      </c>
    </row>
    <row r="25409" spans="1:9" x14ac:dyDescent="0.25">
      <c r="A25409" s="1" t="s">
        <v>19017</v>
      </c>
      <c r="B25409">
        <v>15</v>
      </c>
      <c r="C25409" s="2">
        <v>44986.417916666665</v>
      </c>
      <c r="D25409" s="2">
        <v>44986.493750000001</v>
      </c>
      <c r="E25409">
        <v>10060</v>
      </c>
      <c r="F25409">
        <v>3</v>
      </c>
      <c r="G25409">
        <v>14000</v>
      </c>
      <c r="H25409">
        <v>15000</v>
      </c>
      <c r="I25409" s="1" t="s">
        <v>98</v>
      </c>
    </row>
    <row r="25410" spans="1:9" x14ac:dyDescent="0.25">
      <c r="A25410" s="1" t="s">
        <v>19017</v>
      </c>
      <c r="B25410">
        <v>16</v>
      </c>
      <c r="C25410" s="2">
        <v>44986.421736111108</v>
      </c>
      <c r="D25410" s="2">
        <v>44986.493750000001</v>
      </c>
      <c r="E25410">
        <v>10060</v>
      </c>
      <c r="F25410">
        <v>3</v>
      </c>
      <c r="G25410">
        <v>15000</v>
      </c>
      <c r="H25410">
        <v>16000</v>
      </c>
      <c r="I25410" s="1" t="s">
        <v>98</v>
      </c>
    </row>
    <row r="25411" spans="1:9" x14ac:dyDescent="0.25">
      <c r="A25411" s="1" t="s">
        <v>19017</v>
      </c>
      <c r="B25411">
        <v>17</v>
      </c>
      <c r="C25411" s="2">
        <v>44986.426944444444</v>
      </c>
      <c r="D25411" s="2">
        <v>44986.493750000001</v>
      </c>
      <c r="E25411">
        <v>10060</v>
      </c>
      <c r="F25411">
        <v>3</v>
      </c>
      <c r="G25411">
        <v>16000</v>
      </c>
      <c r="H25411">
        <v>17000</v>
      </c>
      <c r="I25411" s="1" t="s">
        <v>98</v>
      </c>
    </row>
    <row r="25412" spans="1:9" x14ac:dyDescent="0.25">
      <c r="A25412" s="1" t="s">
        <v>19017</v>
      </c>
      <c r="B25412">
        <v>18</v>
      </c>
      <c r="C25412" s="2">
        <v>44986.429849537039</v>
      </c>
      <c r="D25412" s="2">
        <v>44986.493750000001</v>
      </c>
      <c r="E25412">
        <v>10060</v>
      </c>
      <c r="F25412">
        <v>3</v>
      </c>
      <c r="G25412">
        <v>17000</v>
      </c>
      <c r="H25412">
        <v>18000</v>
      </c>
      <c r="I25412" s="1" t="s">
        <v>98</v>
      </c>
    </row>
    <row r="25413" spans="1:9" x14ac:dyDescent="0.25">
      <c r="A25413" s="1" t="s">
        <v>19017</v>
      </c>
      <c r="B25413">
        <v>19</v>
      </c>
      <c r="C25413" s="2">
        <v>44986.435740740744</v>
      </c>
      <c r="D25413" s="2">
        <v>44986.493750000001</v>
      </c>
      <c r="E25413">
        <v>10060</v>
      </c>
      <c r="F25413">
        <v>3</v>
      </c>
      <c r="G25413">
        <v>18000</v>
      </c>
      <c r="H25413">
        <v>19000</v>
      </c>
      <c r="I25413" s="1" t="s">
        <v>98</v>
      </c>
    </row>
    <row r="25414" spans="1:9" x14ac:dyDescent="0.25">
      <c r="A25414" s="1" t="s">
        <v>19017</v>
      </c>
      <c r="B25414">
        <v>20</v>
      </c>
      <c r="C25414" s="2">
        <v>44986.435879629629</v>
      </c>
      <c r="D25414" s="2">
        <v>44986.493750000001</v>
      </c>
      <c r="E25414">
        <v>10060</v>
      </c>
      <c r="F25414">
        <v>3</v>
      </c>
      <c r="G25414">
        <v>19000</v>
      </c>
      <c r="H25414">
        <v>20000</v>
      </c>
      <c r="I25414" s="1" t="s">
        <v>98</v>
      </c>
    </row>
    <row r="25415" spans="1:9" x14ac:dyDescent="0.25">
      <c r="A25415" s="1" t="s">
        <v>19017</v>
      </c>
      <c r="B25415">
        <v>21</v>
      </c>
      <c r="C25415" s="2">
        <v>44986.435995370368</v>
      </c>
      <c r="D25415" s="2">
        <v>44986.493750000001</v>
      </c>
      <c r="E25415">
        <v>10060</v>
      </c>
      <c r="F25415">
        <v>3</v>
      </c>
      <c r="G25415">
        <v>20000</v>
      </c>
      <c r="H25415">
        <v>21000</v>
      </c>
      <c r="I25415" s="1" t="s">
        <v>98</v>
      </c>
    </row>
    <row r="25416" spans="1:9" x14ac:dyDescent="0.25">
      <c r="A25416" s="1" t="s">
        <v>19017</v>
      </c>
      <c r="B25416">
        <v>22</v>
      </c>
      <c r="C25416" s="2">
        <v>44986.438171296293</v>
      </c>
      <c r="D25416" s="2">
        <v>44986.493750000001</v>
      </c>
      <c r="E25416">
        <v>10060</v>
      </c>
      <c r="F25416">
        <v>3</v>
      </c>
      <c r="G25416">
        <v>21000</v>
      </c>
      <c r="H25416">
        <v>22000</v>
      </c>
      <c r="I25416" s="1" t="s">
        <v>98</v>
      </c>
    </row>
    <row r="25417" spans="1:9" x14ac:dyDescent="0.25">
      <c r="A25417" s="1" t="s">
        <v>19017</v>
      </c>
      <c r="B25417">
        <v>23</v>
      </c>
      <c r="C25417" s="2">
        <v>44986.44122685185</v>
      </c>
      <c r="D25417" s="2">
        <v>44986.493750000001</v>
      </c>
      <c r="E25417">
        <v>10060</v>
      </c>
      <c r="F25417">
        <v>3</v>
      </c>
      <c r="G25417">
        <v>22000</v>
      </c>
      <c r="H25417">
        <v>23000</v>
      </c>
      <c r="I25417" s="1" t="s">
        <v>98</v>
      </c>
    </row>
    <row r="25418" spans="1:9" x14ac:dyDescent="0.25">
      <c r="A25418" s="1" t="s">
        <v>19017</v>
      </c>
      <c r="B25418">
        <v>24</v>
      </c>
      <c r="C25418" s="2">
        <v>44986.444687499999</v>
      </c>
      <c r="D25418" s="2">
        <v>44986.493750000001</v>
      </c>
      <c r="E25418">
        <v>10060</v>
      </c>
      <c r="F25418">
        <v>3</v>
      </c>
      <c r="G25418">
        <v>23000</v>
      </c>
      <c r="H25418">
        <v>24000</v>
      </c>
      <c r="I25418" s="1" t="s">
        <v>98</v>
      </c>
    </row>
    <row r="25419" spans="1:9" x14ac:dyDescent="0.25">
      <c r="A25419" s="1" t="s">
        <v>19017</v>
      </c>
      <c r="B25419">
        <v>25</v>
      </c>
      <c r="C25419" s="2">
        <v>44986.447893518518</v>
      </c>
      <c r="D25419" s="2">
        <v>44986.493750000001</v>
      </c>
      <c r="E25419">
        <v>10060</v>
      </c>
      <c r="F25419">
        <v>3</v>
      </c>
      <c r="G25419">
        <v>24000</v>
      </c>
      <c r="H25419">
        <v>25000</v>
      </c>
      <c r="I25419" s="1" t="s">
        <v>98</v>
      </c>
    </row>
    <row r="25420" spans="1:9" x14ac:dyDescent="0.25">
      <c r="A25420" s="1" t="s">
        <v>19017</v>
      </c>
      <c r="B25420">
        <v>26</v>
      </c>
      <c r="C25420" s="2">
        <v>44986.450532407405</v>
      </c>
      <c r="D25420" s="2">
        <v>44986.493750000001</v>
      </c>
      <c r="E25420">
        <v>10060</v>
      </c>
      <c r="F25420">
        <v>3</v>
      </c>
      <c r="G25420">
        <v>25000</v>
      </c>
      <c r="H25420">
        <v>26000</v>
      </c>
      <c r="I25420" s="1" t="s">
        <v>98</v>
      </c>
    </row>
    <row r="25421" spans="1:9" x14ac:dyDescent="0.25">
      <c r="A25421" s="1" t="s">
        <v>19017</v>
      </c>
      <c r="B25421">
        <v>27</v>
      </c>
      <c r="C25421" s="2">
        <v>44986.453703703701</v>
      </c>
      <c r="D25421" s="2">
        <v>44986.493750000001</v>
      </c>
      <c r="E25421">
        <v>10060</v>
      </c>
      <c r="F25421">
        <v>3</v>
      </c>
      <c r="G25421">
        <v>26000</v>
      </c>
      <c r="H25421">
        <v>27000</v>
      </c>
      <c r="I25421" s="1" t="s">
        <v>98</v>
      </c>
    </row>
    <row r="25422" spans="1:9" x14ac:dyDescent="0.25">
      <c r="A25422" s="1" t="s">
        <v>19017</v>
      </c>
      <c r="B25422">
        <v>28</v>
      </c>
      <c r="C25422" s="2">
        <v>44986.456736111111</v>
      </c>
      <c r="D25422" s="2">
        <v>44986.493750000001</v>
      </c>
      <c r="E25422">
        <v>10060</v>
      </c>
      <c r="F25422">
        <v>3</v>
      </c>
      <c r="G25422">
        <v>27000</v>
      </c>
      <c r="H25422">
        <v>28000</v>
      </c>
      <c r="I25422" s="1" t="s">
        <v>98</v>
      </c>
    </row>
    <row r="25423" spans="1:9" x14ac:dyDescent="0.25">
      <c r="A25423" s="1" t="s">
        <v>19017</v>
      </c>
      <c r="B25423">
        <v>29</v>
      </c>
      <c r="C25423" s="2">
        <v>44986.45952546296</v>
      </c>
      <c r="D25423" s="2">
        <v>44986.493750000001</v>
      </c>
      <c r="E25423">
        <v>10060</v>
      </c>
      <c r="F25423">
        <v>3</v>
      </c>
      <c r="G25423">
        <v>28000</v>
      </c>
      <c r="H25423">
        <v>29000</v>
      </c>
      <c r="I25423" s="1" t="s">
        <v>98</v>
      </c>
    </row>
    <row r="25424" spans="1:9" x14ac:dyDescent="0.25">
      <c r="A25424" s="1" t="s">
        <v>19017</v>
      </c>
      <c r="B25424">
        <v>30</v>
      </c>
      <c r="C25424" s="2">
        <v>44986.459652777776</v>
      </c>
      <c r="D25424" s="2">
        <v>44986.493750000001</v>
      </c>
      <c r="E25424">
        <v>10060</v>
      </c>
      <c r="F25424">
        <v>3</v>
      </c>
      <c r="G25424">
        <v>29000</v>
      </c>
      <c r="H25424">
        <v>30000</v>
      </c>
      <c r="I25424" s="1" t="s">
        <v>98</v>
      </c>
    </row>
    <row r="25425" spans="1:9" x14ac:dyDescent="0.25">
      <c r="A25425" s="1" t="s">
        <v>19017</v>
      </c>
      <c r="B25425">
        <v>31</v>
      </c>
      <c r="C25425" s="2">
        <v>44986.469756944447</v>
      </c>
      <c r="D25425" s="2">
        <v>44986.493750000001</v>
      </c>
      <c r="E25425">
        <v>10060</v>
      </c>
      <c r="F25425">
        <v>3</v>
      </c>
      <c r="G25425">
        <v>30000</v>
      </c>
      <c r="H25425">
        <v>31000</v>
      </c>
      <c r="I25425" s="1" t="s">
        <v>98</v>
      </c>
    </row>
    <row r="25426" spans="1:9" x14ac:dyDescent="0.25">
      <c r="A25426" s="1" t="s">
        <v>19017</v>
      </c>
      <c r="B25426">
        <v>32</v>
      </c>
      <c r="C25426" s="2">
        <v>44986.473182870373</v>
      </c>
      <c r="D25426" s="2">
        <v>44986.493750000001</v>
      </c>
      <c r="E25426">
        <v>10060</v>
      </c>
      <c r="F25426">
        <v>3</v>
      </c>
      <c r="G25426">
        <v>31000</v>
      </c>
      <c r="H25426">
        <v>32000</v>
      </c>
      <c r="I25426" s="1" t="s">
        <v>98</v>
      </c>
    </row>
    <row r="25427" spans="1:9" x14ac:dyDescent="0.25">
      <c r="A25427" s="1" t="s">
        <v>19017</v>
      </c>
      <c r="B25427">
        <v>33</v>
      </c>
      <c r="C25427" s="2">
        <v>44986.47619212963</v>
      </c>
      <c r="D25427" s="2">
        <v>44986.493750000001</v>
      </c>
      <c r="E25427">
        <v>10060</v>
      </c>
      <c r="F25427">
        <v>3</v>
      </c>
      <c r="G25427">
        <v>32000</v>
      </c>
      <c r="H25427">
        <v>33000</v>
      </c>
      <c r="I25427" s="1" t="s">
        <v>98</v>
      </c>
    </row>
    <row r="25428" spans="1:9" x14ac:dyDescent="0.25">
      <c r="A25428" s="1" t="s">
        <v>19017</v>
      </c>
      <c r="B25428">
        <v>34</v>
      </c>
      <c r="C25428" s="2">
        <v>44986.479409722226</v>
      </c>
      <c r="D25428" s="2">
        <v>44986.493750000001</v>
      </c>
      <c r="E25428">
        <v>10060</v>
      </c>
      <c r="F25428">
        <v>3</v>
      </c>
      <c r="G25428">
        <v>33000</v>
      </c>
      <c r="H25428">
        <v>34000</v>
      </c>
      <c r="I25428" s="1" t="s">
        <v>98</v>
      </c>
    </row>
    <row r="25429" spans="1:9" x14ac:dyDescent="0.25">
      <c r="A25429" s="1" t="s">
        <v>19017</v>
      </c>
      <c r="B25429">
        <v>35</v>
      </c>
      <c r="C25429" s="2">
        <v>44986.482708333337</v>
      </c>
      <c r="D25429" s="2">
        <v>44986.493750000001</v>
      </c>
      <c r="E25429">
        <v>10060</v>
      </c>
      <c r="F25429">
        <v>3</v>
      </c>
      <c r="G25429">
        <v>34000</v>
      </c>
      <c r="H25429">
        <v>35000</v>
      </c>
      <c r="I25429" s="1" t="s">
        <v>98</v>
      </c>
    </row>
    <row r="25430" spans="1:9" x14ac:dyDescent="0.25">
      <c r="A25430" s="1" t="s">
        <v>19017</v>
      </c>
      <c r="B25430">
        <v>36</v>
      </c>
      <c r="C25430" s="2">
        <v>44986.485405092593</v>
      </c>
      <c r="D25430" s="2">
        <v>44986.493750000001</v>
      </c>
      <c r="E25430">
        <v>10060</v>
      </c>
      <c r="F25430">
        <v>3</v>
      </c>
      <c r="G25430">
        <v>35000</v>
      </c>
      <c r="H25430">
        <v>36000</v>
      </c>
      <c r="I25430" s="1" t="s">
        <v>98</v>
      </c>
    </row>
    <row r="25431" spans="1:9" x14ac:dyDescent="0.25">
      <c r="A25431" s="1" t="s">
        <v>19017</v>
      </c>
      <c r="B25431">
        <v>37</v>
      </c>
      <c r="C25431" s="2">
        <v>44986.488449074073</v>
      </c>
      <c r="D25431" s="2">
        <v>44986.493750000001</v>
      </c>
      <c r="E25431">
        <v>10060</v>
      </c>
      <c r="F25431">
        <v>3</v>
      </c>
      <c r="G25431">
        <v>36000</v>
      </c>
      <c r="H25431">
        <v>37000</v>
      </c>
      <c r="I25431" s="1" t="s">
        <v>98</v>
      </c>
    </row>
    <row r="25432" spans="1:9" x14ac:dyDescent="0.25">
      <c r="A25432" s="1" t="s">
        <v>19017</v>
      </c>
      <c r="B25432">
        <v>38</v>
      </c>
      <c r="C25432" s="2">
        <v>44986.491006944445</v>
      </c>
      <c r="D25432" s="2">
        <v>44986.493750000001</v>
      </c>
      <c r="E25432">
        <v>10060</v>
      </c>
      <c r="F25432">
        <v>3</v>
      </c>
      <c r="G25432">
        <v>37000</v>
      </c>
      <c r="H25432">
        <v>38000</v>
      </c>
      <c r="I25432" s="1" t="s">
        <v>98</v>
      </c>
    </row>
    <row r="25433" spans="1:9" x14ac:dyDescent="0.25">
      <c r="A25433" s="1" t="s">
        <v>19018</v>
      </c>
      <c r="B25433">
        <v>1</v>
      </c>
      <c r="C25433" s="2">
        <v>44986.370138888888</v>
      </c>
      <c r="D25433" s="2">
        <v>44986.387499999997</v>
      </c>
      <c r="E25433">
        <v>10030</v>
      </c>
      <c r="F25433">
        <v>2</v>
      </c>
      <c r="G25433">
        <v>118600</v>
      </c>
      <c r="H25433">
        <v>118600</v>
      </c>
      <c r="I25433" s="1" t="s">
        <v>10</v>
      </c>
    </row>
    <row r="25434" spans="1:9" x14ac:dyDescent="0.25">
      <c r="A25434" s="1" t="s">
        <v>19019</v>
      </c>
      <c r="B25434">
        <v>1</v>
      </c>
      <c r="C25434" s="2">
        <v>44986.370138888888</v>
      </c>
      <c r="D25434" s="2">
        <v>44986.37222222222</v>
      </c>
      <c r="E25434">
        <v>10010</v>
      </c>
      <c r="F25434">
        <v>1</v>
      </c>
      <c r="G25434">
        <v>236300</v>
      </c>
      <c r="H25434">
        <v>241300</v>
      </c>
      <c r="I25434" s="1" t="s">
        <v>10</v>
      </c>
    </row>
    <row r="25435" spans="1:9" x14ac:dyDescent="0.25">
      <c r="A25435" s="1" t="s">
        <v>19020</v>
      </c>
      <c r="B25435">
        <v>1</v>
      </c>
      <c r="C25435" s="2">
        <v>44986.370833333334</v>
      </c>
      <c r="D25435" s="2">
        <v>44986.697916666664</v>
      </c>
      <c r="E25435">
        <v>10050</v>
      </c>
      <c r="F25435">
        <v>2</v>
      </c>
      <c r="G25435">
        <v>53700</v>
      </c>
      <c r="H25435">
        <v>45000</v>
      </c>
      <c r="I25435" s="1" t="s">
        <v>10</v>
      </c>
    </row>
    <row r="25436" spans="1:9" x14ac:dyDescent="0.25">
      <c r="A25436" s="1" t="s">
        <v>19021</v>
      </c>
      <c r="B25436">
        <v>1</v>
      </c>
      <c r="C25436" s="2">
        <v>44986.37222222222</v>
      </c>
      <c r="D25436" s="2">
        <v>44986.683333333334</v>
      </c>
      <c r="E25436">
        <v>10030</v>
      </c>
      <c r="F25436">
        <v>1</v>
      </c>
      <c r="G25436">
        <v>42000</v>
      </c>
      <c r="H25436">
        <v>90000</v>
      </c>
      <c r="I25436" s="1" t="s">
        <v>10</v>
      </c>
    </row>
    <row r="25437" spans="1:9" x14ac:dyDescent="0.25">
      <c r="A25437" s="1" t="s">
        <v>19022</v>
      </c>
      <c r="B25437">
        <v>1</v>
      </c>
      <c r="C25437" s="2">
        <v>44986.37222222222</v>
      </c>
      <c r="D25437" s="2">
        <v>44986.490277777775</v>
      </c>
      <c r="E25437">
        <v>10010</v>
      </c>
      <c r="F25437">
        <v>2</v>
      </c>
      <c r="G25437">
        <v>23000</v>
      </c>
      <c r="H25437">
        <v>0</v>
      </c>
      <c r="I25437" s="1" t="s">
        <v>10</v>
      </c>
    </row>
    <row r="25438" spans="1:9" x14ac:dyDescent="0.25">
      <c r="A25438" s="1" t="s">
        <v>19023</v>
      </c>
      <c r="B25438">
        <v>1</v>
      </c>
      <c r="C25438" s="2">
        <v>44986.37222222222</v>
      </c>
      <c r="D25438" s="2">
        <v>44986.374305555553</v>
      </c>
      <c r="E25438">
        <v>10010</v>
      </c>
      <c r="F25438">
        <v>1</v>
      </c>
      <c r="G25438">
        <v>236300</v>
      </c>
      <c r="H25438">
        <v>241300</v>
      </c>
      <c r="I25438" s="1" t="s">
        <v>10</v>
      </c>
    </row>
    <row r="25439" spans="1:9" x14ac:dyDescent="0.25">
      <c r="A25439" s="1" t="s">
        <v>19024</v>
      </c>
      <c r="B25439">
        <v>1</v>
      </c>
      <c r="C25439" s="2">
        <v>44986.37222222222</v>
      </c>
      <c r="D25439" s="2">
        <v>44986.492361111108</v>
      </c>
      <c r="E25439">
        <v>10010</v>
      </c>
      <c r="F25439">
        <v>2</v>
      </c>
      <c r="G25439">
        <v>108000</v>
      </c>
      <c r="H25439">
        <v>105000</v>
      </c>
      <c r="I25439" s="1" t="s">
        <v>98</v>
      </c>
    </row>
    <row r="25440" spans="1:9" x14ac:dyDescent="0.25">
      <c r="A25440" s="1" t="s">
        <v>19025</v>
      </c>
      <c r="B25440">
        <v>1</v>
      </c>
      <c r="C25440" s="2">
        <v>44986.372916666667</v>
      </c>
      <c r="D25440" s="2">
        <v>44986.404861111114</v>
      </c>
      <c r="E25440">
        <v>10030</v>
      </c>
      <c r="F25440">
        <v>2</v>
      </c>
      <c r="G25440">
        <v>63000</v>
      </c>
      <c r="H25440">
        <v>61000</v>
      </c>
      <c r="I25440" s="1" t="s">
        <v>240</v>
      </c>
    </row>
    <row r="25441" spans="1:9" x14ac:dyDescent="0.25">
      <c r="A25441" s="1" t="s">
        <v>19026</v>
      </c>
      <c r="B25441">
        <v>1</v>
      </c>
      <c r="C25441" s="2">
        <v>44986.372916666667</v>
      </c>
      <c r="D25441" s="2">
        <v>44986.518750000003</v>
      </c>
      <c r="E25441">
        <v>10030</v>
      </c>
      <c r="F25441">
        <v>2</v>
      </c>
      <c r="G25441">
        <v>98000</v>
      </c>
      <c r="H25441">
        <v>78000</v>
      </c>
      <c r="I25441" s="1" t="s">
        <v>207</v>
      </c>
    </row>
    <row r="25442" spans="1:9" x14ac:dyDescent="0.25">
      <c r="A25442" s="1" t="s">
        <v>19027</v>
      </c>
      <c r="B25442">
        <v>1</v>
      </c>
      <c r="C25442" s="2">
        <v>44986.372916666667</v>
      </c>
      <c r="D25442" s="2">
        <v>44986.435416666667</v>
      </c>
      <c r="E25442">
        <v>10050</v>
      </c>
      <c r="F25442">
        <v>1</v>
      </c>
      <c r="G25442">
        <v>54300</v>
      </c>
      <c r="H25442">
        <v>54300</v>
      </c>
      <c r="I25442" s="1" t="s">
        <v>107</v>
      </c>
    </row>
    <row r="25443" spans="1:9" x14ac:dyDescent="0.25">
      <c r="A25443" s="1" t="s">
        <v>19027</v>
      </c>
      <c r="B25443">
        <v>2</v>
      </c>
      <c r="C25443" s="2">
        <v>44986.411840277775</v>
      </c>
      <c r="D25443" s="2">
        <v>44986.435416666667</v>
      </c>
      <c r="E25443">
        <v>10050</v>
      </c>
      <c r="F25443">
        <v>1</v>
      </c>
      <c r="G25443">
        <v>54300</v>
      </c>
      <c r="H25443">
        <v>54300</v>
      </c>
      <c r="I25443" s="1" t="s">
        <v>98</v>
      </c>
    </row>
    <row r="25444" spans="1:9" x14ac:dyDescent="0.25">
      <c r="A25444" s="1" t="s">
        <v>19028</v>
      </c>
      <c r="B25444">
        <v>1</v>
      </c>
      <c r="C25444" s="2">
        <v>44986.374305555553</v>
      </c>
      <c r="D25444" s="2">
        <v>44986.481249999997</v>
      </c>
      <c r="E25444">
        <v>10010</v>
      </c>
      <c r="F25444">
        <v>1</v>
      </c>
      <c r="G25444">
        <v>162000</v>
      </c>
      <c r="H25444">
        <v>163000</v>
      </c>
      <c r="I25444" s="1" t="s">
        <v>10</v>
      </c>
    </row>
    <row r="25445" spans="1:9" x14ac:dyDescent="0.25">
      <c r="A25445" s="1" t="s">
        <v>19029</v>
      </c>
      <c r="B25445">
        <v>1</v>
      </c>
      <c r="C25445" s="2">
        <v>44986.375694444447</v>
      </c>
      <c r="D25445" s="2">
        <v>44986.665277777778</v>
      </c>
      <c r="E25445">
        <v>10010</v>
      </c>
      <c r="F25445">
        <v>2</v>
      </c>
      <c r="G25445">
        <v>62209</v>
      </c>
      <c r="H25445">
        <v>61794</v>
      </c>
      <c r="I25445" s="1" t="s">
        <v>58</v>
      </c>
    </row>
    <row r="25446" spans="1:9" x14ac:dyDescent="0.25">
      <c r="A25446" s="1" t="s">
        <v>19030</v>
      </c>
      <c r="B25446">
        <v>1</v>
      </c>
      <c r="C25446" s="2">
        <v>44986.376388888886</v>
      </c>
      <c r="D25446" s="2">
        <v>44986.697916666664</v>
      </c>
      <c r="E25446">
        <v>10010</v>
      </c>
      <c r="F25446">
        <v>1</v>
      </c>
      <c r="G25446">
        <v>305300</v>
      </c>
      <c r="H25446">
        <v>305300</v>
      </c>
      <c r="I25446" s="1" t="s">
        <v>10</v>
      </c>
    </row>
    <row r="25447" spans="1:9" x14ac:dyDescent="0.25">
      <c r="A25447" s="1" t="s">
        <v>19031</v>
      </c>
      <c r="B25447">
        <v>1</v>
      </c>
      <c r="C25447" s="2">
        <v>44986.376388888886</v>
      </c>
      <c r="D25447" s="2">
        <v>44986.473611111112</v>
      </c>
      <c r="E25447">
        <v>10010</v>
      </c>
      <c r="F25447">
        <v>2</v>
      </c>
      <c r="G25447">
        <v>93500</v>
      </c>
      <c r="H25447">
        <v>40850</v>
      </c>
      <c r="I25447" s="1" t="s">
        <v>10</v>
      </c>
    </row>
    <row r="25448" spans="1:9" x14ac:dyDescent="0.25">
      <c r="A25448" s="1" t="s">
        <v>19032</v>
      </c>
      <c r="B25448">
        <v>1</v>
      </c>
      <c r="C25448" s="2">
        <v>44986.377083333333</v>
      </c>
      <c r="D25448" s="2">
        <v>44986.435416666667</v>
      </c>
      <c r="E25448">
        <v>10010</v>
      </c>
      <c r="F25448">
        <v>1</v>
      </c>
      <c r="G25448">
        <v>23000</v>
      </c>
      <c r="H25448">
        <v>40850</v>
      </c>
      <c r="I25448" s="1" t="s">
        <v>10</v>
      </c>
    </row>
    <row r="25449" spans="1:9" x14ac:dyDescent="0.25">
      <c r="A25449" s="1" t="s">
        <v>19033</v>
      </c>
      <c r="B25449">
        <v>1</v>
      </c>
      <c r="C25449" s="2">
        <v>44986.377083333333</v>
      </c>
      <c r="D25449" s="2">
        <v>44986.481944444444</v>
      </c>
      <c r="E25449">
        <v>10010</v>
      </c>
      <c r="F25449">
        <v>1</v>
      </c>
      <c r="G25449">
        <v>22000</v>
      </c>
      <c r="H25449">
        <v>40850</v>
      </c>
      <c r="I25449" s="1" t="s">
        <v>98</v>
      </c>
    </row>
    <row r="25450" spans="1:9" x14ac:dyDescent="0.25">
      <c r="A25450" s="1" t="s">
        <v>19033</v>
      </c>
      <c r="B25450">
        <v>2</v>
      </c>
      <c r="C25450" s="2">
        <v>44986.377974537034</v>
      </c>
      <c r="D25450" s="2">
        <v>44986.481944444444</v>
      </c>
      <c r="E25450">
        <v>10010</v>
      </c>
      <c r="F25450">
        <v>1</v>
      </c>
      <c r="G25450">
        <v>22850</v>
      </c>
      <c r="H25450">
        <v>27000</v>
      </c>
      <c r="I25450" s="1" t="s">
        <v>98</v>
      </c>
    </row>
    <row r="25451" spans="1:9" x14ac:dyDescent="0.25">
      <c r="A25451" s="1" t="s">
        <v>19033</v>
      </c>
      <c r="B25451">
        <v>3</v>
      </c>
      <c r="C25451" s="2">
        <v>44986.410081018519</v>
      </c>
      <c r="D25451" s="2">
        <v>44986.481944444444</v>
      </c>
      <c r="E25451">
        <v>10010</v>
      </c>
      <c r="F25451">
        <v>1</v>
      </c>
      <c r="G25451">
        <v>27000</v>
      </c>
      <c r="H25451">
        <v>32000</v>
      </c>
      <c r="I25451" s="1" t="s">
        <v>98</v>
      </c>
    </row>
    <row r="25452" spans="1:9" x14ac:dyDescent="0.25">
      <c r="A25452" s="1" t="s">
        <v>19033</v>
      </c>
      <c r="B25452">
        <v>4</v>
      </c>
      <c r="C25452" s="2">
        <v>44986.437592592592</v>
      </c>
      <c r="D25452" s="2">
        <v>44986.481944444444</v>
      </c>
      <c r="E25452">
        <v>10010</v>
      </c>
      <c r="F25452">
        <v>1</v>
      </c>
      <c r="G25452">
        <v>32000</v>
      </c>
      <c r="H25452">
        <v>37000</v>
      </c>
      <c r="I25452" s="1" t="s">
        <v>98</v>
      </c>
    </row>
    <row r="25453" spans="1:9" x14ac:dyDescent="0.25">
      <c r="A25453" s="1" t="s">
        <v>19033</v>
      </c>
      <c r="B25453">
        <v>5</v>
      </c>
      <c r="C25453" s="2">
        <v>44986.467511574076</v>
      </c>
      <c r="D25453" s="2">
        <v>44986.481944444444</v>
      </c>
      <c r="E25453">
        <v>10010</v>
      </c>
      <c r="F25453">
        <v>1</v>
      </c>
      <c r="G25453">
        <v>37000</v>
      </c>
      <c r="H25453">
        <v>40850</v>
      </c>
      <c r="I25453" s="1" t="s">
        <v>98</v>
      </c>
    </row>
    <row r="25454" spans="1:9" x14ac:dyDescent="0.25">
      <c r="A25454" s="1" t="s">
        <v>19034</v>
      </c>
      <c r="B25454">
        <v>1</v>
      </c>
      <c r="C25454" s="2">
        <v>44986.37777777778</v>
      </c>
      <c r="D25454" s="2">
        <v>44986.484722222223</v>
      </c>
      <c r="E25454">
        <v>10030</v>
      </c>
      <c r="F25454">
        <v>2</v>
      </c>
      <c r="G25454">
        <v>147300</v>
      </c>
      <c r="H25454">
        <v>146300</v>
      </c>
      <c r="I25454" s="1" t="s">
        <v>41</v>
      </c>
    </row>
    <row r="25455" spans="1:9" x14ac:dyDescent="0.25">
      <c r="A25455" s="1" t="s">
        <v>19035</v>
      </c>
      <c r="B25455">
        <v>1</v>
      </c>
      <c r="C25455" s="2">
        <v>44986.37777777778</v>
      </c>
      <c r="D25455" s="2">
        <v>44986.56527777778</v>
      </c>
      <c r="E25455">
        <v>10030</v>
      </c>
      <c r="F25455">
        <v>2</v>
      </c>
      <c r="G25455">
        <v>3200</v>
      </c>
      <c r="H25455">
        <v>2000</v>
      </c>
      <c r="I25455" s="1" t="s">
        <v>58</v>
      </c>
    </row>
    <row r="25456" spans="1:9" x14ac:dyDescent="0.25">
      <c r="A25456" s="1" t="s">
        <v>19036</v>
      </c>
      <c r="B25456">
        <v>1</v>
      </c>
      <c r="C25456" s="2">
        <v>44986.37777777778</v>
      </c>
      <c r="D25456" s="2">
        <v>44986.444444444445</v>
      </c>
      <c r="E25456">
        <v>10019</v>
      </c>
      <c r="F25456">
        <v>1</v>
      </c>
      <c r="G25456">
        <v>13000</v>
      </c>
      <c r="H25456">
        <v>53000</v>
      </c>
      <c r="I25456" s="1" t="s">
        <v>10</v>
      </c>
    </row>
    <row r="25457" spans="1:9" x14ac:dyDescent="0.25">
      <c r="A25457" s="1" t="s">
        <v>19037</v>
      </c>
      <c r="B25457">
        <v>1</v>
      </c>
      <c r="C25457" s="2">
        <v>44986.379166666666</v>
      </c>
      <c r="D25457" s="2">
        <v>44986.549305555556</v>
      </c>
      <c r="E25457">
        <v>10010</v>
      </c>
      <c r="F25457">
        <v>1</v>
      </c>
      <c r="G25457">
        <v>65000</v>
      </c>
      <c r="H25457">
        <v>93500</v>
      </c>
      <c r="I25457" s="1" t="s">
        <v>10</v>
      </c>
    </row>
    <row r="25458" spans="1:9" x14ac:dyDescent="0.25">
      <c r="A25458" s="1" t="s">
        <v>19038</v>
      </c>
      <c r="B25458">
        <v>1</v>
      </c>
      <c r="C25458" s="2">
        <v>44986.380555555559</v>
      </c>
      <c r="D25458" s="2">
        <v>44986.495833333334</v>
      </c>
      <c r="E25458">
        <v>10010</v>
      </c>
      <c r="F25458">
        <v>2</v>
      </c>
      <c r="G25458">
        <v>356900</v>
      </c>
      <c r="H25458">
        <v>356900</v>
      </c>
      <c r="I25458" s="1" t="s">
        <v>10</v>
      </c>
    </row>
    <row r="25459" spans="1:9" x14ac:dyDescent="0.25">
      <c r="A25459" s="1" t="s">
        <v>19039</v>
      </c>
      <c r="B25459">
        <v>1</v>
      </c>
      <c r="C25459" s="2">
        <v>44986.381249999999</v>
      </c>
      <c r="D25459" s="2">
        <v>44986.478472222225</v>
      </c>
      <c r="E25459">
        <v>10010</v>
      </c>
      <c r="F25459">
        <v>2</v>
      </c>
      <c r="G25459">
        <v>65000</v>
      </c>
      <c r="H25459">
        <v>40850</v>
      </c>
      <c r="I25459" s="1" t="s">
        <v>10</v>
      </c>
    </row>
    <row r="25460" spans="1:9" x14ac:dyDescent="0.25">
      <c r="A25460" s="1" t="s">
        <v>19040</v>
      </c>
      <c r="B25460">
        <v>1</v>
      </c>
      <c r="C25460" s="2">
        <v>44986.381249999999</v>
      </c>
      <c r="D25460" s="2">
        <v>44986.65902777778</v>
      </c>
      <c r="E25460">
        <v>10030</v>
      </c>
      <c r="F25460">
        <v>2</v>
      </c>
      <c r="G25460">
        <v>35000</v>
      </c>
      <c r="H25460">
        <v>0</v>
      </c>
      <c r="I25460" s="1" t="s">
        <v>10</v>
      </c>
    </row>
    <row r="25461" spans="1:9" x14ac:dyDescent="0.25">
      <c r="A25461" s="1" t="s">
        <v>19041</v>
      </c>
      <c r="B25461">
        <v>1</v>
      </c>
      <c r="C25461" s="2">
        <v>44986.382638888892</v>
      </c>
      <c r="D25461" s="2">
        <v>44986.440972222219</v>
      </c>
      <c r="E25461">
        <v>10010</v>
      </c>
      <c r="F25461">
        <v>2</v>
      </c>
      <c r="G25461">
        <v>58000</v>
      </c>
      <c r="H25461">
        <v>53000</v>
      </c>
      <c r="I25461" s="1" t="s">
        <v>98</v>
      </c>
    </row>
    <row r="25462" spans="1:9" x14ac:dyDescent="0.25">
      <c r="A25462" s="1" t="s">
        <v>19041</v>
      </c>
      <c r="B25462">
        <v>2</v>
      </c>
      <c r="C25462" s="2">
        <v>44986.411030092589</v>
      </c>
      <c r="D25462" s="2">
        <v>44986.440972222219</v>
      </c>
      <c r="E25462">
        <v>10010</v>
      </c>
      <c r="F25462">
        <v>2</v>
      </c>
      <c r="G25462">
        <v>53000</v>
      </c>
      <c r="H25462">
        <v>48000</v>
      </c>
      <c r="I25462" s="1" t="s">
        <v>98</v>
      </c>
    </row>
    <row r="25463" spans="1:9" x14ac:dyDescent="0.25">
      <c r="A25463" s="1" t="s">
        <v>19041</v>
      </c>
      <c r="B25463">
        <v>3</v>
      </c>
      <c r="C25463" s="2">
        <v>44986.424791666665</v>
      </c>
      <c r="D25463" s="2">
        <v>44986.440972222219</v>
      </c>
      <c r="E25463">
        <v>10010</v>
      </c>
      <c r="F25463">
        <v>2</v>
      </c>
      <c r="G25463">
        <v>48000</v>
      </c>
      <c r="H25463">
        <v>43000</v>
      </c>
      <c r="I25463" s="1" t="s">
        <v>98</v>
      </c>
    </row>
    <row r="25464" spans="1:9" x14ac:dyDescent="0.25">
      <c r="A25464" s="1" t="s">
        <v>19042</v>
      </c>
      <c r="B25464">
        <v>1</v>
      </c>
      <c r="C25464" s="2">
        <v>44986.383333333331</v>
      </c>
      <c r="D25464" s="2">
        <v>44986.699305555558</v>
      </c>
      <c r="E25464">
        <v>10030</v>
      </c>
      <c r="F25464">
        <v>2</v>
      </c>
      <c r="G25464">
        <v>60000</v>
      </c>
      <c r="H25464">
        <v>42000</v>
      </c>
      <c r="I25464" s="1" t="s">
        <v>10</v>
      </c>
    </row>
    <row r="25465" spans="1:9" x14ac:dyDescent="0.25">
      <c r="A25465" s="1" t="s">
        <v>19043</v>
      </c>
      <c r="B25465">
        <v>1</v>
      </c>
      <c r="C25465" s="2">
        <v>44986.384027777778</v>
      </c>
      <c r="D25465" s="2">
        <v>44986.472222222219</v>
      </c>
      <c r="E25465">
        <v>10019</v>
      </c>
      <c r="F25465">
        <v>2</v>
      </c>
      <c r="G25465">
        <v>69500</v>
      </c>
      <c r="H25465">
        <v>40850</v>
      </c>
      <c r="I25465" s="1" t="s">
        <v>10</v>
      </c>
    </row>
    <row r="25466" spans="1:9" x14ac:dyDescent="0.25">
      <c r="A25466" s="1" t="s">
        <v>19044</v>
      </c>
      <c r="B25466">
        <v>1</v>
      </c>
      <c r="C25466" s="2">
        <v>44986.384027777778</v>
      </c>
      <c r="D25466" s="2">
        <v>44986.673611111109</v>
      </c>
      <c r="E25466">
        <v>10010</v>
      </c>
      <c r="F25466">
        <v>2</v>
      </c>
      <c r="G25466">
        <v>11000</v>
      </c>
      <c r="H25466">
        <v>10000</v>
      </c>
      <c r="I25466" s="1" t="s">
        <v>500</v>
      </c>
    </row>
    <row r="25467" spans="1:9" x14ac:dyDescent="0.25">
      <c r="A25467" s="1" t="s">
        <v>19045</v>
      </c>
      <c r="B25467">
        <v>1</v>
      </c>
      <c r="C25467" s="2">
        <v>44986.384027777778</v>
      </c>
      <c r="D25467" s="2">
        <v>44986.609027777777</v>
      </c>
      <c r="E25467">
        <v>10030</v>
      </c>
      <c r="F25467">
        <v>1</v>
      </c>
      <c r="G25467">
        <v>60300</v>
      </c>
      <c r="H25467">
        <v>60300</v>
      </c>
      <c r="I25467" s="1" t="s">
        <v>43</v>
      </c>
    </row>
    <row r="25468" spans="1:9" x14ac:dyDescent="0.25">
      <c r="A25468" s="1" t="s">
        <v>19046</v>
      </c>
      <c r="B25468">
        <v>1</v>
      </c>
      <c r="C25468" s="2">
        <v>44986.384027777778</v>
      </c>
      <c r="D25468" s="2">
        <v>44986.423611111109</v>
      </c>
      <c r="E25468">
        <v>10019</v>
      </c>
      <c r="F25468">
        <v>1</v>
      </c>
      <c r="G25468">
        <v>53000</v>
      </c>
      <c r="H25468">
        <v>70600</v>
      </c>
      <c r="I25468" s="1" t="s">
        <v>10</v>
      </c>
    </row>
    <row r="25469" spans="1:9" x14ac:dyDescent="0.25">
      <c r="A25469" s="1" t="s">
        <v>19047</v>
      </c>
      <c r="B25469">
        <v>1</v>
      </c>
      <c r="C25469" s="2">
        <v>44986.384027777778</v>
      </c>
      <c r="D25469" s="2">
        <v>44986.432638888888</v>
      </c>
      <c r="E25469">
        <v>10030</v>
      </c>
      <c r="F25469">
        <v>1</v>
      </c>
      <c r="G25469">
        <v>21400</v>
      </c>
      <c r="H25469">
        <v>22400</v>
      </c>
      <c r="I25469" s="1" t="s">
        <v>43</v>
      </c>
    </row>
    <row r="25470" spans="1:9" x14ac:dyDescent="0.25">
      <c r="A25470" s="1" t="s">
        <v>19048</v>
      </c>
      <c r="B25470">
        <v>1</v>
      </c>
      <c r="C25470" s="2">
        <v>44986.384722222225</v>
      </c>
      <c r="D25470" s="2">
        <v>44986.711111111108</v>
      </c>
      <c r="E25470">
        <v>10030</v>
      </c>
      <c r="F25470">
        <v>1</v>
      </c>
      <c r="G25470">
        <v>387000</v>
      </c>
      <c r="H25470">
        <v>420000</v>
      </c>
      <c r="I25470" s="1" t="s">
        <v>17</v>
      </c>
    </row>
    <row r="25471" spans="1:9" x14ac:dyDescent="0.25">
      <c r="A25471" s="1" t="s">
        <v>19049</v>
      </c>
      <c r="B25471">
        <v>1</v>
      </c>
      <c r="C25471" s="2">
        <v>44986.384722222225</v>
      </c>
      <c r="D25471" s="2">
        <v>44986.479861111111</v>
      </c>
      <c r="E25471">
        <v>10010</v>
      </c>
      <c r="F25471">
        <v>2</v>
      </c>
      <c r="G25471">
        <v>6000</v>
      </c>
      <c r="H25471">
        <v>3500</v>
      </c>
      <c r="I25471" s="1" t="s">
        <v>98</v>
      </c>
    </row>
    <row r="25472" spans="1:9" x14ac:dyDescent="0.25">
      <c r="A25472" s="1" t="s">
        <v>19050</v>
      </c>
      <c r="B25472">
        <v>1</v>
      </c>
      <c r="C25472" s="2">
        <v>44986.385416666664</v>
      </c>
      <c r="D25472" s="2">
        <v>44986.693055555559</v>
      </c>
      <c r="E25472">
        <v>10100</v>
      </c>
      <c r="F25472">
        <v>3</v>
      </c>
      <c r="G25472">
        <v>13000</v>
      </c>
      <c r="H25472">
        <v>13000</v>
      </c>
      <c r="I25472" s="1" t="s">
        <v>43</v>
      </c>
    </row>
    <row r="25473" spans="1:9" x14ac:dyDescent="0.25">
      <c r="A25473" s="1" t="s">
        <v>19051</v>
      </c>
      <c r="B25473">
        <v>1</v>
      </c>
      <c r="C25473" s="2">
        <v>44986.386111111111</v>
      </c>
      <c r="D25473" s="2">
        <v>44986.388194444444</v>
      </c>
      <c r="E25473">
        <v>10010</v>
      </c>
      <c r="F25473">
        <v>2</v>
      </c>
      <c r="G25473">
        <v>250300</v>
      </c>
      <c r="H25473">
        <v>245300</v>
      </c>
      <c r="I25473" s="1" t="s">
        <v>10</v>
      </c>
    </row>
    <row r="25474" spans="1:9" x14ac:dyDescent="0.25">
      <c r="A25474" s="1" t="s">
        <v>19052</v>
      </c>
      <c r="B25474">
        <v>1</v>
      </c>
      <c r="C25474" s="2">
        <v>44986.386111111111</v>
      </c>
      <c r="D25474" s="2">
        <v>44986.709027777775</v>
      </c>
      <c r="E25474">
        <v>10030</v>
      </c>
      <c r="F25474">
        <v>1</v>
      </c>
      <c r="G25474">
        <v>101000</v>
      </c>
      <c r="H25474">
        <v>103000</v>
      </c>
      <c r="I25474" s="1" t="s">
        <v>500</v>
      </c>
    </row>
    <row r="25475" spans="1:9" x14ac:dyDescent="0.25">
      <c r="A25475" s="1" t="s">
        <v>19053</v>
      </c>
      <c r="B25475">
        <v>1</v>
      </c>
      <c r="C25475" s="2">
        <v>44986.386805555558</v>
      </c>
      <c r="D25475" s="2">
        <v>44986.457638888889</v>
      </c>
      <c r="E25475">
        <v>10040</v>
      </c>
      <c r="F25475">
        <v>3</v>
      </c>
      <c r="G25475">
        <v>100</v>
      </c>
      <c r="H25475">
        <v>8100</v>
      </c>
      <c r="I25475" s="1" t="s">
        <v>10</v>
      </c>
    </row>
    <row r="25476" spans="1:9" x14ac:dyDescent="0.25">
      <c r="A25476" s="1" t="s">
        <v>19054</v>
      </c>
      <c r="B25476">
        <v>1</v>
      </c>
      <c r="C25476" s="2">
        <v>44986.387499999997</v>
      </c>
      <c r="D25476" s="2">
        <v>44986.398611111108</v>
      </c>
      <c r="E25476">
        <v>10030</v>
      </c>
      <c r="F25476">
        <v>1</v>
      </c>
      <c r="G25476">
        <v>118800</v>
      </c>
      <c r="H25476">
        <v>118800</v>
      </c>
      <c r="I25476" s="1" t="s">
        <v>10</v>
      </c>
    </row>
    <row r="25477" spans="1:9" x14ac:dyDescent="0.25">
      <c r="A25477" s="1" t="s">
        <v>19055</v>
      </c>
      <c r="B25477">
        <v>1</v>
      </c>
      <c r="C25477" s="2">
        <v>44986.387499999997</v>
      </c>
      <c r="D25477" s="2">
        <v>44986.443055555559</v>
      </c>
      <c r="E25477">
        <v>10030</v>
      </c>
      <c r="F25477">
        <v>1</v>
      </c>
      <c r="G25477">
        <v>42000</v>
      </c>
      <c r="H25477">
        <v>67000</v>
      </c>
      <c r="I25477" s="1" t="s">
        <v>10</v>
      </c>
    </row>
    <row r="25478" spans="1:9" x14ac:dyDescent="0.25">
      <c r="A25478" s="1" t="s">
        <v>19056</v>
      </c>
      <c r="B25478">
        <v>1</v>
      </c>
      <c r="C25478" s="2">
        <v>44986.388194444444</v>
      </c>
      <c r="D25478" s="2">
        <v>44986.390277777777</v>
      </c>
      <c r="E25478">
        <v>10010</v>
      </c>
      <c r="F25478">
        <v>2</v>
      </c>
      <c r="G25478">
        <v>245200</v>
      </c>
      <c r="H25478">
        <v>240200</v>
      </c>
      <c r="I25478" s="1" t="s">
        <v>10</v>
      </c>
    </row>
    <row r="25479" spans="1:9" x14ac:dyDescent="0.25">
      <c r="A25479" s="1" t="s">
        <v>19057</v>
      </c>
      <c r="B25479">
        <v>1</v>
      </c>
      <c r="C25479" s="2">
        <v>44986.390277777777</v>
      </c>
      <c r="D25479" s="2">
        <v>44986.478472222225</v>
      </c>
      <c r="E25479">
        <v>10030</v>
      </c>
      <c r="F25479">
        <v>1</v>
      </c>
      <c r="G25479">
        <v>0</v>
      </c>
      <c r="H25479">
        <v>42000</v>
      </c>
      <c r="I25479" s="1" t="s">
        <v>10</v>
      </c>
    </row>
    <row r="25480" spans="1:9" x14ac:dyDescent="0.25">
      <c r="A25480" s="1" t="s">
        <v>19058</v>
      </c>
      <c r="B25480">
        <v>1</v>
      </c>
      <c r="C25480" s="2">
        <v>44986.390972222223</v>
      </c>
      <c r="D25480" s="2">
        <v>44986.393055555556</v>
      </c>
      <c r="E25480">
        <v>10010</v>
      </c>
      <c r="F25480">
        <v>2</v>
      </c>
      <c r="G25480">
        <v>240200</v>
      </c>
      <c r="H25480">
        <v>235200</v>
      </c>
      <c r="I25480" s="1" t="s">
        <v>10</v>
      </c>
    </row>
    <row r="25481" spans="1:9" x14ac:dyDescent="0.25">
      <c r="A25481" s="1" t="s">
        <v>19059</v>
      </c>
      <c r="B25481">
        <v>1</v>
      </c>
      <c r="C25481" s="2">
        <v>44986.390972222223</v>
      </c>
      <c r="D25481" s="2">
        <v>44986.413194444445</v>
      </c>
      <c r="E25481">
        <v>10010</v>
      </c>
      <c r="F25481">
        <v>2</v>
      </c>
      <c r="G25481">
        <v>246800</v>
      </c>
      <c r="H25481">
        <v>246800</v>
      </c>
      <c r="I25481" s="1" t="s">
        <v>98</v>
      </c>
    </row>
    <row r="25482" spans="1:9" x14ac:dyDescent="0.25">
      <c r="A25482" s="1" t="s">
        <v>19060</v>
      </c>
      <c r="B25482">
        <v>1</v>
      </c>
      <c r="C25482" s="2">
        <v>44986.39166666667</v>
      </c>
      <c r="D25482" s="2">
        <v>44986.40347222222</v>
      </c>
      <c r="E25482">
        <v>10010</v>
      </c>
      <c r="F25482">
        <v>1</v>
      </c>
      <c r="G25482">
        <v>211400</v>
      </c>
      <c r="H25482">
        <v>216400</v>
      </c>
      <c r="I25482" s="1" t="s">
        <v>10</v>
      </c>
    </row>
    <row r="25483" spans="1:9" x14ac:dyDescent="0.25">
      <c r="A25483" s="1" t="s">
        <v>19061</v>
      </c>
      <c r="B25483">
        <v>1</v>
      </c>
      <c r="C25483" s="2">
        <v>44986.39166666667</v>
      </c>
      <c r="D25483" s="2">
        <v>44986.695833333331</v>
      </c>
      <c r="E25483">
        <v>10010</v>
      </c>
      <c r="F25483">
        <v>2</v>
      </c>
      <c r="G25483">
        <v>223400</v>
      </c>
      <c r="H25483">
        <v>223400</v>
      </c>
      <c r="I25483" s="1" t="s">
        <v>41</v>
      </c>
    </row>
    <row r="25484" spans="1:9" x14ac:dyDescent="0.25">
      <c r="A25484" s="1" t="s">
        <v>19062</v>
      </c>
      <c r="B25484">
        <v>1</v>
      </c>
      <c r="C25484" s="2">
        <v>44986.393055555556</v>
      </c>
      <c r="D25484" s="2">
        <v>44986.395138888889</v>
      </c>
      <c r="E25484">
        <v>10010</v>
      </c>
      <c r="F25484">
        <v>2</v>
      </c>
      <c r="G25484">
        <v>235300</v>
      </c>
      <c r="H25484">
        <v>230300</v>
      </c>
      <c r="I25484" s="1" t="s">
        <v>10</v>
      </c>
    </row>
    <row r="25485" spans="1:9" x14ac:dyDescent="0.25">
      <c r="A25485" s="1" t="s">
        <v>19063</v>
      </c>
      <c r="B25485">
        <v>1</v>
      </c>
      <c r="C25485" s="2">
        <v>44986.393055555556</v>
      </c>
      <c r="D25485" s="2">
        <v>44986.497916666667</v>
      </c>
      <c r="E25485">
        <v>10030</v>
      </c>
      <c r="F25485">
        <v>2</v>
      </c>
      <c r="G25485">
        <v>236800</v>
      </c>
      <c r="H25485">
        <v>235800</v>
      </c>
      <c r="I25485" s="1" t="s">
        <v>10</v>
      </c>
    </row>
    <row r="25486" spans="1:9" x14ac:dyDescent="0.25">
      <c r="A25486" s="1" t="s">
        <v>19064</v>
      </c>
      <c r="B25486">
        <v>1</v>
      </c>
      <c r="C25486" s="2">
        <v>44986.393055555556</v>
      </c>
      <c r="D25486" s="2">
        <v>44986.432638888888</v>
      </c>
      <c r="E25486">
        <v>10010</v>
      </c>
      <c r="F25486">
        <v>1</v>
      </c>
      <c r="G25486">
        <v>93500</v>
      </c>
      <c r="H25486">
        <v>100800</v>
      </c>
      <c r="I25486" s="1" t="s">
        <v>207</v>
      </c>
    </row>
    <row r="25487" spans="1:9" x14ac:dyDescent="0.25">
      <c r="A25487" s="1" t="s">
        <v>19065</v>
      </c>
      <c r="B25487">
        <v>1</v>
      </c>
      <c r="C25487" s="2">
        <v>44986.393750000003</v>
      </c>
      <c r="D25487" s="2">
        <v>44986.544444444444</v>
      </c>
      <c r="E25487">
        <v>10010</v>
      </c>
      <c r="F25487">
        <v>1</v>
      </c>
      <c r="G25487">
        <v>100800</v>
      </c>
      <c r="H25487">
        <v>104000</v>
      </c>
      <c r="I25487" s="1" t="s">
        <v>11142</v>
      </c>
    </row>
    <row r="25488" spans="1:9" x14ac:dyDescent="0.25">
      <c r="A25488" s="1" t="s">
        <v>19066</v>
      </c>
      <c r="B25488">
        <v>1</v>
      </c>
      <c r="C25488" s="2">
        <v>44986.395138888889</v>
      </c>
      <c r="D25488" s="2">
        <v>44986.418055555558</v>
      </c>
      <c r="E25488">
        <v>10010</v>
      </c>
      <c r="F25488">
        <v>1</v>
      </c>
      <c r="G25488">
        <v>311200</v>
      </c>
      <c r="H25488">
        <v>312200</v>
      </c>
      <c r="I25488" s="1" t="s">
        <v>10</v>
      </c>
    </row>
    <row r="25489" spans="1:9" x14ac:dyDescent="0.25">
      <c r="A25489" s="1" t="s">
        <v>19067</v>
      </c>
      <c r="B25489">
        <v>1</v>
      </c>
      <c r="C25489" s="2">
        <v>44986.395138888889</v>
      </c>
      <c r="D25489" s="2">
        <v>44986.397222222222</v>
      </c>
      <c r="E25489">
        <v>10010</v>
      </c>
      <c r="F25489">
        <v>2</v>
      </c>
      <c r="G25489">
        <v>230600</v>
      </c>
      <c r="H25489">
        <v>225600</v>
      </c>
      <c r="I25489" s="1" t="s">
        <v>10</v>
      </c>
    </row>
    <row r="25490" spans="1:9" x14ac:dyDescent="0.25">
      <c r="A25490" s="1" t="s">
        <v>19068</v>
      </c>
      <c r="B25490">
        <v>1</v>
      </c>
      <c r="C25490" s="2">
        <v>44986.396527777775</v>
      </c>
      <c r="D25490" s="2">
        <v>44986.444444444445</v>
      </c>
      <c r="E25490">
        <v>10030</v>
      </c>
      <c r="F25490">
        <v>2</v>
      </c>
      <c r="G25490">
        <v>382300</v>
      </c>
      <c r="H25490">
        <v>381300</v>
      </c>
      <c r="I25490" s="1" t="s">
        <v>10</v>
      </c>
    </row>
    <row r="25491" spans="1:9" x14ac:dyDescent="0.25">
      <c r="A25491" s="1" t="s">
        <v>19069</v>
      </c>
      <c r="B25491">
        <v>1</v>
      </c>
      <c r="C25491" s="2">
        <v>44986.396527777775</v>
      </c>
      <c r="D25491" s="2">
        <v>44986.631249999999</v>
      </c>
      <c r="E25491">
        <v>10010</v>
      </c>
      <c r="F25491">
        <v>1</v>
      </c>
      <c r="G25491">
        <v>235800</v>
      </c>
      <c r="H25491">
        <v>236800</v>
      </c>
      <c r="I25491" s="1" t="s">
        <v>10</v>
      </c>
    </row>
    <row r="25492" spans="1:9" x14ac:dyDescent="0.25">
      <c r="A25492" s="1" t="s">
        <v>19070</v>
      </c>
      <c r="B25492">
        <v>1</v>
      </c>
      <c r="C25492" s="2">
        <v>44986.396527777775</v>
      </c>
      <c r="D25492" s="2">
        <v>44986.432638888888</v>
      </c>
      <c r="E25492">
        <v>10050</v>
      </c>
      <c r="F25492">
        <v>1</v>
      </c>
      <c r="G25492">
        <v>28000</v>
      </c>
      <c r="H25492">
        <v>54000</v>
      </c>
      <c r="I25492" s="1" t="s">
        <v>43</v>
      </c>
    </row>
    <row r="25493" spans="1:9" x14ac:dyDescent="0.25">
      <c r="A25493" s="1" t="s">
        <v>19071</v>
      </c>
      <c r="B25493">
        <v>1</v>
      </c>
      <c r="C25493" s="2">
        <v>44986.397222222222</v>
      </c>
      <c r="D25493" s="2">
        <v>44986.399305555555</v>
      </c>
      <c r="E25493">
        <v>10010</v>
      </c>
      <c r="F25493">
        <v>2</v>
      </c>
      <c r="G25493">
        <v>225100</v>
      </c>
      <c r="H25493">
        <v>220100</v>
      </c>
      <c r="I25493" s="1" t="s">
        <v>10</v>
      </c>
    </row>
    <row r="25494" spans="1:9" x14ac:dyDescent="0.25">
      <c r="A25494" s="1" t="s">
        <v>19072</v>
      </c>
      <c r="B25494">
        <v>1</v>
      </c>
      <c r="C25494" s="2">
        <v>44986.397222222222</v>
      </c>
      <c r="D25494" s="2">
        <v>44986.662499999999</v>
      </c>
      <c r="E25494">
        <v>10010</v>
      </c>
      <c r="F25494">
        <v>1</v>
      </c>
      <c r="G25494">
        <v>288400</v>
      </c>
      <c r="H25494">
        <v>288400</v>
      </c>
      <c r="I25494" s="1" t="s">
        <v>43</v>
      </c>
    </row>
    <row r="25495" spans="1:9" x14ac:dyDescent="0.25">
      <c r="A25495" s="1" t="s">
        <v>19073</v>
      </c>
      <c r="B25495">
        <v>1</v>
      </c>
      <c r="C25495" s="2">
        <v>44986.398611111108</v>
      </c>
      <c r="D25495" s="2">
        <v>44986.434027777781</v>
      </c>
      <c r="E25495">
        <v>10010</v>
      </c>
      <c r="F25495">
        <v>1</v>
      </c>
      <c r="G25495">
        <v>284300</v>
      </c>
      <c r="H25495">
        <v>285300</v>
      </c>
      <c r="I25495" s="1" t="s">
        <v>98</v>
      </c>
    </row>
    <row r="25496" spans="1:9" x14ac:dyDescent="0.25">
      <c r="A25496" s="1" t="s">
        <v>19074</v>
      </c>
      <c r="B25496">
        <v>1</v>
      </c>
      <c r="C25496" s="2">
        <v>44986.399305555555</v>
      </c>
      <c r="D25496" s="2">
        <v>44986.431250000001</v>
      </c>
      <c r="E25496">
        <v>10030</v>
      </c>
      <c r="F25496">
        <v>2</v>
      </c>
      <c r="G25496">
        <v>118800</v>
      </c>
      <c r="H25496">
        <v>118800</v>
      </c>
      <c r="I25496" s="1" t="s">
        <v>10</v>
      </c>
    </row>
    <row r="25497" spans="1:9" x14ac:dyDescent="0.25">
      <c r="A25497" s="1" t="s">
        <v>19075</v>
      </c>
      <c r="B25497">
        <v>1</v>
      </c>
      <c r="C25497" s="2">
        <v>44986.399305555555</v>
      </c>
      <c r="D25497" s="2">
        <v>44986.499305555553</v>
      </c>
      <c r="E25497">
        <v>10010</v>
      </c>
      <c r="F25497">
        <v>1</v>
      </c>
      <c r="G25497">
        <v>239900</v>
      </c>
      <c r="H25497">
        <v>240900</v>
      </c>
      <c r="I25497" s="1" t="s">
        <v>10</v>
      </c>
    </row>
    <row r="25498" spans="1:9" x14ac:dyDescent="0.25">
      <c r="A25498" s="1" t="s">
        <v>19076</v>
      </c>
      <c r="B25498">
        <v>1</v>
      </c>
      <c r="C25498" s="2">
        <v>44986.399305555555</v>
      </c>
      <c r="D25498" s="2">
        <v>44986.447222222225</v>
      </c>
      <c r="E25498">
        <v>10010</v>
      </c>
      <c r="F25498">
        <v>1</v>
      </c>
      <c r="G25498">
        <v>150900</v>
      </c>
      <c r="H25498">
        <v>151900</v>
      </c>
      <c r="I25498" s="1" t="s">
        <v>10</v>
      </c>
    </row>
    <row r="25499" spans="1:9" x14ac:dyDescent="0.25">
      <c r="A25499" s="1" t="s">
        <v>19077</v>
      </c>
      <c r="B25499">
        <v>1</v>
      </c>
      <c r="C25499" s="2">
        <v>44986.399305555555</v>
      </c>
      <c r="D25499" s="2">
        <v>44986.401388888888</v>
      </c>
      <c r="E25499">
        <v>10010</v>
      </c>
      <c r="F25499">
        <v>2</v>
      </c>
      <c r="G25499">
        <v>220600</v>
      </c>
      <c r="H25499">
        <v>215600</v>
      </c>
      <c r="I25499" s="1" t="s">
        <v>10</v>
      </c>
    </row>
    <row r="25500" spans="1:9" x14ac:dyDescent="0.25">
      <c r="A25500" s="1" t="s">
        <v>19078</v>
      </c>
      <c r="B25500">
        <v>1</v>
      </c>
      <c r="C25500" s="2">
        <v>44986.400000000001</v>
      </c>
      <c r="D25500" s="2">
        <v>44986.713888888888</v>
      </c>
      <c r="E25500">
        <v>10020</v>
      </c>
      <c r="F25500">
        <v>3</v>
      </c>
      <c r="G25500">
        <v>7000</v>
      </c>
      <c r="H25500">
        <v>11000</v>
      </c>
      <c r="I25500" s="1" t="s">
        <v>10</v>
      </c>
    </row>
    <row r="25501" spans="1:9" x14ac:dyDescent="0.25">
      <c r="A25501" s="1" t="s">
        <v>19079</v>
      </c>
      <c r="B25501">
        <v>1</v>
      </c>
      <c r="C25501" s="2">
        <v>44986.400000000001</v>
      </c>
      <c r="D25501" s="2">
        <v>44986.411111111112</v>
      </c>
      <c r="E25501">
        <v>10030</v>
      </c>
      <c r="F25501">
        <v>2</v>
      </c>
      <c r="G25501">
        <v>39600</v>
      </c>
      <c r="H25501">
        <v>0</v>
      </c>
      <c r="I25501" s="1" t="s">
        <v>10</v>
      </c>
    </row>
    <row r="25502" spans="1:9" x14ac:dyDescent="0.25">
      <c r="A25502" s="1" t="s">
        <v>19080</v>
      </c>
      <c r="B25502">
        <v>1</v>
      </c>
      <c r="C25502" s="2">
        <v>44986.400000000001</v>
      </c>
      <c r="D25502" s="2">
        <v>44986.480555555558</v>
      </c>
      <c r="E25502">
        <v>10100</v>
      </c>
      <c r="F25502">
        <v>4</v>
      </c>
      <c r="G25502">
        <v>12300</v>
      </c>
      <c r="H25502">
        <v>11300</v>
      </c>
      <c r="I25502" s="1" t="s">
        <v>10</v>
      </c>
    </row>
    <row r="25503" spans="1:9" x14ac:dyDescent="0.25">
      <c r="A25503" s="1" t="s">
        <v>19081</v>
      </c>
      <c r="B25503">
        <v>1</v>
      </c>
      <c r="C25503" s="2">
        <v>44986.400694444441</v>
      </c>
      <c r="D25503" s="2">
        <v>44986.424305555556</v>
      </c>
      <c r="E25503">
        <v>10030</v>
      </c>
      <c r="F25503">
        <v>2</v>
      </c>
      <c r="G25503">
        <v>258800</v>
      </c>
      <c r="H25503">
        <v>258800</v>
      </c>
      <c r="I25503" s="1" t="s">
        <v>10</v>
      </c>
    </row>
    <row r="25504" spans="1:9" x14ac:dyDescent="0.25">
      <c r="A25504" s="1" t="s">
        <v>19082</v>
      </c>
      <c r="B25504">
        <v>1</v>
      </c>
      <c r="C25504" s="2">
        <v>44986.401388888888</v>
      </c>
      <c r="D25504" s="2">
        <v>44986.40347222222</v>
      </c>
      <c r="E25504">
        <v>10010</v>
      </c>
      <c r="F25504">
        <v>2</v>
      </c>
      <c r="G25504">
        <v>215600</v>
      </c>
      <c r="H25504">
        <v>210600</v>
      </c>
      <c r="I25504" s="1" t="s">
        <v>10</v>
      </c>
    </row>
    <row r="25505" spans="1:9" x14ac:dyDescent="0.25">
      <c r="A25505" s="1" t="s">
        <v>19083</v>
      </c>
      <c r="B25505">
        <v>1</v>
      </c>
      <c r="C25505" s="2">
        <v>44986.401388888888</v>
      </c>
      <c r="D25505" s="2">
        <v>44986.427083333336</v>
      </c>
      <c r="E25505">
        <v>10038</v>
      </c>
      <c r="F25505">
        <v>2</v>
      </c>
      <c r="G25505">
        <v>3500</v>
      </c>
      <c r="H25505">
        <v>0</v>
      </c>
      <c r="I25505" s="1" t="s">
        <v>10</v>
      </c>
    </row>
    <row r="25506" spans="1:9" x14ac:dyDescent="0.25">
      <c r="A25506" s="1" t="s">
        <v>19084</v>
      </c>
      <c r="B25506">
        <v>1</v>
      </c>
      <c r="C25506" s="2">
        <v>44986.40347222222</v>
      </c>
      <c r="D25506" s="2">
        <v>44986.40625</v>
      </c>
      <c r="E25506">
        <v>10010</v>
      </c>
      <c r="F25506">
        <v>2</v>
      </c>
      <c r="G25506">
        <v>210800</v>
      </c>
      <c r="H25506">
        <v>205800</v>
      </c>
      <c r="I25506" s="1" t="s">
        <v>10</v>
      </c>
    </row>
    <row r="25507" spans="1:9" x14ac:dyDescent="0.25">
      <c r="A25507" s="1" t="s">
        <v>19085</v>
      </c>
      <c r="B25507">
        <v>1</v>
      </c>
      <c r="C25507" s="2">
        <v>44986.40347222222</v>
      </c>
      <c r="D25507" s="2">
        <v>44986.42083333333</v>
      </c>
      <c r="E25507">
        <v>10030</v>
      </c>
      <c r="F25507">
        <v>2</v>
      </c>
      <c r="G25507">
        <v>215100</v>
      </c>
      <c r="H25507">
        <v>209100</v>
      </c>
      <c r="I25507" s="1" t="s">
        <v>10</v>
      </c>
    </row>
    <row r="25508" spans="1:9" x14ac:dyDescent="0.25">
      <c r="A25508" s="1" t="s">
        <v>19086</v>
      </c>
      <c r="B25508">
        <v>1</v>
      </c>
      <c r="C25508" s="2">
        <v>44986.404166666667</v>
      </c>
      <c r="D25508" s="2">
        <v>44986.568055555559</v>
      </c>
      <c r="E25508">
        <v>10030</v>
      </c>
      <c r="F25508">
        <v>2</v>
      </c>
      <c r="G25508">
        <v>8691</v>
      </c>
      <c r="H25508">
        <v>789</v>
      </c>
      <c r="I25508" s="1" t="s">
        <v>10</v>
      </c>
    </row>
    <row r="25509" spans="1:9" x14ac:dyDescent="0.25">
      <c r="A25509" s="1" t="s">
        <v>19087</v>
      </c>
      <c r="B25509">
        <v>1</v>
      </c>
      <c r="C25509" s="2">
        <v>44986.404166666667</v>
      </c>
      <c r="D25509" s="2">
        <v>44986.450694444444</v>
      </c>
      <c r="E25509">
        <v>10030</v>
      </c>
      <c r="F25509">
        <v>1</v>
      </c>
      <c r="G25509">
        <v>134900</v>
      </c>
      <c r="H25509">
        <v>135900</v>
      </c>
      <c r="I25509" s="1" t="s">
        <v>41</v>
      </c>
    </row>
    <row r="25510" spans="1:9" x14ac:dyDescent="0.25">
      <c r="A25510" s="1" t="s">
        <v>19088</v>
      </c>
      <c r="B25510">
        <v>1</v>
      </c>
      <c r="C25510" s="2">
        <v>44986.404166666667</v>
      </c>
      <c r="D25510" s="2">
        <v>44986.515277777777</v>
      </c>
      <c r="E25510">
        <v>10010</v>
      </c>
      <c r="F25510">
        <v>1</v>
      </c>
      <c r="G25510">
        <v>102500</v>
      </c>
      <c r="H25510">
        <v>102500</v>
      </c>
      <c r="I25510" s="1" t="s">
        <v>41</v>
      </c>
    </row>
    <row r="25511" spans="1:9" x14ac:dyDescent="0.25">
      <c r="A25511" s="1" t="s">
        <v>19089</v>
      </c>
      <c r="B25511">
        <v>1</v>
      </c>
      <c r="C25511" s="2">
        <v>44986.404166666667</v>
      </c>
      <c r="D25511" s="2">
        <v>44986.431944444441</v>
      </c>
      <c r="E25511">
        <v>10010</v>
      </c>
      <c r="F25511">
        <v>1</v>
      </c>
      <c r="G25511">
        <v>130800</v>
      </c>
      <c r="H25511">
        <v>131800</v>
      </c>
      <c r="I25511" s="1" t="s">
        <v>10</v>
      </c>
    </row>
    <row r="25512" spans="1:9" x14ac:dyDescent="0.25">
      <c r="A25512" s="1" t="s">
        <v>19090</v>
      </c>
      <c r="B25512">
        <v>1</v>
      </c>
      <c r="C25512" s="2">
        <v>44986.405555555553</v>
      </c>
      <c r="D25512" s="2">
        <v>44986.446527777778</v>
      </c>
      <c r="E25512">
        <v>10020</v>
      </c>
      <c r="F25512">
        <v>3</v>
      </c>
      <c r="G25512">
        <v>0</v>
      </c>
      <c r="H25512">
        <v>18200</v>
      </c>
      <c r="I25512" s="1" t="s">
        <v>10</v>
      </c>
    </row>
    <row r="25513" spans="1:9" x14ac:dyDescent="0.25">
      <c r="A25513" s="1" t="s">
        <v>19091</v>
      </c>
      <c r="B25513">
        <v>1</v>
      </c>
      <c r="C25513" s="2">
        <v>44986.405555555553</v>
      </c>
      <c r="D25513" s="2">
        <v>44986.474999999999</v>
      </c>
      <c r="E25513">
        <v>10010</v>
      </c>
      <c r="F25513">
        <v>1</v>
      </c>
      <c r="G25513">
        <v>191400</v>
      </c>
      <c r="H25513">
        <v>195000</v>
      </c>
      <c r="I25513" s="1" t="s">
        <v>11142</v>
      </c>
    </row>
    <row r="25514" spans="1:9" x14ac:dyDescent="0.25">
      <c r="A25514" s="1" t="s">
        <v>19092</v>
      </c>
      <c r="B25514">
        <v>1</v>
      </c>
      <c r="C25514" s="2">
        <v>44986.40625</v>
      </c>
      <c r="D25514" s="2">
        <v>44986.416666666664</v>
      </c>
      <c r="E25514">
        <v>10030</v>
      </c>
      <c r="F25514">
        <v>2</v>
      </c>
      <c r="G25514">
        <v>65000</v>
      </c>
      <c r="H25514">
        <v>60000</v>
      </c>
      <c r="I25514" s="1" t="s">
        <v>632</v>
      </c>
    </row>
    <row r="25515" spans="1:9" x14ac:dyDescent="0.25">
      <c r="A25515" s="1" t="s">
        <v>19093</v>
      </c>
      <c r="B25515">
        <v>1</v>
      </c>
      <c r="C25515" s="2">
        <v>44986.40625</v>
      </c>
      <c r="D25515" s="2">
        <v>44986.408333333333</v>
      </c>
      <c r="E25515">
        <v>10010</v>
      </c>
      <c r="F25515">
        <v>2</v>
      </c>
      <c r="G25515">
        <v>205300</v>
      </c>
      <c r="H25515">
        <v>200300</v>
      </c>
      <c r="I25515" s="1" t="s">
        <v>10</v>
      </c>
    </row>
    <row r="25516" spans="1:9" x14ac:dyDescent="0.25">
      <c r="A25516" s="1" t="s">
        <v>19094</v>
      </c>
      <c r="B25516">
        <v>1</v>
      </c>
      <c r="C25516" s="2">
        <v>44986.40625</v>
      </c>
      <c r="D25516" s="2">
        <v>44986.447222222225</v>
      </c>
      <c r="E25516">
        <v>10030</v>
      </c>
      <c r="F25516">
        <v>1</v>
      </c>
      <c r="G25516">
        <v>165000</v>
      </c>
      <c r="H25516">
        <v>165200</v>
      </c>
      <c r="I25516" s="1" t="s">
        <v>10</v>
      </c>
    </row>
    <row r="25517" spans="1:9" x14ac:dyDescent="0.25">
      <c r="A25517" s="1" t="s">
        <v>19095</v>
      </c>
      <c r="B25517">
        <v>1</v>
      </c>
      <c r="C25517" s="2">
        <v>44986.408333333333</v>
      </c>
      <c r="D25517" s="2">
        <v>44986.488194444442</v>
      </c>
      <c r="E25517">
        <v>10030</v>
      </c>
      <c r="F25517">
        <v>2</v>
      </c>
      <c r="G25517">
        <v>134800</v>
      </c>
      <c r="H25517">
        <v>118800</v>
      </c>
      <c r="I25517" s="1" t="s">
        <v>10</v>
      </c>
    </row>
    <row r="25518" spans="1:9" x14ac:dyDescent="0.25">
      <c r="A25518" s="1" t="s">
        <v>19096</v>
      </c>
      <c r="B25518">
        <v>1</v>
      </c>
      <c r="C25518" s="2">
        <v>44986.408333333333</v>
      </c>
      <c r="D25518" s="2">
        <v>44986.410416666666</v>
      </c>
      <c r="E25518">
        <v>10010</v>
      </c>
      <c r="F25518">
        <v>2</v>
      </c>
      <c r="G25518">
        <v>200500</v>
      </c>
      <c r="H25518">
        <v>195500</v>
      </c>
      <c r="I25518" s="1" t="s">
        <v>10</v>
      </c>
    </row>
    <row r="25519" spans="1:9" x14ac:dyDescent="0.25">
      <c r="A25519" s="1" t="s">
        <v>19097</v>
      </c>
      <c r="B25519">
        <v>1</v>
      </c>
      <c r="C25519" s="2">
        <v>44986.409722222219</v>
      </c>
      <c r="D25519" s="2">
        <v>44986.720138888886</v>
      </c>
      <c r="E25519">
        <v>10010</v>
      </c>
      <c r="F25519">
        <v>2</v>
      </c>
      <c r="G25519">
        <v>52500</v>
      </c>
      <c r="H25519">
        <v>52000</v>
      </c>
      <c r="I25519" s="1" t="s">
        <v>10</v>
      </c>
    </row>
    <row r="25520" spans="1:9" x14ac:dyDescent="0.25">
      <c r="A25520" s="1" t="s">
        <v>19098</v>
      </c>
      <c r="B25520">
        <v>1</v>
      </c>
      <c r="C25520" s="2">
        <v>44986.410416666666</v>
      </c>
      <c r="D25520" s="2">
        <v>44986.464583333334</v>
      </c>
      <c r="E25520">
        <v>10010</v>
      </c>
      <c r="F25520">
        <v>2</v>
      </c>
      <c r="G25520">
        <v>49100</v>
      </c>
      <c r="H25520">
        <v>49100</v>
      </c>
      <c r="I25520" s="1" t="s">
        <v>10</v>
      </c>
    </row>
    <row r="25521" spans="1:9" x14ac:dyDescent="0.25">
      <c r="A25521" s="1" t="s">
        <v>19099</v>
      </c>
      <c r="B25521">
        <v>1</v>
      </c>
      <c r="C25521" s="2">
        <v>44986.411111111112</v>
      </c>
      <c r="D25521" s="2">
        <v>44986.588194444441</v>
      </c>
      <c r="E25521">
        <v>10019</v>
      </c>
      <c r="F25521">
        <v>2</v>
      </c>
      <c r="G25521">
        <v>40850</v>
      </c>
      <c r="H25521">
        <v>13000</v>
      </c>
      <c r="I25521" s="1" t="s">
        <v>10</v>
      </c>
    </row>
    <row r="25522" spans="1:9" x14ac:dyDescent="0.25">
      <c r="A25522" s="1" t="s">
        <v>19100</v>
      </c>
      <c r="B25522">
        <v>1</v>
      </c>
      <c r="C25522" s="2">
        <v>44986.411111111112</v>
      </c>
      <c r="D25522" s="2">
        <v>44986.413888888892</v>
      </c>
      <c r="E25522">
        <v>10010</v>
      </c>
      <c r="F25522">
        <v>2</v>
      </c>
      <c r="G25522">
        <v>192500</v>
      </c>
      <c r="H25522">
        <v>187500</v>
      </c>
      <c r="I25522" s="1" t="s">
        <v>10</v>
      </c>
    </row>
    <row r="25523" spans="1:9" x14ac:dyDescent="0.25">
      <c r="A25523" s="1" t="s">
        <v>19101</v>
      </c>
      <c r="B25523">
        <v>1</v>
      </c>
      <c r="C25523" s="2">
        <v>44986.411805555559</v>
      </c>
      <c r="D25523" s="2">
        <v>44986.604166666664</v>
      </c>
      <c r="E25523">
        <v>10030</v>
      </c>
      <c r="F25523">
        <v>1</v>
      </c>
      <c r="G25523">
        <v>144300</v>
      </c>
      <c r="H25523">
        <v>145300</v>
      </c>
      <c r="I25523" s="1" t="s">
        <v>41</v>
      </c>
    </row>
    <row r="25524" spans="1:9" x14ac:dyDescent="0.25">
      <c r="A25524" s="1" t="s">
        <v>19102</v>
      </c>
      <c r="B25524">
        <v>1</v>
      </c>
      <c r="C25524" s="2">
        <v>44986.412499999999</v>
      </c>
      <c r="D25524" s="2">
        <v>44986.443749999999</v>
      </c>
      <c r="E25524">
        <v>10030</v>
      </c>
      <c r="F25524">
        <v>1</v>
      </c>
      <c r="G25524">
        <v>173850</v>
      </c>
      <c r="H25524">
        <v>173950</v>
      </c>
      <c r="I25524" s="1" t="s">
        <v>10</v>
      </c>
    </row>
    <row r="25525" spans="1:9" x14ac:dyDescent="0.25">
      <c r="A25525" s="1" t="s">
        <v>19103</v>
      </c>
      <c r="B25525">
        <v>1</v>
      </c>
      <c r="C25525" s="2">
        <v>44986.413194444445</v>
      </c>
      <c r="D25525" s="2">
        <v>44986.612500000003</v>
      </c>
      <c r="E25525">
        <v>10030</v>
      </c>
      <c r="F25525">
        <v>2</v>
      </c>
      <c r="G25525">
        <v>244600</v>
      </c>
      <c r="H25525">
        <v>243000</v>
      </c>
      <c r="I25525" s="1" t="s">
        <v>11142</v>
      </c>
    </row>
    <row r="25526" spans="1:9" x14ac:dyDescent="0.25">
      <c r="A25526" s="1" t="s">
        <v>19104</v>
      </c>
      <c r="B25526">
        <v>1</v>
      </c>
      <c r="C25526" s="2">
        <v>44986.413194444445</v>
      </c>
      <c r="D25526" s="2">
        <v>44986.438888888886</v>
      </c>
      <c r="E25526">
        <v>10010</v>
      </c>
      <c r="F25526">
        <v>2</v>
      </c>
      <c r="G25526">
        <v>246300</v>
      </c>
      <c r="H25526">
        <v>246300</v>
      </c>
      <c r="I25526" s="1" t="s">
        <v>58</v>
      </c>
    </row>
    <row r="25527" spans="1:9" x14ac:dyDescent="0.25">
      <c r="A25527" s="1" t="s">
        <v>19104</v>
      </c>
      <c r="B25527">
        <v>2</v>
      </c>
      <c r="C25527" s="2">
        <v>44986.413958333331</v>
      </c>
      <c r="D25527" s="2">
        <v>44986.438888888886</v>
      </c>
      <c r="E25527">
        <v>10010</v>
      </c>
      <c r="F25527">
        <v>2</v>
      </c>
      <c r="G25527">
        <v>246300</v>
      </c>
      <c r="H25527">
        <v>245300</v>
      </c>
      <c r="I25527" s="1" t="s">
        <v>58</v>
      </c>
    </row>
    <row r="25528" spans="1:9" x14ac:dyDescent="0.25">
      <c r="A25528" s="1" t="s">
        <v>19105</v>
      </c>
      <c r="B25528">
        <v>1</v>
      </c>
      <c r="C25528" s="2">
        <v>44986.413888888892</v>
      </c>
      <c r="D25528" s="2">
        <v>44986.494444444441</v>
      </c>
      <c r="E25528">
        <v>10030</v>
      </c>
      <c r="F25528">
        <v>2</v>
      </c>
      <c r="G25528">
        <v>42000</v>
      </c>
      <c r="H25528">
        <v>21000</v>
      </c>
      <c r="I25528" s="1" t="s">
        <v>10</v>
      </c>
    </row>
    <row r="25529" spans="1:9" x14ac:dyDescent="0.25">
      <c r="A25529" s="1" t="s">
        <v>19106</v>
      </c>
      <c r="B25529">
        <v>1</v>
      </c>
      <c r="C25529" s="2">
        <v>44986.413888888892</v>
      </c>
      <c r="D25529" s="2">
        <v>44986.459027777775</v>
      </c>
      <c r="E25529">
        <v>10010</v>
      </c>
      <c r="F25529">
        <v>1</v>
      </c>
      <c r="G25529">
        <v>320000</v>
      </c>
      <c r="H25529">
        <v>321000</v>
      </c>
      <c r="I25529" s="1" t="s">
        <v>10</v>
      </c>
    </row>
    <row r="25530" spans="1:9" x14ac:dyDescent="0.25">
      <c r="A25530" s="1" t="s">
        <v>19107</v>
      </c>
      <c r="B25530">
        <v>1</v>
      </c>
      <c r="C25530" s="2">
        <v>44986.413888888892</v>
      </c>
      <c r="D25530" s="2">
        <v>44986.415972222225</v>
      </c>
      <c r="E25530">
        <v>10010</v>
      </c>
      <c r="F25530">
        <v>2</v>
      </c>
      <c r="G25530">
        <v>185700</v>
      </c>
      <c r="H25530">
        <v>180700</v>
      </c>
      <c r="I25530" s="1" t="s">
        <v>10</v>
      </c>
    </row>
    <row r="25531" spans="1:9" x14ac:dyDescent="0.25">
      <c r="A25531" s="1" t="s">
        <v>19108</v>
      </c>
      <c r="B25531">
        <v>1</v>
      </c>
      <c r="C25531" s="2">
        <v>44986.413888888892</v>
      </c>
      <c r="D25531" s="2">
        <v>44986.442361111112</v>
      </c>
      <c r="E25531">
        <v>10010</v>
      </c>
      <c r="F25531">
        <v>2</v>
      </c>
      <c r="G25531">
        <v>158800</v>
      </c>
      <c r="H25531">
        <v>158800</v>
      </c>
      <c r="I25531" s="1" t="s">
        <v>10</v>
      </c>
    </row>
    <row r="25532" spans="1:9" x14ac:dyDescent="0.25">
      <c r="A25532" s="1" t="s">
        <v>19109</v>
      </c>
      <c r="B25532">
        <v>1</v>
      </c>
      <c r="C25532" s="2">
        <v>44986.415277777778</v>
      </c>
      <c r="D25532" s="2">
        <v>44986.71875</v>
      </c>
      <c r="E25532">
        <v>10050</v>
      </c>
      <c r="F25532">
        <v>2</v>
      </c>
      <c r="G25532">
        <v>32000</v>
      </c>
      <c r="H25532">
        <v>0</v>
      </c>
      <c r="I25532" s="1" t="s">
        <v>10</v>
      </c>
    </row>
    <row r="25533" spans="1:9" x14ac:dyDescent="0.25">
      <c r="A25533" s="1" t="s">
        <v>19110</v>
      </c>
      <c r="B25533">
        <v>1</v>
      </c>
      <c r="C25533" s="2">
        <v>44986.415972222225</v>
      </c>
      <c r="D25533" s="2">
        <v>44986.503472222219</v>
      </c>
      <c r="E25533">
        <v>10030</v>
      </c>
      <c r="F25533">
        <v>1</v>
      </c>
      <c r="G25533">
        <v>99300</v>
      </c>
      <c r="H25533">
        <v>100000</v>
      </c>
      <c r="I25533" s="1" t="s">
        <v>240</v>
      </c>
    </row>
    <row r="25534" spans="1:9" x14ac:dyDescent="0.25">
      <c r="A25534" s="1" t="s">
        <v>19111</v>
      </c>
      <c r="B25534">
        <v>1</v>
      </c>
      <c r="C25534" s="2">
        <v>44986.415972222225</v>
      </c>
      <c r="D25534" s="2">
        <v>44986.419444444444</v>
      </c>
      <c r="E25534">
        <v>10010</v>
      </c>
      <c r="F25534">
        <v>2</v>
      </c>
      <c r="G25534">
        <v>180700</v>
      </c>
      <c r="H25534">
        <v>175700</v>
      </c>
      <c r="I25534" s="1" t="s">
        <v>10</v>
      </c>
    </row>
    <row r="25535" spans="1:9" x14ac:dyDescent="0.25">
      <c r="A25535" s="1" t="s">
        <v>19112</v>
      </c>
      <c r="B25535">
        <v>1</v>
      </c>
      <c r="C25535" s="2">
        <v>44986.415972222225</v>
      </c>
      <c r="D25535" s="2">
        <v>44986.479861111111</v>
      </c>
      <c r="E25535">
        <v>10030</v>
      </c>
      <c r="F25535">
        <v>1</v>
      </c>
      <c r="G25535">
        <v>110703</v>
      </c>
      <c r="H25535">
        <v>195462</v>
      </c>
      <c r="I25535" s="1" t="s">
        <v>10</v>
      </c>
    </row>
    <row r="25536" spans="1:9" x14ac:dyDescent="0.25">
      <c r="A25536" s="1" t="s">
        <v>19113</v>
      </c>
      <c r="B25536">
        <v>1</v>
      </c>
      <c r="C25536" s="2">
        <v>44986.416666666664</v>
      </c>
      <c r="D25536" s="2">
        <v>44986.663888888892</v>
      </c>
      <c r="E25536">
        <v>10010</v>
      </c>
      <c r="F25536">
        <v>2</v>
      </c>
      <c r="G25536">
        <v>365300</v>
      </c>
      <c r="H25536">
        <v>364300</v>
      </c>
      <c r="I25536" s="1" t="s">
        <v>10</v>
      </c>
    </row>
    <row r="25537" spans="1:9" x14ac:dyDescent="0.25">
      <c r="A25537" s="1" t="s">
        <v>19114</v>
      </c>
      <c r="B25537">
        <v>1</v>
      </c>
      <c r="C25537" s="2">
        <v>44986.417361111111</v>
      </c>
      <c r="D25537" s="2">
        <v>44986.489583333336</v>
      </c>
      <c r="E25537">
        <v>10040</v>
      </c>
      <c r="F25537">
        <v>3</v>
      </c>
      <c r="G25537">
        <v>300</v>
      </c>
      <c r="H25537">
        <v>1300</v>
      </c>
      <c r="I25537" s="1" t="s">
        <v>10</v>
      </c>
    </row>
    <row r="25538" spans="1:9" x14ac:dyDescent="0.25">
      <c r="A25538" s="1" t="s">
        <v>19115</v>
      </c>
      <c r="B25538">
        <v>1</v>
      </c>
      <c r="C25538" s="2">
        <v>44986.417361111111</v>
      </c>
      <c r="D25538" s="2">
        <v>44986.459027777775</v>
      </c>
      <c r="E25538">
        <v>10050</v>
      </c>
      <c r="F25538">
        <v>1</v>
      </c>
      <c r="G25538">
        <v>8400</v>
      </c>
      <c r="H25538">
        <v>9400</v>
      </c>
      <c r="I25538" s="1" t="s">
        <v>10</v>
      </c>
    </row>
    <row r="25539" spans="1:9" x14ac:dyDescent="0.25">
      <c r="A25539" s="1" t="s">
        <v>19116</v>
      </c>
      <c r="B25539">
        <v>1</v>
      </c>
      <c r="C25539" s="2">
        <v>44986.417361111111</v>
      </c>
      <c r="D25539" s="2">
        <v>44986.637499999997</v>
      </c>
      <c r="E25539">
        <v>10030</v>
      </c>
      <c r="F25539">
        <v>2</v>
      </c>
      <c r="G25539">
        <v>62700</v>
      </c>
      <c r="H25539">
        <v>61000</v>
      </c>
      <c r="I25539" s="1" t="s">
        <v>207</v>
      </c>
    </row>
    <row r="25540" spans="1:9" x14ac:dyDescent="0.25">
      <c r="A25540" s="1" t="s">
        <v>19117</v>
      </c>
      <c r="B25540">
        <v>1</v>
      </c>
      <c r="C25540" s="2">
        <v>44986.418749999997</v>
      </c>
      <c r="D25540" s="2">
        <v>44986.49722222222</v>
      </c>
      <c r="E25540">
        <v>10030</v>
      </c>
      <c r="F25540">
        <v>1</v>
      </c>
      <c r="G25540">
        <v>159300</v>
      </c>
      <c r="H25540">
        <v>179300</v>
      </c>
      <c r="I25540" s="1" t="s">
        <v>10</v>
      </c>
    </row>
    <row r="25541" spans="1:9" x14ac:dyDescent="0.25">
      <c r="A25541" s="1" t="s">
        <v>19118</v>
      </c>
      <c r="B25541">
        <v>1</v>
      </c>
      <c r="C25541" s="2">
        <v>44986.418749999997</v>
      </c>
      <c r="D25541" s="2">
        <v>44986.443749999999</v>
      </c>
      <c r="E25541">
        <v>10050</v>
      </c>
      <c r="F25541">
        <v>2</v>
      </c>
      <c r="G25541">
        <v>100</v>
      </c>
      <c r="H25541">
        <v>100</v>
      </c>
      <c r="I25541" s="1" t="s">
        <v>10</v>
      </c>
    </row>
    <row r="25542" spans="1:9" x14ac:dyDescent="0.25">
      <c r="A25542" s="1" t="s">
        <v>19119</v>
      </c>
      <c r="B25542">
        <v>1</v>
      </c>
      <c r="C25542" s="2">
        <v>44986.421527777777</v>
      </c>
      <c r="D25542" s="2">
        <v>44986.468055555553</v>
      </c>
      <c r="E25542">
        <v>10030</v>
      </c>
      <c r="F25542">
        <v>1</v>
      </c>
      <c r="G25542">
        <v>42000</v>
      </c>
      <c r="H25542">
        <v>54000</v>
      </c>
      <c r="I25542" s="1" t="s">
        <v>10</v>
      </c>
    </row>
    <row r="25543" spans="1:9" x14ac:dyDescent="0.25">
      <c r="A25543" s="1" t="s">
        <v>19120</v>
      </c>
      <c r="B25543">
        <v>1</v>
      </c>
      <c r="C25543" s="2">
        <v>44986.422222222223</v>
      </c>
      <c r="D25543" s="2">
        <v>44986.7</v>
      </c>
      <c r="E25543">
        <v>10030</v>
      </c>
      <c r="F25543">
        <v>1</v>
      </c>
      <c r="G25543">
        <v>123100</v>
      </c>
      <c r="H25543">
        <v>123100</v>
      </c>
      <c r="I25543" s="1" t="s">
        <v>41</v>
      </c>
    </row>
    <row r="25544" spans="1:9" x14ac:dyDescent="0.25">
      <c r="A25544" s="1" t="s">
        <v>19121</v>
      </c>
      <c r="B25544">
        <v>1</v>
      </c>
      <c r="C25544" s="2">
        <v>44986.423611111109</v>
      </c>
      <c r="D25544" s="2">
        <v>44986.670138888891</v>
      </c>
      <c r="E25544">
        <v>10100</v>
      </c>
      <c r="F25544">
        <v>4</v>
      </c>
      <c r="G25544">
        <v>18400</v>
      </c>
      <c r="H25544">
        <v>17400</v>
      </c>
      <c r="I25544" s="1" t="s">
        <v>10</v>
      </c>
    </row>
    <row r="25545" spans="1:9" x14ac:dyDescent="0.25">
      <c r="A25545" s="1" t="s">
        <v>19122</v>
      </c>
      <c r="B25545">
        <v>1</v>
      </c>
      <c r="C25545" s="2">
        <v>44986.424305555556</v>
      </c>
      <c r="D25545" s="2">
        <v>44986.496527777781</v>
      </c>
      <c r="E25545">
        <v>10050</v>
      </c>
      <c r="F25545">
        <v>1</v>
      </c>
      <c r="G25545">
        <v>0</v>
      </c>
      <c r="H25545">
        <v>54000</v>
      </c>
      <c r="I25545" s="1" t="s">
        <v>10</v>
      </c>
    </row>
    <row r="25546" spans="1:9" x14ac:dyDescent="0.25">
      <c r="A25546" s="1" t="s">
        <v>19123</v>
      </c>
      <c r="B25546">
        <v>1</v>
      </c>
      <c r="C25546" s="2">
        <v>44986.424305555556</v>
      </c>
      <c r="D25546" s="2">
        <v>44986.478472222225</v>
      </c>
      <c r="E25546">
        <v>10019</v>
      </c>
      <c r="F25546">
        <v>2</v>
      </c>
      <c r="G25546">
        <v>70600</v>
      </c>
      <c r="H25546">
        <v>53000</v>
      </c>
      <c r="I25546" s="1" t="s">
        <v>10</v>
      </c>
    </row>
    <row r="25547" spans="1:9" x14ac:dyDescent="0.25">
      <c r="A25547" s="1" t="s">
        <v>19124</v>
      </c>
      <c r="B25547">
        <v>1</v>
      </c>
      <c r="C25547" s="2">
        <v>44986.425000000003</v>
      </c>
      <c r="D25547" s="2">
        <v>44986.434027777781</v>
      </c>
      <c r="E25547">
        <v>10060</v>
      </c>
      <c r="F25547">
        <v>3</v>
      </c>
      <c r="G25547">
        <v>0</v>
      </c>
      <c r="H25547">
        <v>0</v>
      </c>
      <c r="I25547" s="1" t="s">
        <v>10</v>
      </c>
    </row>
    <row r="25548" spans="1:9" x14ac:dyDescent="0.25">
      <c r="A25548" s="1" t="s">
        <v>19125</v>
      </c>
      <c r="B25548">
        <v>1</v>
      </c>
      <c r="C25548" s="2">
        <v>44986.425694444442</v>
      </c>
      <c r="D25548" s="2">
        <v>44986.474305555559</v>
      </c>
      <c r="E25548">
        <v>10080</v>
      </c>
      <c r="F25548">
        <v>3</v>
      </c>
      <c r="G25548">
        <v>6900</v>
      </c>
      <c r="H25548">
        <v>7900</v>
      </c>
      <c r="I25548" s="1" t="s">
        <v>10</v>
      </c>
    </row>
    <row r="25549" spans="1:9" x14ac:dyDescent="0.25">
      <c r="A25549" s="1" t="s">
        <v>19126</v>
      </c>
      <c r="B25549">
        <v>1</v>
      </c>
      <c r="C25549" s="2">
        <v>44986.426388888889</v>
      </c>
      <c r="D25549" s="2">
        <v>44986.443749999999</v>
      </c>
      <c r="E25549">
        <v>10080</v>
      </c>
      <c r="F25549">
        <v>4</v>
      </c>
      <c r="G25549">
        <v>6300</v>
      </c>
      <c r="H25549">
        <v>5300</v>
      </c>
      <c r="I25549" s="1" t="s">
        <v>10</v>
      </c>
    </row>
    <row r="25550" spans="1:9" x14ac:dyDescent="0.25">
      <c r="A25550" s="1" t="s">
        <v>19127</v>
      </c>
      <c r="B25550">
        <v>1</v>
      </c>
      <c r="C25550" s="2">
        <v>44986.427083333336</v>
      </c>
      <c r="D25550" s="2">
        <v>44986.48333333333</v>
      </c>
      <c r="E25550">
        <v>10100</v>
      </c>
      <c r="F25550">
        <v>3</v>
      </c>
      <c r="G25550">
        <v>22800</v>
      </c>
      <c r="H25550">
        <v>23800</v>
      </c>
      <c r="I25550" s="1" t="s">
        <v>10</v>
      </c>
    </row>
    <row r="25551" spans="1:9" x14ac:dyDescent="0.25">
      <c r="A25551" s="1" t="s">
        <v>19128</v>
      </c>
      <c r="B25551">
        <v>1</v>
      </c>
      <c r="C25551" s="2">
        <v>44986.427777777775</v>
      </c>
      <c r="D25551" s="2">
        <v>44986.443055555559</v>
      </c>
      <c r="E25551">
        <v>10038</v>
      </c>
      <c r="F25551">
        <v>1</v>
      </c>
      <c r="G25551">
        <v>0</v>
      </c>
      <c r="H25551">
        <v>3500</v>
      </c>
      <c r="I25551" s="1" t="s">
        <v>10</v>
      </c>
    </row>
    <row r="25552" spans="1:9" x14ac:dyDescent="0.25">
      <c r="A25552" s="1" t="s">
        <v>19129</v>
      </c>
      <c r="B25552">
        <v>1</v>
      </c>
      <c r="C25552" s="2">
        <v>44986.429861111108</v>
      </c>
      <c r="D25552" s="2">
        <v>44986.496527777781</v>
      </c>
      <c r="E25552">
        <v>10030</v>
      </c>
      <c r="F25552">
        <v>1</v>
      </c>
      <c r="G25552">
        <v>213100</v>
      </c>
      <c r="H25552">
        <v>260100</v>
      </c>
      <c r="I25552" s="1" t="s">
        <v>10</v>
      </c>
    </row>
    <row r="25553" spans="1:9" x14ac:dyDescent="0.25">
      <c r="A25553" s="1" t="s">
        <v>19130</v>
      </c>
      <c r="B25553">
        <v>1</v>
      </c>
      <c r="C25553" s="2">
        <v>44986.430555555555</v>
      </c>
      <c r="D25553" s="2">
        <v>44986.479861111111</v>
      </c>
      <c r="E25553">
        <v>10039</v>
      </c>
      <c r="F25553">
        <v>2</v>
      </c>
      <c r="G25553">
        <v>1400</v>
      </c>
      <c r="H25553">
        <v>0</v>
      </c>
      <c r="I25553" s="1" t="s">
        <v>10</v>
      </c>
    </row>
    <row r="25554" spans="1:9" x14ac:dyDescent="0.25">
      <c r="A25554" s="1" t="s">
        <v>19131</v>
      </c>
      <c r="B25554">
        <v>1</v>
      </c>
      <c r="C25554" s="2">
        <v>44986.430555555555</v>
      </c>
      <c r="D25554" s="2">
        <v>44986.699305555558</v>
      </c>
      <c r="E25554">
        <v>10030</v>
      </c>
      <c r="F25554">
        <v>1</v>
      </c>
      <c r="G25554">
        <v>42000</v>
      </c>
      <c r="H25554">
        <v>60703</v>
      </c>
      <c r="I25554" s="1" t="s">
        <v>10</v>
      </c>
    </row>
    <row r="25555" spans="1:9" x14ac:dyDescent="0.25">
      <c r="A25555" s="1" t="s">
        <v>19132</v>
      </c>
      <c r="B25555">
        <v>1</v>
      </c>
      <c r="C25555" s="2">
        <v>44986.431250000001</v>
      </c>
      <c r="D25555" s="2">
        <v>44986.492361111108</v>
      </c>
      <c r="E25555">
        <v>10030</v>
      </c>
      <c r="F25555">
        <v>2</v>
      </c>
      <c r="G25555">
        <v>430300</v>
      </c>
      <c r="H25555">
        <v>429300</v>
      </c>
      <c r="I25555" s="1" t="s">
        <v>10</v>
      </c>
    </row>
    <row r="25556" spans="1:9" x14ac:dyDescent="0.25">
      <c r="A25556" s="1" t="s">
        <v>19133</v>
      </c>
      <c r="B25556">
        <v>1</v>
      </c>
      <c r="C25556" s="2">
        <v>44986.432638888888</v>
      </c>
      <c r="D25556" s="2">
        <v>44986.443749999999</v>
      </c>
      <c r="E25556">
        <v>10040</v>
      </c>
      <c r="F25556">
        <v>4</v>
      </c>
      <c r="G25556">
        <v>11500</v>
      </c>
      <c r="H25556">
        <v>10500</v>
      </c>
      <c r="I25556" s="1" t="s">
        <v>10</v>
      </c>
    </row>
    <row r="25557" spans="1:9" x14ac:dyDescent="0.25">
      <c r="A25557" s="1" t="s">
        <v>19134</v>
      </c>
      <c r="B25557">
        <v>1</v>
      </c>
      <c r="C25557" s="2">
        <v>44986.432638888888</v>
      </c>
      <c r="D25557" s="2">
        <v>44986.62777777778</v>
      </c>
      <c r="E25557">
        <v>10050</v>
      </c>
      <c r="F25557">
        <v>2</v>
      </c>
      <c r="G25557">
        <v>53000</v>
      </c>
      <c r="H25557">
        <v>28000</v>
      </c>
      <c r="I25557" s="1" t="s">
        <v>43</v>
      </c>
    </row>
    <row r="25558" spans="1:9" x14ac:dyDescent="0.25">
      <c r="A25558" s="1" t="s">
        <v>19135</v>
      </c>
      <c r="B25558">
        <v>1</v>
      </c>
      <c r="C25558" s="2">
        <v>44986.432638888888</v>
      </c>
      <c r="D25558" s="2">
        <v>44986.495138888888</v>
      </c>
      <c r="E25558">
        <v>10030</v>
      </c>
      <c r="F25558">
        <v>1</v>
      </c>
      <c r="G25558">
        <v>98000</v>
      </c>
      <c r="H25558">
        <v>110703</v>
      </c>
      <c r="I25558" s="1" t="s">
        <v>207</v>
      </c>
    </row>
    <row r="25559" spans="1:9" x14ac:dyDescent="0.25">
      <c r="A25559" s="1" t="s">
        <v>19136</v>
      </c>
      <c r="B25559">
        <v>1</v>
      </c>
      <c r="C25559" s="2">
        <v>44986.432638888888</v>
      </c>
      <c r="D25559" s="2">
        <v>44986.46597222222</v>
      </c>
      <c r="E25559">
        <v>10010</v>
      </c>
      <c r="F25559">
        <v>2</v>
      </c>
      <c r="G25559">
        <v>201200</v>
      </c>
      <c r="H25559">
        <v>201200</v>
      </c>
      <c r="I25559" s="1" t="s">
        <v>10</v>
      </c>
    </row>
    <row r="25560" spans="1:9" x14ac:dyDescent="0.25">
      <c r="A25560" s="1" t="s">
        <v>19137</v>
      </c>
      <c r="B25560">
        <v>1</v>
      </c>
      <c r="C25560" s="2">
        <v>44986.433333333334</v>
      </c>
      <c r="D25560" s="2">
        <v>44986.472916666666</v>
      </c>
      <c r="E25560">
        <v>10030</v>
      </c>
      <c r="F25560">
        <v>2</v>
      </c>
      <c r="G25560">
        <v>34200</v>
      </c>
      <c r="H25560">
        <v>33200</v>
      </c>
      <c r="I25560" s="1" t="s">
        <v>43</v>
      </c>
    </row>
    <row r="25561" spans="1:9" x14ac:dyDescent="0.25">
      <c r="A25561" s="1" t="s">
        <v>19138</v>
      </c>
      <c r="B25561">
        <v>1</v>
      </c>
      <c r="C25561" s="2">
        <v>44986.434027777781</v>
      </c>
      <c r="D25561" s="2">
        <v>44986.706944444442</v>
      </c>
      <c r="E25561">
        <v>10030</v>
      </c>
      <c r="F25561">
        <v>2</v>
      </c>
      <c r="G25561">
        <v>80000</v>
      </c>
      <c r="H25561">
        <v>43000</v>
      </c>
      <c r="I25561" s="1" t="s">
        <v>10</v>
      </c>
    </row>
    <row r="25562" spans="1:9" x14ac:dyDescent="0.25">
      <c r="A25562" s="1" t="s">
        <v>19139</v>
      </c>
      <c r="B25562">
        <v>1</v>
      </c>
      <c r="C25562" s="2">
        <v>44986.434027777781</v>
      </c>
      <c r="D25562" s="2">
        <v>44986.708333333336</v>
      </c>
      <c r="E25562">
        <v>10030</v>
      </c>
      <c r="F25562">
        <v>1</v>
      </c>
      <c r="G25562">
        <v>43000</v>
      </c>
      <c r="H25562">
        <v>100000</v>
      </c>
      <c r="I25562" s="1" t="s">
        <v>10</v>
      </c>
    </row>
    <row r="25563" spans="1:9" x14ac:dyDescent="0.25">
      <c r="A25563" s="1" t="s">
        <v>19140</v>
      </c>
      <c r="B25563">
        <v>1</v>
      </c>
      <c r="C25563" s="2">
        <v>44986.43472222222</v>
      </c>
      <c r="D25563" s="2">
        <v>44986.480555555558</v>
      </c>
      <c r="E25563">
        <v>10010</v>
      </c>
      <c r="F25563">
        <v>1</v>
      </c>
      <c r="G25563">
        <v>284300</v>
      </c>
      <c r="H25563">
        <v>284300</v>
      </c>
      <c r="I25563" s="1" t="s">
        <v>98</v>
      </c>
    </row>
    <row r="25564" spans="1:9" x14ac:dyDescent="0.25">
      <c r="A25564" s="1" t="s">
        <v>19140</v>
      </c>
      <c r="B25564">
        <v>2</v>
      </c>
      <c r="C25564" s="2">
        <v>44986.445740740739</v>
      </c>
      <c r="D25564" s="2">
        <v>44986.480555555558</v>
      </c>
      <c r="E25564">
        <v>10010</v>
      </c>
      <c r="F25564">
        <v>1</v>
      </c>
      <c r="G25564">
        <v>284300</v>
      </c>
      <c r="H25564">
        <v>284300</v>
      </c>
      <c r="I25564" s="1" t="s">
        <v>98</v>
      </c>
    </row>
    <row r="25565" spans="1:9" x14ac:dyDescent="0.25">
      <c r="A25565" s="1" t="s">
        <v>19140</v>
      </c>
      <c r="B25565">
        <v>3</v>
      </c>
      <c r="C25565" s="2">
        <v>44986.45516203704</v>
      </c>
      <c r="D25565" s="2">
        <v>44986.480555555558</v>
      </c>
      <c r="E25565">
        <v>10010</v>
      </c>
      <c r="F25565">
        <v>1</v>
      </c>
      <c r="G25565">
        <v>285800</v>
      </c>
      <c r="H25565">
        <v>285900</v>
      </c>
      <c r="I25565" s="1" t="s">
        <v>210</v>
      </c>
    </row>
    <row r="25566" spans="1:9" x14ac:dyDescent="0.25">
      <c r="A25566" s="1" t="s">
        <v>19140</v>
      </c>
      <c r="B25566">
        <v>4</v>
      </c>
      <c r="C25566" s="2">
        <v>44986.465081018519</v>
      </c>
      <c r="D25566" s="2">
        <v>44986.480555555558</v>
      </c>
      <c r="E25566">
        <v>10010</v>
      </c>
      <c r="F25566">
        <v>1</v>
      </c>
      <c r="G25566">
        <v>284900</v>
      </c>
      <c r="H25566">
        <v>285900</v>
      </c>
      <c r="I25566" s="1" t="s">
        <v>210</v>
      </c>
    </row>
    <row r="25567" spans="1:9" x14ac:dyDescent="0.25">
      <c r="A25567" s="1" t="s">
        <v>19140</v>
      </c>
      <c r="B25567">
        <v>5</v>
      </c>
      <c r="C25567" s="2">
        <v>44986.477060185185</v>
      </c>
      <c r="D25567" s="2">
        <v>44986.480555555558</v>
      </c>
      <c r="E25567">
        <v>10010</v>
      </c>
      <c r="F25567">
        <v>1</v>
      </c>
      <c r="G25567">
        <v>284900</v>
      </c>
      <c r="H25567">
        <v>285900</v>
      </c>
      <c r="I25567" s="1" t="s">
        <v>210</v>
      </c>
    </row>
    <row r="25568" spans="1:9" x14ac:dyDescent="0.25">
      <c r="A25568" s="1" t="s">
        <v>19141</v>
      </c>
      <c r="B25568">
        <v>1</v>
      </c>
      <c r="C25568" s="2">
        <v>44986.43472222222</v>
      </c>
      <c r="D25568" s="2">
        <v>44986.443749999999</v>
      </c>
      <c r="E25568">
        <v>10060</v>
      </c>
      <c r="F25568">
        <v>4</v>
      </c>
      <c r="G25568">
        <v>17500</v>
      </c>
      <c r="H25568">
        <v>17500</v>
      </c>
      <c r="I25568" s="1" t="s">
        <v>10</v>
      </c>
    </row>
    <row r="25569" spans="1:9" x14ac:dyDescent="0.25">
      <c r="A25569" s="1" t="s">
        <v>19142</v>
      </c>
      <c r="B25569">
        <v>1</v>
      </c>
      <c r="C25569" s="2">
        <v>44986.435416666667</v>
      </c>
      <c r="D25569" s="2">
        <v>44986.586111111108</v>
      </c>
      <c r="E25569">
        <v>10010</v>
      </c>
      <c r="F25569">
        <v>2</v>
      </c>
      <c r="G25569">
        <v>40850</v>
      </c>
      <c r="H25569">
        <v>23000</v>
      </c>
      <c r="I25569" s="1" t="s">
        <v>10</v>
      </c>
    </row>
    <row r="25570" spans="1:9" x14ac:dyDescent="0.25">
      <c r="A25570" s="1" t="s">
        <v>19143</v>
      </c>
      <c r="B25570">
        <v>1</v>
      </c>
      <c r="C25570" s="2">
        <v>44986.436111111114</v>
      </c>
      <c r="D25570" s="2">
        <v>44986.443055555559</v>
      </c>
      <c r="E25570">
        <v>10030</v>
      </c>
      <c r="F25570">
        <v>1</v>
      </c>
      <c r="G25570">
        <v>195462</v>
      </c>
      <c r="H25570">
        <v>196462</v>
      </c>
      <c r="I25570" s="1" t="s">
        <v>10</v>
      </c>
    </row>
    <row r="25571" spans="1:9" x14ac:dyDescent="0.25">
      <c r="A25571" s="1" t="s">
        <v>19144</v>
      </c>
      <c r="B25571">
        <v>1</v>
      </c>
      <c r="C25571" s="2">
        <v>44986.436111111114</v>
      </c>
      <c r="D25571" s="2">
        <v>44986.550694444442</v>
      </c>
      <c r="E25571">
        <v>10050</v>
      </c>
      <c r="F25571">
        <v>2</v>
      </c>
      <c r="G25571">
        <v>54300</v>
      </c>
      <c r="H25571">
        <v>54300</v>
      </c>
      <c r="I25571" s="1" t="s">
        <v>10</v>
      </c>
    </row>
    <row r="25572" spans="1:9" x14ac:dyDescent="0.25">
      <c r="A25572" s="1" t="s">
        <v>19144</v>
      </c>
      <c r="B25572">
        <v>2</v>
      </c>
      <c r="C25572" s="2">
        <v>44986.477476851855</v>
      </c>
      <c r="D25572" s="2">
        <v>44986.550694444442</v>
      </c>
      <c r="E25572">
        <v>10050</v>
      </c>
      <c r="F25572">
        <v>2</v>
      </c>
      <c r="G25572">
        <v>54300</v>
      </c>
      <c r="H25572">
        <v>54300</v>
      </c>
      <c r="I25572" s="1" t="s">
        <v>10</v>
      </c>
    </row>
    <row r="25573" spans="1:9" x14ac:dyDescent="0.25">
      <c r="A25573" s="1" t="s">
        <v>19145</v>
      </c>
      <c r="B25573">
        <v>1</v>
      </c>
      <c r="C25573" s="2">
        <v>44986.436805555553</v>
      </c>
      <c r="D25573" s="2">
        <v>44986.481944444444</v>
      </c>
      <c r="E25573">
        <v>10010</v>
      </c>
      <c r="F25573">
        <v>1</v>
      </c>
      <c r="G25573">
        <v>201000</v>
      </c>
      <c r="H25573">
        <v>201000</v>
      </c>
      <c r="I25573" s="1" t="s">
        <v>10</v>
      </c>
    </row>
    <row r="25574" spans="1:9" x14ac:dyDescent="0.25">
      <c r="A25574" s="1" t="s">
        <v>19146</v>
      </c>
      <c r="B25574">
        <v>1</v>
      </c>
      <c r="C25574" s="2">
        <v>44986.4375</v>
      </c>
      <c r="D25574" s="2">
        <v>44986.665972222225</v>
      </c>
      <c r="E25574">
        <v>10010</v>
      </c>
      <c r="F25574">
        <v>2</v>
      </c>
      <c r="G25574">
        <v>371600</v>
      </c>
      <c r="H25574">
        <v>370600</v>
      </c>
      <c r="I25574" s="1" t="s">
        <v>10</v>
      </c>
    </row>
    <row r="25575" spans="1:9" x14ac:dyDescent="0.25">
      <c r="A25575" s="1" t="s">
        <v>19147</v>
      </c>
      <c r="B25575">
        <v>1</v>
      </c>
      <c r="C25575" s="2">
        <v>44986.4375</v>
      </c>
      <c r="D25575" s="2">
        <v>44986.540972222225</v>
      </c>
      <c r="E25575">
        <v>10010</v>
      </c>
      <c r="F25575">
        <v>1</v>
      </c>
      <c r="G25575">
        <v>320000</v>
      </c>
      <c r="H25575">
        <v>321000</v>
      </c>
      <c r="I25575" s="1" t="s">
        <v>10</v>
      </c>
    </row>
    <row r="25576" spans="1:9" x14ac:dyDescent="0.25">
      <c r="A25576" s="1" t="s">
        <v>19148</v>
      </c>
      <c r="B25576">
        <v>1</v>
      </c>
      <c r="C25576" s="2">
        <v>44986.438888888886</v>
      </c>
      <c r="D25576" s="2">
        <v>44986.655555555553</v>
      </c>
      <c r="E25576">
        <v>10010</v>
      </c>
      <c r="F25576">
        <v>2</v>
      </c>
      <c r="G25576">
        <v>245200</v>
      </c>
      <c r="H25576">
        <v>245200</v>
      </c>
      <c r="I25576" s="1" t="s">
        <v>58</v>
      </c>
    </row>
    <row r="25577" spans="1:9" x14ac:dyDescent="0.25">
      <c r="A25577" s="1" t="s">
        <v>19149</v>
      </c>
      <c r="B25577">
        <v>1</v>
      </c>
      <c r="C25577" s="2">
        <v>44986.441666666666</v>
      </c>
      <c r="D25577" s="2">
        <v>44986.479166666664</v>
      </c>
      <c r="E25577">
        <v>10010</v>
      </c>
      <c r="F25577">
        <v>1</v>
      </c>
      <c r="G25577">
        <v>40850</v>
      </c>
      <c r="H25577">
        <v>45850</v>
      </c>
      <c r="I25577" s="1" t="s">
        <v>98</v>
      </c>
    </row>
    <row r="25578" spans="1:9" x14ac:dyDescent="0.25">
      <c r="A25578" s="1" t="s">
        <v>19149</v>
      </c>
      <c r="B25578">
        <v>2</v>
      </c>
      <c r="C25578" s="2">
        <v>44986.451006944444</v>
      </c>
      <c r="D25578" s="2">
        <v>44986.479166666664</v>
      </c>
      <c r="E25578">
        <v>10010</v>
      </c>
      <c r="F25578">
        <v>1</v>
      </c>
      <c r="G25578">
        <v>45000</v>
      </c>
      <c r="H25578">
        <v>50000</v>
      </c>
      <c r="I25578" s="1" t="s">
        <v>98</v>
      </c>
    </row>
    <row r="25579" spans="1:9" x14ac:dyDescent="0.25">
      <c r="A25579" s="1" t="s">
        <v>19149</v>
      </c>
      <c r="B25579">
        <v>3</v>
      </c>
      <c r="C25579" s="2">
        <v>44986.46707175926</v>
      </c>
      <c r="D25579" s="2">
        <v>44986.479166666664</v>
      </c>
      <c r="E25579">
        <v>10010</v>
      </c>
      <c r="F25579">
        <v>1</v>
      </c>
      <c r="G25579">
        <v>50000</v>
      </c>
      <c r="H25579">
        <v>55000</v>
      </c>
      <c r="I25579" s="1" t="s">
        <v>98</v>
      </c>
    </row>
    <row r="25580" spans="1:9" x14ac:dyDescent="0.25">
      <c r="A25580" s="1" t="s">
        <v>19150</v>
      </c>
      <c r="B25580">
        <v>1</v>
      </c>
      <c r="C25580" s="2">
        <v>44986.441666666666</v>
      </c>
      <c r="D25580" s="2">
        <v>44986.595833333333</v>
      </c>
      <c r="E25580">
        <v>10010</v>
      </c>
      <c r="F25580">
        <v>1</v>
      </c>
      <c r="G25580">
        <v>338400</v>
      </c>
      <c r="H25580">
        <v>339400</v>
      </c>
      <c r="I25580" s="1" t="s">
        <v>10</v>
      </c>
    </row>
    <row r="25581" spans="1:9" x14ac:dyDescent="0.25">
      <c r="A25581" s="1" t="s">
        <v>19151</v>
      </c>
      <c r="B25581">
        <v>1</v>
      </c>
      <c r="C25581" s="2">
        <v>44986.442361111112</v>
      </c>
      <c r="D25581" s="2">
        <v>44986.584027777775</v>
      </c>
      <c r="E25581">
        <v>10050</v>
      </c>
      <c r="F25581">
        <v>1</v>
      </c>
      <c r="G25581">
        <v>0</v>
      </c>
      <c r="H25581">
        <v>54000</v>
      </c>
      <c r="I25581" s="1" t="s">
        <v>43</v>
      </c>
    </row>
    <row r="25582" spans="1:9" x14ac:dyDescent="0.25">
      <c r="A25582" s="1" t="s">
        <v>19152</v>
      </c>
      <c r="B25582">
        <v>1</v>
      </c>
      <c r="C25582" s="2">
        <v>44986.443749999999</v>
      </c>
      <c r="D25582" s="2">
        <v>44986.513194444444</v>
      </c>
      <c r="E25582">
        <v>10010</v>
      </c>
      <c r="F25582">
        <v>2</v>
      </c>
      <c r="G25582">
        <v>22000</v>
      </c>
      <c r="H25582">
        <v>6200</v>
      </c>
      <c r="I25582" s="1" t="s">
        <v>10</v>
      </c>
    </row>
    <row r="25583" spans="1:9" x14ac:dyDescent="0.25">
      <c r="A25583" s="1" t="s">
        <v>19153</v>
      </c>
      <c r="B25583">
        <v>1</v>
      </c>
      <c r="C25583" s="2">
        <v>44986.443749999999</v>
      </c>
      <c r="D25583" s="2">
        <v>44986.700694444444</v>
      </c>
      <c r="E25583">
        <v>10030</v>
      </c>
      <c r="F25583">
        <v>1</v>
      </c>
      <c r="G25583">
        <v>0</v>
      </c>
      <c r="H25583">
        <v>21000</v>
      </c>
      <c r="I25583" s="1" t="s">
        <v>10</v>
      </c>
    </row>
    <row r="25584" spans="1:9" x14ac:dyDescent="0.25">
      <c r="A25584" s="1" t="s">
        <v>19154</v>
      </c>
      <c r="B25584">
        <v>1</v>
      </c>
      <c r="C25584" s="2">
        <v>44986.443749999999</v>
      </c>
      <c r="D25584" s="2">
        <v>44986.457638888889</v>
      </c>
      <c r="E25584">
        <v>10040</v>
      </c>
      <c r="F25584">
        <v>3</v>
      </c>
      <c r="G25584">
        <v>12100</v>
      </c>
      <c r="H25584">
        <v>13100</v>
      </c>
      <c r="I25584" s="1" t="s">
        <v>10</v>
      </c>
    </row>
    <row r="25585" spans="1:9" x14ac:dyDescent="0.25">
      <c r="A25585" s="1" t="s">
        <v>19155</v>
      </c>
      <c r="B25585">
        <v>1</v>
      </c>
      <c r="C25585" s="2">
        <v>44986.444444444445</v>
      </c>
      <c r="D25585" s="2">
        <v>44986.472916666666</v>
      </c>
      <c r="E25585">
        <v>10010</v>
      </c>
      <c r="F25585">
        <v>2</v>
      </c>
      <c r="G25585">
        <v>158900</v>
      </c>
      <c r="H25585">
        <v>158900</v>
      </c>
      <c r="I25585" s="1" t="s">
        <v>10</v>
      </c>
    </row>
    <row r="25586" spans="1:9" x14ac:dyDescent="0.25">
      <c r="A25586" s="1" t="s">
        <v>19156</v>
      </c>
      <c r="B25586">
        <v>1</v>
      </c>
      <c r="C25586" s="2">
        <v>44986.444444444445</v>
      </c>
      <c r="D25586" s="2">
        <v>44986.673611111109</v>
      </c>
      <c r="E25586">
        <v>10030</v>
      </c>
      <c r="F25586">
        <v>1</v>
      </c>
      <c r="G25586">
        <v>362600</v>
      </c>
      <c r="H25586">
        <v>363600</v>
      </c>
      <c r="I25586" s="1" t="s">
        <v>10</v>
      </c>
    </row>
    <row r="25587" spans="1:9" x14ac:dyDescent="0.25">
      <c r="A25587" s="1" t="s">
        <v>19157</v>
      </c>
      <c r="B25587">
        <v>1</v>
      </c>
      <c r="C25587" s="2">
        <v>44986.444444444445</v>
      </c>
      <c r="D25587" s="2">
        <v>44986.453472222223</v>
      </c>
      <c r="E25587">
        <v>10030</v>
      </c>
      <c r="F25587">
        <v>2</v>
      </c>
      <c r="G25587">
        <v>213400</v>
      </c>
      <c r="H25587">
        <v>213400</v>
      </c>
      <c r="I25587" s="1" t="s">
        <v>10</v>
      </c>
    </row>
    <row r="25588" spans="1:9" x14ac:dyDescent="0.25">
      <c r="A25588" s="1" t="s">
        <v>19158</v>
      </c>
      <c r="B25588">
        <v>1</v>
      </c>
      <c r="C25588" s="2">
        <v>44986.445138888892</v>
      </c>
      <c r="D25588" s="2">
        <v>44986.607638888891</v>
      </c>
      <c r="E25588">
        <v>10019</v>
      </c>
      <c r="F25588">
        <v>2</v>
      </c>
      <c r="G25588">
        <v>53000</v>
      </c>
      <c r="H25588">
        <v>13000</v>
      </c>
      <c r="I25588" s="1" t="s">
        <v>10</v>
      </c>
    </row>
    <row r="25589" spans="1:9" x14ac:dyDescent="0.25">
      <c r="A25589" s="1" t="s">
        <v>19159</v>
      </c>
      <c r="B25589">
        <v>1</v>
      </c>
      <c r="C25589" s="2">
        <v>44986.447222222225</v>
      </c>
      <c r="D25589" s="2">
        <v>44986.511805555558</v>
      </c>
      <c r="E25589">
        <v>10030</v>
      </c>
      <c r="F25589">
        <v>2</v>
      </c>
      <c r="G25589">
        <v>67000</v>
      </c>
      <c r="H25589">
        <v>42000</v>
      </c>
      <c r="I25589" s="1" t="s">
        <v>10</v>
      </c>
    </row>
    <row r="25590" spans="1:9" x14ac:dyDescent="0.25">
      <c r="A25590" s="1" t="s">
        <v>19160</v>
      </c>
      <c r="B25590">
        <v>1</v>
      </c>
      <c r="C25590" s="2">
        <v>44986.447916666664</v>
      </c>
      <c r="D25590" s="2">
        <v>44986.669444444444</v>
      </c>
      <c r="E25590">
        <v>10010</v>
      </c>
      <c r="F25590">
        <v>2</v>
      </c>
      <c r="G25590">
        <v>36000</v>
      </c>
      <c r="H25590">
        <v>34000</v>
      </c>
      <c r="I25590" s="1" t="s">
        <v>10</v>
      </c>
    </row>
    <row r="25591" spans="1:9" x14ac:dyDescent="0.25">
      <c r="A25591" s="1" t="s">
        <v>19161</v>
      </c>
      <c r="B25591">
        <v>1</v>
      </c>
      <c r="C25591" s="2">
        <v>44986.448611111111</v>
      </c>
      <c r="D25591" s="2">
        <v>44986.505555555559</v>
      </c>
      <c r="E25591">
        <v>10030</v>
      </c>
      <c r="F25591">
        <v>2</v>
      </c>
      <c r="G25591">
        <v>195462</v>
      </c>
      <c r="H25591">
        <v>194462</v>
      </c>
      <c r="I25591" s="1" t="s">
        <v>10</v>
      </c>
    </row>
    <row r="25592" spans="1:9" x14ac:dyDescent="0.25">
      <c r="A25592" s="1" t="s">
        <v>19162</v>
      </c>
      <c r="B25592">
        <v>1</v>
      </c>
      <c r="C25592" s="2">
        <v>44986.448611111111</v>
      </c>
      <c r="D25592" s="2">
        <v>44986.504166666666</v>
      </c>
      <c r="E25592">
        <v>10030</v>
      </c>
      <c r="F25592">
        <v>2</v>
      </c>
      <c r="G25592">
        <v>171100</v>
      </c>
      <c r="H25592">
        <v>170900</v>
      </c>
      <c r="I25592" s="1" t="s">
        <v>10</v>
      </c>
    </row>
    <row r="25593" spans="1:9" x14ac:dyDescent="0.25">
      <c r="A25593" s="1" t="s">
        <v>19163</v>
      </c>
      <c r="B25593">
        <v>1</v>
      </c>
      <c r="C25593" s="2">
        <v>44986.45</v>
      </c>
      <c r="D25593" s="2">
        <v>44986.457638888889</v>
      </c>
      <c r="E25593">
        <v>10030</v>
      </c>
      <c r="F25593">
        <v>1</v>
      </c>
      <c r="G25593">
        <v>194350</v>
      </c>
      <c r="H25593">
        <v>194450</v>
      </c>
      <c r="I25593" s="1" t="s">
        <v>10</v>
      </c>
    </row>
    <row r="25594" spans="1:9" x14ac:dyDescent="0.25">
      <c r="A25594" s="1" t="s">
        <v>19164</v>
      </c>
      <c r="B25594">
        <v>1</v>
      </c>
      <c r="C25594" s="2">
        <v>44986.45</v>
      </c>
      <c r="D25594" s="2">
        <v>44986.454861111109</v>
      </c>
      <c r="E25594">
        <v>10010</v>
      </c>
      <c r="F25594">
        <v>2</v>
      </c>
      <c r="G25594">
        <v>243800</v>
      </c>
      <c r="H25594">
        <v>243800</v>
      </c>
      <c r="I25594" s="1" t="s">
        <v>43</v>
      </c>
    </row>
    <row r="25595" spans="1:9" x14ac:dyDescent="0.25">
      <c r="A25595" s="1" t="s">
        <v>19165</v>
      </c>
      <c r="B25595">
        <v>1</v>
      </c>
      <c r="C25595" s="2">
        <v>44986.450694444444</v>
      </c>
      <c r="D25595" s="2">
        <v>44986.463194444441</v>
      </c>
      <c r="E25595">
        <v>10030</v>
      </c>
      <c r="F25595">
        <v>2</v>
      </c>
      <c r="G25595">
        <v>140900</v>
      </c>
      <c r="H25595">
        <v>139900</v>
      </c>
      <c r="I25595" s="1" t="s">
        <v>41</v>
      </c>
    </row>
    <row r="25596" spans="1:9" x14ac:dyDescent="0.25">
      <c r="A25596" s="1" t="s">
        <v>19166</v>
      </c>
      <c r="B25596">
        <v>1</v>
      </c>
      <c r="C25596" s="2">
        <v>44986.45208333333</v>
      </c>
      <c r="D25596" s="2">
        <v>44986.488888888889</v>
      </c>
      <c r="E25596">
        <v>10010</v>
      </c>
      <c r="F25596">
        <v>2</v>
      </c>
      <c r="G25596">
        <v>270400</v>
      </c>
      <c r="H25596">
        <v>270400</v>
      </c>
      <c r="I25596" s="1" t="s">
        <v>10</v>
      </c>
    </row>
    <row r="25597" spans="1:9" x14ac:dyDescent="0.25">
      <c r="A25597" s="1" t="s">
        <v>19167</v>
      </c>
      <c r="B25597">
        <v>1</v>
      </c>
      <c r="C25597" s="2">
        <v>44986.452777777777</v>
      </c>
      <c r="D25597" s="2">
        <v>44986.480555555558</v>
      </c>
      <c r="E25597">
        <v>10040</v>
      </c>
      <c r="F25597">
        <v>3</v>
      </c>
      <c r="G25597">
        <v>8100</v>
      </c>
      <c r="H25597">
        <v>9100</v>
      </c>
      <c r="I25597" s="1" t="s">
        <v>10</v>
      </c>
    </row>
    <row r="25598" spans="1:9" x14ac:dyDescent="0.25">
      <c r="A25598" s="1" t="s">
        <v>19168</v>
      </c>
      <c r="B25598">
        <v>1</v>
      </c>
      <c r="C25598" s="2">
        <v>44986.452777777777</v>
      </c>
      <c r="D25598" s="2">
        <v>44986.529861111114</v>
      </c>
      <c r="E25598">
        <v>10010</v>
      </c>
      <c r="F25598">
        <v>1</v>
      </c>
      <c r="G25598">
        <v>71400</v>
      </c>
      <c r="H25598">
        <v>71400</v>
      </c>
      <c r="I25598" s="1" t="s">
        <v>43</v>
      </c>
    </row>
    <row r="25599" spans="1:9" x14ac:dyDescent="0.25">
      <c r="A25599" s="1" t="s">
        <v>19169</v>
      </c>
      <c r="B25599">
        <v>1</v>
      </c>
      <c r="C25599" s="2">
        <v>44986.454861111109</v>
      </c>
      <c r="D25599" s="2">
        <v>44986.601388888892</v>
      </c>
      <c r="E25599">
        <v>10010</v>
      </c>
      <c r="F25599">
        <v>1</v>
      </c>
      <c r="G25599">
        <v>243800</v>
      </c>
      <c r="H25599">
        <v>243800</v>
      </c>
      <c r="I25599" s="1" t="s">
        <v>43</v>
      </c>
    </row>
    <row r="25600" spans="1:9" x14ac:dyDescent="0.25">
      <c r="A25600" s="1" t="s">
        <v>19170</v>
      </c>
      <c r="B25600">
        <v>1</v>
      </c>
      <c r="C25600" s="2">
        <v>44986.455555555556</v>
      </c>
      <c r="D25600" s="2">
        <v>44986.479861111111</v>
      </c>
      <c r="E25600">
        <v>10010</v>
      </c>
      <c r="F25600">
        <v>1</v>
      </c>
      <c r="G25600">
        <v>91000</v>
      </c>
      <c r="H25600">
        <v>91000</v>
      </c>
      <c r="I25600" s="1" t="s">
        <v>10</v>
      </c>
    </row>
    <row r="25601" spans="1:9" x14ac:dyDescent="0.25">
      <c r="A25601" s="1" t="s">
        <v>19171</v>
      </c>
      <c r="B25601">
        <v>1</v>
      </c>
      <c r="C25601" s="2">
        <v>44986.455555555556</v>
      </c>
      <c r="D25601" s="2">
        <v>44986.550694444442</v>
      </c>
      <c r="E25601">
        <v>10030</v>
      </c>
      <c r="F25601">
        <v>2</v>
      </c>
      <c r="G25601">
        <v>73000</v>
      </c>
      <c r="H25601">
        <v>71000</v>
      </c>
      <c r="I25601" s="1" t="s">
        <v>10</v>
      </c>
    </row>
    <row r="25602" spans="1:9" x14ac:dyDescent="0.25">
      <c r="A25602" s="1" t="s">
        <v>19172</v>
      </c>
      <c r="B25602">
        <v>1</v>
      </c>
      <c r="C25602" s="2">
        <v>44986.457638888889</v>
      </c>
      <c r="D25602" s="2">
        <v>44986.497916666667</v>
      </c>
      <c r="E25602">
        <v>10010</v>
      </c>
      <c r="F25602">
        <v>2</v>
      </c>
      <c r="G25602">
        <v>164700</v>
      </c>
      <c r="H25602">
        <v>163700</v>
      </c>
      <c r="I25602" s="1" t="s">
        <v>10</v>
      </c>
    </row>
    <row r="25603" spans="1:9" x14ac:dyDescent="0.25">
      <c r="A25603" s="1" t="s">
        <v>19173</v>
      </c>
      <c r="B25603">
        <v>1</v>
      </c>
      <c r="C25603" s="2">
        <v>44986.458333333336</v>
      </c>
      <c r="D25603" s="2">
        <v>44986.544444444444</v>
      </c>
      <c r="E25603">
        <v>10040</v>
      </c>
      <c r="F25603">
        <v>3</v>
      </c>
      <c r="G25603">
        <v>8100</v>
      </c>
      <c r="H25603">
        <v>16100</v>
      </c>
      <c r="I25603" s="1" t="s">
        <v>10</v>
      </c>
    </row>
    <row r="25604" spans="1:9" x14ac:dyDescent="0.25">
      <c r="A25604" s="1" t="s">
        <v>19174</v>
      </c>
      <c r="B25604">
        <v>1</v>
      </c>
      <c r="C25604" s="2">
        <v>44986.459722222222</v>
      </c>
      <c r="D25604" s="2">
        <v>44986.476388888892</v>
      </c>
      <c r="E25604">
        <v>10060</v>
      </c>
      <c r="F25604">
        <v>3</v>
      </c>
      <c r="G25604">
        <v>29900</v>
      </c>
      <c r="H25604">
        <v>30025</v>
      </c>
      <c r="I25604" s="1" t="s">
        <v>107</v>
      </c>
    </row>
    <row r="25605" spans="1:9" x14ac:dyDescent="0.25">
      <c r="A25605" s="1" t="s">
        <v>19175</v>
      </c>
      <c r="B25605">
        <v>1</v>
      </c>
      <c r="C25605" s="2">
        <v>44986.459722222222</v>
      </c>
      <c r="D25605" s="2">
        <v>44986.482638888891</v>
      </c>
      <c r="E25605">
        <v>10030</v>
      </c>
      <c r="F25605">
        <v>1</v>
      </c>
      <c r="G25605">
        <v>209300</v>
      </c>
      <c r="H25605">
        <v>210300</v>
      </c>
      <c r="I25605" s="1" t="s">
        <v>10</v>
      </c>
    </row>
    <row r="25606" spans="1:9" x14ac:dyDescent="0.25">
      <c r="A25606" s="1" t="s">
        <v>19176</v>
      </c>
      <c r="B25606">
        <v>1</v>
      </c>
      <c r="C25606" s="2">
        <v>44986.461805555555</v>
      </c>
      <c r="D25606" s="2">
        <v>44986.71875</v>
      </c>
      <c r="E25606">
        <v>10010</v>
      </c>
      <c r="F25606">
        <v>2</v>
      </c>
      <c r="G25606">
        <v>320000</v>
      </c>
      <c r="H25606">
        <v>251100</v>
      </c>
      <c r="I25606" s="1" t="s">
        <v>10</v>
      </c>
    </row>
    <row r="25607" spans="1:9" x14ac:dyDescent="0.25">
      <c r="A25607" s="1" t="s">
        <v>19177</v>
      </c>
      <c r="B25607">
        <v>1</v>
      </c>
      <c r="C25607" s="2">
        <v>44986.463194444441</v>
      </c>
      <c r="D25607" s="2">
        <v>44986.62222222222</v>
      </c>
      <c r="E25607">
        <v>10010</v>
      </c>
      <c r="F25607">
        <v>2</v>
      </c>
      <c r="G25607">
        <v>239500</v>
      </c>
      <c r="H25607">
        <v>239500</v>
      </c>
      <c r="I25607" s="1" t="s">
        <v>10</v>
      </c>
    </row>
    <row r="25608" spans="1:9" x14ac:dyDescent="0.25">
      <c r="A25608" s="1" t="s">
        <v>19178</v>
      </c>
      <c r="B25608">
        <v>1</v>
      </c>
      <c r="C25608" s="2">
        <v>44986.463888888888</v>
      </c>
      <c r="D25608" s="2">
        <v>44986.719444444447</v>
      </c>
      <c r="E25608">
        <v>10080</v>
      </c>
      <c r="F25608">
        <v>3</v>
      </c>
      <c r="G25608">
        <v>0</v>
      </c>
      <c r="H25608">
        <v>6200</v>
      </c>
      <c r="I25608" s="1" t="s">
        <v>10</v>
      </c>
    </row>
    <row r="25609" spans="1:9" x14ac:dyDescent="0.25">
      <c r="A25609" s="1" t="s">
        <v>19179</v>
      </c>
      <c r="B25609">
        <v>1</v>
      </c>
      <c r="C25609" s="2">
        <v>44986.467361111114</v>
      </c>
      <c r="D25609" s="2">
        <v>44986.495138888888</v>
      </c>
      <c r="E25609">
        <v>10020</v>
      </c>
      <c r="F25609">
        <v>4</v>
      </c>
      <c r="G25609">
        <v>20358</v>
      </c>
      <c r="H25609">
        <v>18200</v>
      </c>
      <c r="I25609" s="1" t="s">
        <v>207</v>
      </c>
    </row>
    <row r="25610" spans="1:9" x14ac:dyDescent="0.25">
      <c r="A25610" s="1" t="s">
        <v>19180</v>
      </c>
      <c r="B25610">
        <v>1</v>
      </c>
      <c r="C25610" s="2">
        <v>44986.467361111114</v>
      </c>
      <c r="D25610" s="2">
        <v>44986.64166666667</v>
      </c>
      <c r="E25610">
        <v>10010</v>
      </c>
      <c r="F25610">
        <v>1</v>
      </c>
      <c r="G25610">
        <v>56900</v>
      </c>
      <c r="H25610">
        <v>57400</v>
      </c>
      <c r="I25610" s="1" t="s">
        <v>10</v>
      </c>
    </row>
    <row r="25611" spans="1:9" x14ac:dyDescent="0.25">
      <c r="A25611" s="1" t="s">
        <v>19181</v>
      </c>
      <c r="B25611">
        <v>1</v>
      </c>
      <c r="C25611" s="2">
        <v>44986.468055555553</v>
      </c>
      <c r="D25611" s="2">
        <v>44986.474999999999</v>
      </c>
      <c r="E25611">
        <v>10030</v>
      </c>
      <c r="F25611">
        <v>2</v>
      </c>
      <c r="G25611">
        <v>194150</v>
      </c>
      <c r="H25611">
        <v>194050</v>
      </c>
      <c r="I25611" s="1" t="s">
        <v>10</v>
      </c>
    </row>
    <row r="25612" spans="1:9" x14ac:dyDescent="0.25">
      <c r="A25612" s="1" t="s">
        <v>19182</v>
      </c>
      <c r="B25612">
        <v>1</v>
      </c>
      <c r="C25612" s="2">
        <v>44986.468055555553</v>
      </c>
      <c r="D25612" s="2">
        <v>44986.479861111111</v>
      </c>
      <c r="E25612">
        <v>10010</v>
      </c>
      <c r="F25612">
        <v>2</v>
      </c>
      <c r="G25612">
        <v>196100</v>
      </c>
      <c r="H25612">
        <v>196100</v>
      </c>
      <c r="I25612" s="1" t="s">
        <v>10</v>
      </c>
    </row>
    <row r="25613" spans="1:9" x14ac:dyDescent="0.25">
      <c r="A25613" s="1" t="s">
        <v>19183</v>
      </c>
      <c r="B25613">
        <v>1</v>
      </c>
      <c r="C25613" s="2">
        <v>44986.470833333333</v>
      </c>
      <c r="D25613" s="2">
        <v>44986.49722222222</v>
      </c>
      <c r="E25613">
        <v>10030</v>
      </c>
      <c r="F25613">
        <v>1</v>
      </c>
      <c r="G25613">
        <v>54000</v>
      </c>
      <c r="H25613">
        <v>78000</v>
      </c>
      <c r="I25613" s="1" t="s">
        <v>10</v>
      </c>
    </row>
    <row r="25614" spans="1:9" x14ac:dyDescent="0.25">
      <c r="A25614" s="1" t="s">
        <v>19184</v>
      </c>
      <c r="B25614">
        <v>1</v>
      </c>
      <c r="C25614" s="2">
        <v>44986.47152777778</v>
      </c>
      <c r="D25614" s="2">
        <v>44986.48541666667</v>
      </c>
      <c r="E25614">
        <v>10050</v>
      </c>
      <c r="F25614">
        <v>2</v>
      </c>
      <c r="G25614">
        <v>6600</v>
      </c>
      <c r="H25614">
        <v>6600</v>
      </c>
      <c r="I25614" s="1" t="s">
        <v>10</v>
      </c>
    </row>
    <row r="25615" spans="1:9" x14ac:dyDescent="0.25">
      <c r="A25615" s="1" t="s">
        <v>19185</v>
      </c>
      <c r="B25615">
        <v>1</v>
      </c>
      <c r="C25615" s="2">
        <v>44986.47152777778</v>
      </c>
      <c r="D25615" s="2">
        <v>44986.529861111114</v>
      </c>
      <c r="E25615">
        <v>10010</v>
      </c>
      <c r="F25615">
        <v>1</v>
      </c>
      <c r="G25615">
        <v>216000</v>
      </c>
      <c r="H25615">
        <v>216600</v>
      </c>
      <c r="I25615" s="1" t="s">
        <v>58</v>
      </c>
    </row>
    <row r="25616" spans="1:9" x14ac:dyDescent="0.25">
      <c r="A25616" s="1" t="s">
        <v>19186</v>
      </c>
      <c r="B25616">
        <v>1</v>
      </c>
      <c r="C25616" s="2">
        <v>44986.473611111112</v>
      </c>
      <c r="D25616" s="2">
        <v>44986.481249999997</v>
      </c>
      <c r="E25616">
        <v>10038</v>
      </c>
      <c r="F25616">
        <v>2</v>
      </c>
      <c r="G25616">
        <v>2800</v>
      </c>
      <c r="H25616">
        <v>1800</v>
      </c>
      <c r="I25616" s="1" t="s">
        <v>43</v>
      </c>
    </row>
    <row r="25617" spans="1:9" x14ac:dyDescent="0.25">
      <c r="A25617" s="1" t="s">
        <v>19187</v>
      </c>
      <c r="B25617">
        <v>1</v>
      </c>
      <c r="C25617" s="2">
        <v>44986.475694444445</v>
      </c>
      <c r="D25617" s="2">
        <v>44986.556944444441</v>
      </c>
      <c r="E25617">
        <v>10010</v>
      </c>
      <c r="F25617">
        <v>1</v>
      </c>
      <c r="G25617">
        <v>191500</v>
      </c>
      <c r="H25617">
        <v>194700</v>
      </c>
      <c r="I25617" s="1" t="s">
        <v>11142</v>
      </c>
    </row>
    <row r="25618" spans="1:9" x14ac:dyDescent="0.25">
      <c r="A25618" s="1" t="s">
        <v>19188</v>
      </c>
      <c r="B25618">
        <v>1</v>
      </c>
      <c r="C25618" s="2">
        <v>44986.475694444445</v>
      </c>
      <c r="D25618" s="2">
        <v>44986.670138888891</v>
      </c>
      <c r="E25618">
        <v>10030</v>
      </c>
      <c r="F25618">
        <v>1</v>
      </c>
      <c r="G25618">
        <v>0</v>
      </c>
      <c r="H25618">
        <v>42000</v>
      </c>
      <c r="I25618" s="1" t="s">
        <v>10</v>
      </c>
    </row>
    <row r="25619" spans="1:9" x14ac:dyDescent="0.25">
      <c r="A25619" s="1" t="s">
        <v>19189</v>
      </c>
      <c r="B25619">
        <v>1</v>
      </c>
      <c r="C25619" s="2">
        <v>44986.475694444445</v>
      </c>
      <c r="D25619" s="2">
        <v>44986.67083333333</v>
      </c>
      <c r="E25619">
        <v>10030</v>
      </c>
      <c r="F25619">
        <v>2</v>
      </c>
      <c r="G25619">
        <v>42000</v>
      </c>
      <c r="H25619">
        <v>0</v>
      </c>
      <c r="I25619" s="1" t="s">
        <v>10</v>
      </c>
    </row>
    <row r="25620" spans="1:9" x14ac:dyDescent="0.25">
      <c r="A25620" s="1" t="s">
        <v>19190</v>
      </c>
      <c r="B25620">
        <v>1</v>
      </c>
      <c r="C25620" s="2">
        <v>44986.476388888892</v>
      </c>
      <c r="D25620" s="2">
        <v>44986.48333333333</v>
      </c>
      <c r="E25620">
        <v>10010</v>
      </c>
      <c r="F25620">
        <v>1</v>
      </c>
      <c r="G25620">
        <v>284900</v>
      </c>
      <c r="H25620">
        <v>285800</v>
      </c>
      <c r="I25620" s="1" t="s">
        <v>210</v>
      </c>
    </row>
    <row r="25621" spans="1:9" x14ac:dyDescent="0.25">
      <c r="A25621" s="1" t="s">
        <v>19191</v>
      </c>
      <c r="B25621">
        <v>1</v>
      </c>
      <c r="C25621" s="2">
        <v>44986.477083333331</v>
      </c>
      <c r="D25621" s="2">
        <v>44986.488194444442</v>
      </c>
      <c r="E25621">
        <v>10030</v>
      </c>
      <c r="F25621">
        <v>2</v>
      </c>
      <c r="G25621">
        <v>186100</v>
      </c>
      <c r="H25621">
        <v>186000</v>
      </c>
      <c r="I25621" s="1" t="s">
        <v>10</v>
      </c>
    </row>
    <row r="25622" spans="1:9" x14ac:dyDescent="0.25">
      <c r="A25622" s="1" t="s">
        <v>19192</v>
      </c>
      <c r="B25622">
        <v>1</v>
      </c>
      <c r="C25622" s="2">
        <v>44986.477083333331</v>
      </c>
      <c r="D25622" s="2">
        <v>44986.701388888891</v>
      </c>
      <c r="E25622">
        <v>10030</v>
      </c>
      <c r="F25622">
        <v>2</v>
      </c>
      <c r="G25622">
        <v>42000</v>
      </c>
      <c r="H25622">
        <v>0</v>
      </c>
      <c r="I25622" s="1" t="s">
        <v>10</v>
      </c>
    </row>
    <row r="25623" spans="1:9" x14ac:dyDescent="0.25">
      <c r="A25623" s="1" t="s">
        <v>19193</v>
      </c>
      <c r="B25623">
        <v>1</v>
      </c>
      <c r="C25623" s="2">
        <v>44986.477777777778</v>
      </c>
      <c r="D25623" s="2">
        <v>44986.601388888892</v>
      </c>
      <c r="E25623">
        <v>10030</v>
      </c>
      <c r="F25623">
        <v>2</v>
      </c>
      <c r="G25623">
        <v>42000</v>
      </c>
      <c r="H25623">
        <v>0</v>
      </c>
      <c r="I25623" s="1" t="s">
        <v>10</v>
      </c>
    </row>
    <row r="25624" spans="1:9" x14ac:dyDescent="0.25">
      <c r="A25624" s="1" t="s">
        <v>19194</v>
      </c>
      <c r="B25624">
        <v>1</v>
      </c>
      <c r="C25624" s="2">
        <v>44986.480555555558</v>
      </c>
      <c r="D25624" s="2">
        <v>44986.484722222223</v>
      </c>
      <c r="E25624">
        <v>10040</v>
      </c>
      <c r="F25624">
        <v>4</v>
      </c>
      <c r="G25624">
        <v>11300</v>
      </c>
      <c r="H25624">
        <v>10300</v>
      </c>
      <c r="I25624" s="1" t="s">
        <v>10</v>
      </c>
    </row>
    <row r="25625" spans="1:9" x14ac:dyDescent="0.25">
      <c r="A25625" s="1" t="s">
        <v>19195</v>
      </c>
      <c r="B25625">
        <v>1</v>
      </c>
      <c r="C25625" s="2">
        <v>44986.480555555558</v>
      </c>
      <c r="D25625" s="2">
        <v>44986.696527777778</v>
      </c>
      <c r="E25625">
        <v>10010</v>
      </c>
      <c r="F25625">
        <v>1</v>
      </c>
      <c r="G25625">
        <v>285200</v>
      </c>
      <c r="H25625">
        <v>285200</v>
      </c>
      <c r="I25625" s="1" t="s">
        <v>58</v>
      </c>
    </row>
    <row r="25626" spans="1:9" x14ac:dyDescent="0.25">
      <c r="A25626" s="1" t="s">
        <v>19195</v>
      </c>
      <c r="B25626">
        <v>2</v>
      </c>
      <c r="C25626" s="2">
        <v>44986.483275462961</v>
      </c>
      <c r="D25626" s="2">
        <v>44986.696527777778</v>
      </c>
      <c r="E25626">
        <v>10010</v>
      </c>
      <c r="F25626">
        <v>1</v>
      </c>
      <c r="G25626">
        <v>284900</v>
      </c>
      <c r="H25626">
        <v>285800</v>
      </c>
      <c r="I25626" s="1" t="s">
        <v>210</v>
      </c>
    </row>
    <row r="25627" spans="1:9" x14ac:dyDescent="0.25">
      <c r="A25627" s="1" t="s">
        <v>19196</v>
      </c>
      <c r="B25627">
        <v>1</v>
      </c>
      <c r="C25627" s="2">
        <v>44986.481944444444</v>
      </c>
      <c r="D25627" s="2">
        <v>44986.663194444445</v>
      </c>
      <c r="E25627">
        <v>10038</v>
      </c>
      <c r="F25627">
        <v>1</v>
      </c>
      <c r="G25627">
        <v>0</v>
      </c>
      <c r="H25627">
        <v>1000</v>
      </c>
      <c r="I25627" s="1" t="s">
        <v>43</v>
      </c>
    </row>
    <row r="25628" spans="1:9" x14ac:dyDescent="0.25">
      <c r="A25628" s="1" t="s">
        <v>19197</v>
      </c>
      <c r="B25628">
        <v>1</v>
      </c>
      <c r="C25628" s="2">
        <v>44986.482638888891</v>
      </c>
      <c r="D25628" s="2">
        <v>44986.492361111108</v>
      </c>
      <c r="E25628">
        <v>10010</v>
      </c>
      <c r="F25628">
        <v>2</v>
      </c>
      <c r="G25628">
        <v>190700</v>
      </c>
      <c r="H25628">
        <v>190700</v>
      </c>
      <c r="I25628" s="1" t="s">
        <v>10</v>
      </c>
    </row>
    <row r="25629" spans="1:9" x14ac:dyDescent="0.25">
      <c r="A25629" s="1" t="s">
        <v>19198</v>
      </c>
      <c r="B25629">
        <v>1</v>
      </c>
      <c r="C25629" s="2">
        <v>44986.488194444442</v>
      </c>
      <c r="D25629" s="2">
        <v>44986.51458333333</v>
      </c>
      <c r="E25629">
        <v>10010</v>
      </c>
      <c r="F25629">
        <v>1</v>
      </c>
      <c r="G25629">
        <v>140200</v>
      </c>
      <c r="H25629">
        <v>140200</v>
      </c>
      <c r="I25629" s="1" t="s">
        <v>10</v>
      </c>
    </row>
    <row r="25630" spans="1:9" x14ac:dyDescent="0.25">
      <c r="A25630" s="1" t="s">
        <v>19199</v>
      </c>
      <c r="B25630">
        <v>1</v>
      </c>
      <c r="C25630" s="2">
        <v>44986.488194444442</v>
      </c>
      <c r="D25630" s="2">
        <v>44986.522916666669</v>
      </c>
      <c r="E25630">
        <v>10030</v>
      </c>
      <c r="F25630">
        <v>2</v>
      </c>
      <c r="G25630">
        <v>124400</v>
      </c>
      <c r="H25630">
        <v>111400</v>
      </c>
      <c r="I25630" s="1" t="s">
        <v>10</v>
      </c>
    </row>
    <row r="25631" spans="1:9" x14ac:dyDescent="0.25">
      <c r="A25631" s="1" t="s">
        <v>19200</v>
      </c>
      <c r="B25631">
        <v>1</v>
      </c>
      <c r="C25631" s="2">
        <v>44986.490972222222</v>
      </c>
      <c r="D25631" s="2">
        <v>44986.501388888886</v>
      </c>
      <c r="E25631">
        <v>10030</v>
      </c>
      <c r="F25631">
        <v>2</v>
      </c>
      <c r="G25631">
        <v>178000</v>
      </c>
      <c r="H25631">
        <v>177900</v>
      </c>
      <c r="I25631" s="1" t="s">
        <v>10</v>
      </c>
    </row>
    <row r="25632" spans="1:9" x14ac:dyDescent="0.25">
      <c r="A25632" s="1" t="s">
        <v>19201</v>
      </c>
      <c r="B25632">
        <v>1</v>
      </c>
      <c r="C25632" s="2">
        <v>44986.491666666669</v>
      </c>
      <c r="D25632" s="2">
        <v>44986.692361111112</v>
      </c>
      <c r="E25632">
        <v>10010</v>
      </c>
      <c r="F25632">
        <v>2</v>
      </c>
      <c r="G25632">
        <v>158900</v>
      </c>
      <c r="H25632">
        <v>157900</v>
      </c>
      <c r="I25632" s="1" t="s">
        <v>10</v>
      </c>
    </row>
    <row r="25633" spans="1:9" x14ac:dyDescent="0.25">
      <c r="A25633" s="1" t="s">
        <v>19202</v>
      </c>
      <c r="B25633">
        <v>1</v>
      </c>
      <c r="C25633" s="2">
        <v>44986.495138888888</v>
      </c>
      <c r="D25633" s="2">
        <v>44986.675694444442</v>
      </c>
      <c r="E25633">
        <v>10010</v>
      </c>
      <c r="F25633">
        <v>1</v>
      </c>
      <c r="G25633">
        <v>0</v>
      </c>
      <c r="H25633">
        <v>7000</v>
      </c>
      <c r="I25633" s="1" t="s">
        <v>10</v>
      </c>
    </row>
    <row r="25634" spans="1:9" x14ac:dyDescent="0.25">
      <c r="A25634" s="1" t="s">
        <v>19203</v>
      </c>
      <c r="B25634">
        <v>1</v>
      </c>
      <c r="C25634" s="2">
        <v>44986.5</v>
      </c>
      <c r="D25634" s="2">
        <v>44986.549305555556</v>
      </c>
      <c r="E25634">
        <v>10010</v>
      </c>
      <c r="F25634">
        <v>2</v>
      </c>
      <c r="G25634">
        <v>240500</v>
      </c>
      <c r="H25634">
        <v>239500</v>
      </c>
      <c r="I25634" s="1" t="s">
        <v>10</v>
      </c>
    </row>
    <row r="25635" spans="1:9" x14ac:dyDescent="0.25">
      <c r="A25635" s="1" t="s">
        <v>19204</v>
      </c>
      <c r="B25635">
        <v>1</v>
      </c>
      <c r="C25635" s="2">
        <v>44986.500694444447</v>
      </c>
      <c r="D25635" s="2">
        <v>44986.508333333331</v>
      </c>
      <c r="E25635">
        <v>10031</v>
      </c>
      <c r="F25635">
        <v>4</v>
      </c>
      <c r="G25635">
        <v>1500</v>
      </c>
      <c r="H25635">
        <v>1500</v>
      </c>
      <c r="I25635" s="1" t="s">
        <v>10</v>
      </c>
    </row>
    <row r="25636" spans="1:9" x14ac:dyDescent="0.25">
      <c r="A25636" s="1" t="s">
        <v>19205</v>
      </c>
      <c r="B25636">
        <v>1</v>
      </c>
      <c r="C25636" s="2">
        <v>44986.502083333333</v>
      </c>
      <c r="D25636" s="2">
        <v>44986.710416666669</v>
      </c>
      <c r="E25636">
        <v>10020</v>
      </c>
      <c r="F25636">
        <v>4</v>
      </c>
      <c r="G25636">
        <v>20000</v>
      </c>
      <c r="H25636">
        <v>18500</v>
      </c>
      <c r="I25636" s="1" t="s">
        <v>10</v>
      </c>
    </row>
    <row r="25637" spans="1:9" x14ac:dyDescent="0.25">
      <c r="A25637" s="1" t="s">
        <v>19206</v>
      </c>
      <c r="B25637">
        <v>1</v>
      </c>
      <c r="C25637" s="2">
        <v>44986.509027777778</v>
      </c>
      <c r="D25637" s="2">
        <v>44986.577777777777</v>
      </c>
      <c r="E25637">
        <v>10030</v>
      </c>
      <c r="F25637">
        <v>1</v>
      </c>
      <c r="G25637">
        <v>0</v>
      </c>
      <c r="H25637">
        <v>39600</v>
      </c>
      <c r="I25637" s="1" t="s">
        <v>10</v>
      </c>
    </row>
    <row r="25638" spans="1:9" x14ac:dyDescent="0.25">
      <c r="A25638" s="1" t="s">
        <v>19207</v>
      </c>
      <c r="B25638">
        <v>1</v>
      </c>
      <c r="C25638" s="2">
        <v>44986.511805555558</v>
      </c>
      <c r="D25638" s="2">
        <v>44986.519444444442</v>
      </c>
      <c r="E25638">
        <v>10080</v>
      </c>
      <c r="F25638">
        <v>3</v>
      </c>
      <c r="G25638">
        <v>3500</v>
      </c>
      <c r="H25638">
        <v>4500</v>
      </c>
      <c r="I25638" s="1" t="s">
        <v>10</v>
      </c>
    </row>
    <row r="25639" spans="1:9" x14ac:dyDescent="0.25">
      <c r="A25639" s="1" t="s">
        <v>19208</v>
      </c>
      <c r="B25639">
        <v>1</v>
      </c>
      <c r="C25639" s="2">
        <v>44986.51666666667</v>
      </c>
      <c r="D25639" s="2">
        <v>44986.571527777778</v>
      </c>
      <c r="E25639">
        <v>10010</v>
      </c>
      <c r="F25639">
        <v>1</v>
      </c>
      <c r="G25639">
        <v>40850</v>
      </c>
      <c r="H25639">
        <v>68000</v>
      </c>
      <c r="I25639" s="1" t="s">
        <v>98</v>
      </c>
    </row>
    <row r="25640" spans="1:9" x14ac:dyDescent="0.25">
      <c r="A25640" s="1" t="s">
        <v>19208</v>
      </c>
      <c r="B25640">
        <v>2</v>
      </c>
      <c r="C25640" s="2">
        <v>44986.537604166668</v>
      </c>
      <c r="D25640" s="2">
        <v>44986.571527777778</v>
      </c>
      <c r="E25640">
        <v>10010</v>
      </c>
      <c r="F25640">
        <v>1</v>
      </c>
      <c r="G25640">
        <v>55000</v>
      </c>
      <c r="H25640">
        <v>60000</v>
      </c>
      <c r="I25640" s="1" t="s">
        <v>98</v>
      </c>
    </row>
    <row r="25641" spans="1:9" x14ac:dyDescent="0.25">
      <c r="A25641" s="1" t="s">
        <v>19208</v>
      </c>
      <c r="B25641">
        <v>3</v>
      </c>
      <c r="C25641" s="2">
        <v>44986.545081018521</v>
      </c>
      <c r="D25641" s="2">
        <v>44986.571527777778</v>
      </c>
      <c r="E25641">
        <v>10010</v>
      </c>
      <c r="F25641">
        <v>1</v>
      </c>
      <c r="G25641">
        <v>60000</v>
      </c>
      <c r="H25641">
        <v>65000</v>
      </c>
      <c r="I25641" s="1" t="s">
        <v>98</v>
      </c>
    </row>
    <row r="25642" spans="1:9" x14ac:dyDescent="0.25">
      <c r="A25642" s="1" t="s">
        <v>19209</v>
      </c>
      <c r="B25642">
        <v>1</v>
      </c>
      <c r="C25642" s="2">
        <v>44986.51666666667</v>
      </c>
      <c r="D25642" s="2">
        <v>44986.549305555556</v>
      </c>
      <c r="E25642">
        <v>10010</v>
      </c>
      <c r="F25642">
        <v>1</v>
      </c>
      <c r="G25642">
        <v>140400</v>
      </c>
      <c r="H25642">
        <v>140400</v>
      </c>
      <c r="I25642" s="1" t="s">
        <v>10</v>
      </c>
    </row>
    <row r="25643" spans="1:9" x14ac:dyDescent="0.25">
      <c r="A25643" s="1" t="s">
        <v>19210</v>
      </c>
      <c r="B25643">
        <v>1</v>
      </c>
      <c r="C25643" s="2">
        <v>44986.517361111109</v>
      </c>
      <c r="D25643" s="2">
        <v>44986.566666666666</v>
      </c>
      <c r="E25643">
        <v>10030</v>
      </c>
      <c r="F25643">
        <v>2</v>
      </c>
      <c r="G25643">
        <v>261500</v>
      </c>
      <c r="H25643">
        <v>217500</v>
      </c>
      <c r="I25643" s="1" t="s">
        <v>10</v>
      </c>
    </row>
    <row r="25644" spans="1:9" x14ac:dyDescent="0.25">
      <c r="A25644" s="1" t="s">
        <v>19211</v>
      </c>
      <c r="B25644">
        <v>1</v>
      </c>
      <c r="C25644" s="2">
        <v>44986.520138888889</v>
      </c>
      <c r="D25644" s="2">
        <v>44986.603472222225</v>
      </c>
      <c r="E25644">
        <v>10010</v>
      </c>
      <c r="F25644">
        <v>2</v>
      </c>
      <c r="G25644">
        <v>315000</v>
      </c>
      <c r="H25644">
        <v>314000</v>
      </c>
      <c r="I25644" s="1" t="s">
        <v>10</v>
      </c>
    </row>
    <row r="25645" spans="1:9" x14ac:dyDescent="0.25">
      <c r="A25645" s="1" t="s">
        <v>19212</v>
      </c>
      <c r="B25645">
        <v>1</v>
      </c>
      <c r="C25645" s="2">
        <v>44986.522222222222</v>
      </c>
      <c r="D25645" s="2">
        <v>44986.524305555555</v>
      </c>
      <c r="E25645">
        <v>10010</v>
      </c>
      <c r="F25645">
        <v>2</v>
      </c>
      <c r="G25645">
        <v>112350</v>
      </c>
      <c r="H25645">
        <v>112250</v>
      </c>
      <c r="I25645" s="1" t="s">
        <v>10</v>
      </c>
    </row>
    <row r="25646" spans="1:9" x14ac:dyDescent="0.25">
      <c r="A25646" s="1" t="s">
        <v>19213</v>
      </c>
      <c r="B25646">
        <v>1</v>
      </c>
      <c r="C25646" s="2">
        <v>44986.522916666669</v>
      </c>
      <c r="D25646" s="2">
        <v>44986.681944444441</v>
      </c>
      <c r="E25646">
        <v>10040</v>
      </c>
      <c r="F25646">
        <v>4</v>
      </c>
      <c r="G25646">
        <v>27600</v>
      </c>
      <c r="H25646">
        <v>26600</v>
      </c>
      <c r="I25646" s="1" t="s">
        <v>10</v>
      </c>
    </row>
    <row r="25647" spans="1:9" x14ac:dyDescent="0.25">
      <c r="A25647" s="1" t="s">
        <v>19214</v>
      </c>
      <c r="B25647">
        <v>1</v>
      </c>
      <c r="C25647" s="2">
        <v>44986.525000000001</v>
      </c>
      <c r="D25647" s="2">
        <v>44986.548611111109</v>
      </c>
      <c r="E25647">
        <v>10010</v>
      </c>
      <c r="F25647">
        <v>2</v>
      </c>
      <c r="G25647">
        <v>112350</v>
      </c>
      <c r="H25647">
        <v>112250</v>
      </c>
      <c r="I25647" s="1" t="s">
        <v>10</v>
      </c>
    </row>
    <row r="25648" spans="1:9" x14ac:dyDescent="0.25">
      <c r="A25648" s="1" t="s">
        <v>19215</v>
      </c>
      <c r="B25648">
        <v>1</v>
      </c>
      <c r="C25648" s="2">
        <v>44986.529861111114</v>
      </c>
      <c r="D25648" s="2">
        <v>44986.568055555559</v>
      </c>
      <c r="E25648">
        <v>10010</v>
      </c>
      <c r="F25648">
        <v>1</v>
      </c>
      <c r="G25648">
        <v>216467</v>
      </c>
      <c r="H25648">
        <v>218000</v>
      </c>
      <c r="I25648" s="1" t="s">
        <v>10</v>
      </c>
    </row>
    <row r="25649" spans="1:9" x14ac:dyDescent="0.25">
      <c r="A25649" s="1" t="s">
        <v>19216</v>
      </c>
      <c r="B25649">
        <v>1</v>
      </c>
      <c r="C25649" s="2">
        <v>44986.53125</v>
      </c>
      <c r="D25649" s="2">
        <v>44986.671527777777</v>
      </c>
      <c r="E25649">
        <v>10010</v>
      </c>
      <c r="F25649">
        <v>1</v>
      </c>
      <c r="G25649">
        <v>251100</v>
      </c>
      <c r="H25649">
        <v>252100</v>
      </c>
      <c r="I25649" s="1" t="s">
        <v>10</v>
      </c>
    </row>
    <row r="25650" spans="1:9" x14ac:dyDescent="0.25">
      <c r="A25650" s="1" t="s">
        <v>19217</v>
      </c>
      <c r="B25650">
        <v>1</v>
      </c>
      <c r="C25650" s="2">
        <v>44986.535416666666</v>
      </c>
      <c r="D25650" s="2">
        <v>44986.708333333336</v>
      </c>
      <c r="E25650">
        <v>10030</v>
      </c>
      <c r="F25650">
        <v>1</v>
      </c>
      <c r="G25650">
        <v>78000</v>
      </c>
      <c r="H25650">
        <v>98000</v>
      </c>
      <c r="I25650" s="1" t="s">
        <v>207</v>
      </c>
    </row>
    <row r="25651" spans="1:9" x14ac:dyDescent="0.25">
      <c r="A25651" s="1" t="s">
        <v>19218</v>
      </c>
      <c r="B25651">
        <v>1</v>
      </c>
      <c r="C25651" s="2">
        <v>44986.536111111112</v>
      </c>
      <c r="D25651" s="2">
        <v>44986.652777777781</v>
      </c>
      <c r="E25651">
        <v>10010</v>
      </c>
      <c r="F25651">
        <v>2</v>
      </c>
      <c r="G25651">
        <v>40850</v>
      </c>
      <c r="H25651">
        <v>17000</v>
      </c>
      <c r="I25651" s="1" t="s">
        <v>98</v>
      </c>
    </row>
    <row r="25652" spans="1:9" x14ac:dyDescent="0.25">
      <c r="A25652" s="1" t="s">
        <v>19218</v>
      </c>
      <c r="B25652">
        <v>2</v>
      </c>
      <c r="C25652" s="2">
        <v>44986.536851851852</v>
      </c>
      <c r="D25652" s="2">
        <v>44986.652777777781</v>
      </c>
      <c r="E25652">
        <v>10010</v>
      </c>
      <c r="F25652">
        <v>2</v>
      </c>
      <c r="G25652">
        <v>41000</v>
      </c>
      <c r="H25652">
        <v>36000</v>
      </c>
      <c r="I25652" s="1" t="s">
        <v>98</v>
      </c>
    </row>
    <row r="25653" spans="1:9" x14ac:dyDescent="0.25">
      <c r="A25653" s="1" t="s">
        <v>19218</v>
      </c>
      <c r="B25653">
        <v>3</v>
      </c>
      <c r="C25653" s="2">
        <v>44986.562511574077</v>
      </c>
      <c r="D25653" s="2">
        <v>44986.652777777781</v>
      </c>
      <c r="E25653">
        <v>10010</v>
      </c>
      <c r="F25653">
        <v>2</v>
      </c>
      <c r="G25653">
        <v>35000</v>
      </c>
      <c r="H25653">
        <v>30000</v>
      </c>
      <c r="I25653" s="1" t="s">
        <v>98</v>
      </c>
    </row>
    <row r="25654" spans="1:9" x14ac:dyDescent="0.25">
      <c r="A25654" s="1" t="s">
        <v>19218</v>
      </c>
      <c r="B25654">
        <v>4</v>
      </c>
      <c r="C25654" s="2">
        <v>44986.58898148148</v>
      </c>
      <c r="D25654" s="2">
        <v>44986.652777777781</v>
      </c>
      <c r="E25654">
        <v>10010</v>
      </c>
      <c r="F25654">
        <v>2</v>
      </c>
      <c r="G25654">
        <v>30000</v>
      </c>
      <c r="H25654">
        <v>25000</v>
      </c>
      <c r="I25654" s="1" t="s">
        <v>98</v>
      </c>
    </row>
    <row r="25655" spans="1:9" x14ac:dyDescent="0.25">
      <c r="A25655" s="1" t="s">
        <v>19218</v>
      </c>
      <c r="B25655">
        <v>5</v>
      </c>
      <c r="C25655" s="2">
        <v>44986.614224537036</v>
      </c>
      <c r="D25655" s="2">
        <v>44986.652777777781</v>
      </c>
      <c r="E25655">
        <v>10010</v>
      </c>
      <c r="F25655">
        <v>2</v>
      </c>
      <c r="G25655">
        <v>25000</v>
      </c>
      <c r="H25655">
        <v>20000</v>
      </c>
      <c r="I25655" s="1" t="s">
        <v>98</v>
      </c>
    </row>
    <row r="25656" spans="1:9" x14ac:dyDescent="0.25">
      <c r="A25656" s="1" t="s">
        <v>19218</v>
      </c>
      <c r="B25656">
        <v>6</v>
      </c>
      <c r="C25656" s="2">
        <v>44986.642118055555</v>
      </c>
      <c r="D25656" s="2">
        <v>44986.652777777781</v>
      </c>
      <c r="E25656">
        <v>10010</v>
      </c>
      <c r="F25656">
        <v>2</v>
      </c>
      <c r="G25656">
        <v>20000</v>
      </c>
      <c r="H25656">
        <v>17000</v>
      </c>
      <c r="I25656" s="1" t="s">
        <v>98</v>
      </c>
    </row>
    <row r="25657" spans="1:9" x14ac:dyDescent="0.25">
      <c r="A25657" s="1" t="s">
        <v>19219</v>
      </c>
      <c r="B25657">
        <v>1</v>
      </c>
      <c r="C25657" s="2">
        <v>44986.536111111112</v>
      </c>
      <c r="D25657" s="2">
        <v>44986.693055555559</v>
      </c>
      <c r="E25657">
        <v>10010</v>
      </c>
      <c r="F25657">
        <v>1</v>
      </c>
      <c r="G25657">
        <v>251100</v>
      </c>
      <c r="H25657">
        <v>252100</v>
      </c>
      <c r="I25657" s="1" t="s">
        <v>10</v>
      </c>
    </row>
    <row r="25658" spans="1:9" x14ac:dyDescent="0.25">
      <c r="A25658" s="1" t="s">
        <v>19220</v>
      </c>
      <c r="B25658">
        <v>1</v>
      </c>
      <c r="C25658" s="2">
        <v>44986.536111111112</v>
      </c>
      <c r="D25658" s="2">
        <v>44986.700694444444</v>
      </c>
      <c r="E25658">
        <v>10030</v>
      </c>
      <c r="F25658">
        <v>1</v>
      </c>
      <c r="G25658">
        <v>276500</v>
      </c>
      <c r="H25658">
        <v>277500</v>
      </c>
      <c r="I25658" s="1" t="s">
        <v>10</v>
      </c>
    </row>
    <row r="25659" spans="1:9" x14ac:dyDescent="0.25">
      <c r="A25659" s="1" t="s">
        <v>19221</v>
      </c>
      <c r="B25659">
        <v>1</v>
      </c>
      <c r="C25659" s="2">
        <v>44986.536805555559</v>
      </c>
      <c r="D25659" s="2">
        <v>44986.699305555558</v>
      </c>
      <c r="E25659">
        <v>10030</v>
      </c>
      <c r="F25659">
        <v>2</v>
      </c>
      <c r="G25659">
        <v>268400</v>
      </c>
      <c r="H25659">
        <v>267400</v>
      </c>
      <c r="I25659" s="1" t="s">
        <v>10</v>
      </c>
    </row>
    <row r="25660" spans="1:9" x14ac:dyDescent="0.25">
      <c r="A25660" s="1" t="s">
        <v>19222</v>
      </c>
      <c r="B25660">
        <v>1</v>
      </c>
      <c r="C25660" s="2">
        <v>44986.536805555559</v>
      </c>
      <c r="D25660" s="2">
        <v>44986.695138888892</v>
      </c>
      <c r="E25660">
        <v>10030</v>
      </c>
      <c r="F25660">
        <v>1</v>
      </c>
      <c r="G25660">
        <v>339400</v>
      </c>
      <c r="H25660">
        <v>339400</v>
      </c>
      <c r="I25660" s="1" t="s">
        <v>41</v>
      </c>
    </row>
    <row r="25661" spans="1:9" x14ac:dyDescent="0.25">
      <c r="A25661" s="1" t="s">
        <v>19223</v>
      </c>
      <c r="B25661">
        <v>1</v>
      </c>
      <c r="C25661" s="2">
        <v>44986.536805555559</v>
      </c>
      <c r="D25661" s="2">
        <v>44986.593055555553</v>
      </c>
      <c r="E25661">
        <v>10020</v>
      </c>
      <c r="F25661">
        <v>3</v>
      </c>
      <c r="G25661">
        <v>18200</v>
      </c>
      <c r="H25661">
        <v>20358</v>
      </c>
      <c r="I25661" s="1" t="s">
        <v>207</v>
      </c>
    </row>
    <row r="25662" spans="1:9" x14ac:dyDescent="0.25">
      <c r="A25662" s="1" t="s">
        <v>19224</v>
      </c>
      <c r="B25662">
        <v>1</v>
      </c>
      <c r="C25662" s="2">
        <v>44986.537499999999</v>
      </c>
      <c r="D25662" s="2">
        <v>44986.682638888888</v>
      </c>
      <c r="E25662">
        <v>10010</v>
      </c>
      <c r="F25662">
        <v>1</v>
      </c>
      <c r="G25662">
        <v>303600</v>
      </c>
      <c r="H25662">
        <v>304600</v>
      </c>
      <c r="I25662" s="1" t="s">
        <v>10</v>
      </c>
    </row>
    <row r="25663" spans="1:9" x14ac:dyDescent="0.25">
      <c r="A25663" s="1" t="s">
        <v>19225</v>
      </c>
      <c r="B25663">
        <v>1</v>
      </c>
      <c r="C25663" s="2">
        <v>44986.537499999999</v>
      </c>
      <c r="D25663" s="2">
        <v>44986.606249999997</v>
      </c>
      <c r="E25663">
        <v>10100</v>
      </c>
      <c r="F25663">
        <v>3</v>
      </c>
      <c r="G25663">
        <v>10600</v>
      </c>
      <c r="H25663">
        <v>11600</v>
      </c>
      <c r="I25663" s="1" t="s">
        <v>10</v>
      </c>
    </row>
    <row r="25664" spans="1:9" x14ac:dyDescent="0.25">
      <c r="A25664" s="1" t="s">
        <v>19226</v>
      </c>
      <c r="B25664">
        <v>1</v>
      </c>
      <c r="C25664" s="2">
        <v>44986.537499999999</v>
      </c>
      <c r="D25664" s="2">
        <v>44986.631944444445</v>
      </c>
      <c r="E25664">
        <v>10030</v>
      </c>
      <c r="F25664">
        <v>2</v>
      </c>
      <c r="G25664">
        <v>110703</v>
      </c>
      <c r="H25664">
        <v>110703</v>
      </c>
      <c r="I25664" s="1" t="s">
        <v>41</v>
      </c>
    </row>
    <row r="25665" spans="1:9" x14ac:dyDescent="0.25">
      <c r="A25665" s="1" t="s">
        <v>19227</v>
      </c>
      <c r="B25665">
        <v>1</v>
      </c>
      <c r="C25665" s="2">
        <v>44986.538194444445</v>
      </c>
      <c r="D25665" s="2">
        <v>44986.547222222223</v>
      </c>
      <c r="E25665">
        <v>10010</v>
      </c>
      <c r="F25665">
        <v>2</v>
      </c>
      <c r="G25665">
        <v>234600</v>
      </c>
      <c r="H25665">
        <v>234600</v>
      </c>
      <c r="I25665" s="1" t="s">
        <v>41</v>
      </c>
    </row>
    <row r="25666" spans="1:9" x14ac:dyDescent="0.25">
      <c r="A25666" s="1" t="s">
        <v>19228</v>
      </c>
      <c r="B25666">
        <v>1</v>
      </c>
      <c r="C25666" s="2">
        <v>44986.538194444445</v>
      </c>
      <c r="D25666" s="2">
        <v>44986.70208333333</v>
      </c>
      <c r="E25666">
        <v>10030</v>
      </c>
      <c r="F25666">
        <v>1</v>
      </c>
      <c r="G25666">
        <v>195462</v>
      </c>
      <c r="H25666">
        <v>196462</v>
      </c>
      <c r="I25666" s="1" t="s">
        <v>10</v>
      </c>
    </row>
    <row r="25667" spans="1:9" x14ac:dyDescent="0.25">
      <c r="A25667" s="1" t="s">
        <v>19229</v>
      </c>
      <c r="B25667">
        <v>1</v>
      </c>
      <c r="C25667" s="2">
        <v>44986.538194444445</v>
      </c>
      <c r="D25667" s="2">
        <v>44986.695833333331</v>
      </c>
      <c r="E25667">
        <v>10060</v>
      </c>
      <c r="F25667">
        <v>4</v>
      </c>
      <c r="G25667">
        <v>35100</v>
      </c>
      <c r="H25667">
        <v>34100</v>
      </c>
      <c r="I25667" s="1" t="s">
        <v>10</v>
      </c>
    </row>
    <row r="25668" spans="1:9" x14ac:dyDescent="0.25">
      <c r="A25668" s="1" t="s">
        <v>19230</v>
      </c>
      <c r="B25668">
        <v>1</v>
      </c>
      <c r="C25668" s="2">
        <v>44986.538194444445</v>
      </c>
      <c r="D25668" s="2">
        <v>44986.6875</v>
      </c>
      <c r="E25668">
        <v>10060</v>
      </c>
      <c r="F25668">
        <v>4</v>
      </c>
      <c r="G25668">
        <v>37500</v>
      </c>
      <c r="H25668">
        <v>36500</v>
      </c>
      <c r="I25668" s="1" t="s">
        <v>98</v>
      </c>
    </row>
    <row r="25669" spans="1:9" x14ac:dyDescent="0.25">
      <c r="A25669" s="1" t="s">
        <v>19230</v>
      </c>
      <c r="B25669">
        <v>2</v>
      </c>
      <c r="C25669" s="2">
        <v>44986.548750000002</v>
      </c>
      <c r="D25669" s="2">
        <v>44986.6875</v>
      </c>
      <c r="E25669">
        <v>10060</v>
      </c>
      <c r="F25669">
        <v>4</v>
      </c>
      <c r="G25669">
        <v>36500</v>
      </c>
      <c r="H25669">
        <v>35500</v>
      </c>
      <c r="I25669" s="1" t="s">
        <v>98</v>
      </c>
    </row>
    <row r="25670" spans="1:9" x14ac:dyDescent="0.25">
      <c r="A25670" s="1" t="s">
        <v>19230</v>
      </c>
      <c r="B25670">
        <v>3</v>
      </c>
      <c r="C25670" s="2">
        <v>44986.553194444445</v>
      </c>
      <c r="D25670" s="2">
        <v>44986.6875</v>
      </c>
      <c r="E25670">
        <v>10060</v>
      </c>
      <c r="F25670">
        <v>4</v>
      </c>
      <c r="G25670">
        <v>35500</v>
      </c>
      <c r="H25670">
        <v>34500</v>
      </c>
      <c r="I25670" s="1" t="s">
        <v>98</v>
      </c>
    </row>
    <row r="25671" spans="1:9" x14ac:dyDescent="0.25">
      <c r="A25671" s="1" t="s">
        <v>19230</v>
      </c>
      <c r="B25671">
        <v>4</v>
      </c>
      <c r="C25671" s="2">
        <v>44986.556608796294</v>
      </c>
      <c r="D25671" s="2">
        <v>44986.6875</v>
      </c>
      <c r="E25671">
        <v>10060</v>
      </c>
      <c r="F25671">
        <v>4</v>
      </c>
      <c r="G25671">
        <v>34500</v>
      </c>
      <c r="H25671">
        <v>33500</v>
      </c>
      <c r="I25671" s="1" t="s">
        <v>98</v>
      </c>
    </row>
    <row r="25672" spans="1:9" x14ac:dyDescent="0.25">
      <c r="A25672" s="1" t="s">
        <v>19230</v>
      </c>
      <c r="B25672">
        <v>5</v>
      </c>
      <c r="C25672" s="2">
        <v>44986.560844907406</v>
      </c>
      <c r="D25672" s="2">
        <v>44986.6875</v>
      </c>
      <c r="E25672">
        <v>10060</v>
      </c>
      <c r="F25672">
        <v>4</v>
      </c>
      <c r="G25672">
        <v>33500</v>
      </c>
      <c r="H25672">
        <v>32500</v>
      </c>
      <c r="I25672" s="1" t="s">
        <v>98</v>
      </c>
    </row>
    <row r="25673" spans="1:9" x14ac:dyDescent="0.25">
      <c r="A25673" s="1" t="s">
        <v>19230</v>
      </c>
      <c r="B25673">
        <v>6</v>
      </c>
      <c r="C25673" s="2">
        <v>44986.576597222222</v>
      </c>
      <c r="D25673" s="2">
        <v>44986.6875</v>
      </c>
      <c r="E25673">
        <v>10060</v>
      </c>
      <c r="F25673">
        <v>4</v>
      </c>
      <c r="G25673">
        <v>32500</v>
      </c>
      <c r="H25673">
        <v>31500</v>
      </c>
      <c r="I25673" s="1" t="s">
        <v>98</v>
      </c>
    </row>
    <row r="25674" spans="1:9" x14ac:dyDescent="0.25">
      <c r="A25674" s="1" t="s">
        <v>19230</v>
      </c>
      <c r="B25674">
        <v>7</v>
      </c>
      <c r="C25674" s="2">
        <v>44986.57671296296</v>
      </c>
      <c r="D25674" s="2">
        <v>44986.6875</v>
      </c>
      <c r="E25674">
        <v>10060</v>
      </c>
      <c r="F25674">
        <v>4</v>
      </c>
      <c r="G25674">
        <v>31500</v>
      </c>
      <c r="H25674">
        <v>30500</v>
      </c>
      <c r="I25674" s="1" t="s">
        <v>98</v>
      </c>
    </row>
    <row r="25675" spans="1:9" x14ac:dyDescent="0.25">
      <c r="A25675" s="1" t="s">
        <v>19230</v>
      </c>
      <c r="B25675">
        <v>8</v>
      </c>
      <c r="C25675" s="2">
        <v>44986.576851851853</v>
      </c>
      <c r="D25675" s="2">
        <v>44986.6875</v>
      </c>
      <c r="E25675">
        <v>10060</v>
      </c>
      <c r="F25675">
        <v>4</v>
      </c>
      <c r="G25675">
        <v>30500</v>
      </c>
      <c r="H25675">
        <v>29500</v>
      </c>
      <c r="I25675" s="1" t="s">
        <v>98</v>
      </c>
    </row>
    <row r="25676" spans="1:9" x14ac:dyDescent="0.25">
      <c r="A25676" s="1" t="s">
        <v>19230</v>
      </c>
      <c r="B25676">
        <v>9</v>
      </c>
      <c r="C25676" s="2">
        <v>44986.576967592591</v>
      </c>
      <c r="D25676" s="2">
        <v>44986.6875</v>
      </c>
      <c r="E25676">
        <v>10060</v>
      </c>
      <c r="F25676">
        <v>4</v>
      </c>
      <c r="G25676">
        <v>29500</v>
      </c>
      <c r="H25676">
        <v>28500</v>
      </c>
      <c r="I25676" s="1" t="s">
        <v>98</v>
      </c>
    </row>
    <row r="25677" spans="1:9" x14ac:dyDescent="0.25">
      <c r="A25677" s="1" t="s">
        <v>19230</v>
      </c>
      <c r="B25677">
        <v>10</v>
      </c>
      <c r="C25677" s="2">
        <v>44986.579131944447</v>
      </c>
      <c r="D25677" s="2">
        <v>44986.6875</v>
      </c>
      <c r="E25677">
        <v>10060</v>
      </c>
      <c r="F25677">
        <v>4</v>
      </c>
      <c r="G25677">
        <v>28500</v>
      </c>
      <c r="H25677">
        <v>27500</v>
      </c>
      <c r="I25677" s="1" t="s">
        <v>98</v>
      </c>
    </row>
    <row r="25678" spans="1:9" x14ac:dyDescent="0.25">
      <c r="A25678" s="1" t="s">
        <v>19230</v>
      </c>
      <c r="B25678">
        <v>11</v>
      </c>
      <c r="C25678" s="2">
        <v>44986.579259259262</v>
      </c>
      <c r="D25678" s="2">
        <v>44986.6875</v>
      </c>
      <c r="E25678">
        <v>10060</v>
      </c>
      <c r="F25678">
        <v>4</v>
      </c>
      <c r="G25678">
        <v>27500</v>
      </c>
      <c r="H25678">
        <v>26500</v>
      </c>
      <c r="I25678" s="1" t="s">
        <v>98</v>
      </c>
    </row>
    <row r="25679" spans="1:9" x14ac:dyDescent="0.25">
      <c r="A25679" s="1" t="s">
        <v>19230</v>
      </c>
      <c r="B25679">
        <v>12</v>
      </c>
      <c r="C25679" s="2">
        <v>44986.583831018521</v>
      </c>
      <c r="D25679" s="2">
        <v>44986.6875</v>
      </c>
      <c r="E25679">
        <v>10060</v>
      </c>
      <c r="F25679">
        <v>4</v>
      </c>
      <c r="G25679">
        <v>26500</v>
      </c>
      <c r="H25679">
        <v>25500</v>
      </c>
      <c r="I25679" s="1" t="s">
        <v>98</v>
      </c>
    </row>
    <row r="25680" spans="1:9" x14ac:dyDescent="0.25">
      <c r="A25680" s="1" t="s">
        <v>19230</v>
      </c>
      <c r="B25680">
        <v>13</v>
      </c>
      <c r="C25680" s="2">
        <v>44986.587280092594</v>
      </c>
      <c r="D25680" s="2">
        <v>44986.6875</v>
      </c>
      <c r="E25680">
        <v>10060</v>
      </c>
      <c r="F25680">
        <v>4</v>
      </c>
      <c r="G25680">
        <v>25500</v>
      </c>
      <c r="H25680">
        <v>24500</v>
      </c>
      <c r="I25680" s="1" t="s">
        <v>98</v>
      </c>
    </row>
    <row r="25681" spans="1:9" x14ac:dyDescent="0.25">
      <c r="A25681" s="1" t="s">
        <v>19230</v>
      </c>
      <c r="B25681">
        <v>14</v>
      </c>
      <c r="C25681" s="2">
        <v>44986.591886574075</v>
      </c>
      <c r="D25681" s="2">
        <v>44986.6875</v>
      </c>
      <c r="E25681">
        <v>10060</v>
      </c>
      <c r="F25681">
        <v>4</v>
      </c>
      <c r="G25681">
        <v>24500</v>
      </c>
      <c r="H25681">
        <v>23500</v>
      </c>
      <c r="I25681" s="1" t="s">
        <v>98</v>
      </c>
    </row>
    <row r="25682" spans="1:9" x14ac:dyDescent="0.25">
      <c r="A25682" s="1" t="s">
        <v>19230</v>
      </c>
      <c r="B25682">
        <v>15</v>
      </c>
      <c r="C25682" s="2">
        <v>44986.596030092594</v>
      </c>
      <c r="D25682" s="2">
        <v>44986.6875</v>
      </c>
      <c r="E25682">
        <v>10060</v>
      </c>
      <c r="F25682">
        <v>4</v>
      </c>
      <c r="G25682">
        <v>23500</v>
      </c>
      <c r="H25682">
        <v>22500</v>
      </c>
      <c r="I25682" s="1" t="s">
        <v>98</v>
      </c>
    </row>
    <row r="25683" spans="1:9" x14ac:dyDescent="0.25">
      <c r="A25683" s="1" t="s">
        <v>19230</v>
      </c>
      <c r="B25683">
        <v>16</v>
      </c>
      <c r="C25683" s="2">
        <v>44986.599756944444</v>
      </c>
      <c r="D25683" s="2">
        <v>44986.6875</v>
      </c>
      <c r="E25683">
        <v>10060</v>
      </c>
      <c r="F25683">
        <v>4</v>
      </c>
      <c r="G25683">
        <v>22500</v>
      </c>
      <c r="H25683">
        <v>21500</v>
      </c>
      <c r="I25683" s="1" t="s">
        <v>98</v>
      </c>
    </row>
    <row r="25684" spans="1:9" x14ac:dyDescent="0.25">
      <c r="A25684" s="1" t="s">
        <v>19230</v>
      </c>
      <c r="B25684">
        <v>17</v>
      </c>
      <c r="C25684" s="2">
        <v>44986.603506944448</v>
      </c>
      <c r="D25684" s="2">
        <v>44986.6875</v>
      </c>
      <c r="E25684">
        <v>10060</v>
      </c>
      <c r="F25684">
        <v>4</v>
      </c>
      <c r="G25684">
        <v>21500</v>
      </c>
      <c r="H25684">
        <v>20500</v>
      </c>
      <c r="I25684" s="1" t="s">
        <v>98</v>
      </c>
    </row>
    <row r="25685" spans="1:9" x14ac:dyDescent="0.25">
      <c r="A25685" s="1" t="s">
        <v>19230</v>
      </c>
      <c r="B25685">
        <v>18</v>
      </c>
      <c r="C25685" s="2">
        <v>44986.607152777775</v>
      </c>
      <c r="D25685" s="2">
        <v>44986.6875</v>
      </c>
      <c r="E25685">
        <v>10060</v>
      </c>
      <c r="F25685">
        <v>4</v>
      </c>
      <c r="G25685">
        <v>20500</v>
      </c>
      <c r="H25685">
        <v>19500</v>
      </c>
      <c r="I25685" s="1" t="s">
        <v>98</v>
      </c>
    </row>
    <row r="25686" spans="1:9" x14ac:dyDescent="0.25">
      <c r="A25686" s="1" t="s">
        <v>19230</v>
      </c>
      <c r="B25686">
        <v>19</v>
      </c>
      <c r="C25686" s="2">
        <v>44986.609965277778</v>
      </c>
      <c r="D25686" s="2">
        <v>44986.6875</v>
      </c>
      <c r="E25686">
        <v>10060</v>
      </c>
      <c r="F25686">
        <v>4</v>
      </c>
      <c r="G25686">
        <v>19500</v>
      </c>
      <c r="H25686">
        <v>18500</v>
      </c>
      <c r="I25686" s="1" t="s">
        <v>98</v>
      </c>
    </row>
    <row r="25687" spans="1:9" x14ac:dyDescent="0.25">
      <c r="A25687" s="1" t="s">
        <v>19230</v>
      </c>
      <c r="B25687">
        <v>20</v>
      </c>
      <c r="C25687" s="2">
        <v>44986.610347222224</v>
      </c>
      <c r="D25687" s="2">
        <v>44986.6875</v>
      </c>
      <c r="E25687">
        <v>10060</v>
      </c>
      <c r="F25687">
        <v>4</v>
      </c>
      <c r="G25687">
        <v>18500</v>
      </c>
      <c r="H25687">
        <v>17500</v>
      </c>
      <c r="I25687" s="1" t="s">
        <v>98</v>
      </c>
    </row>
    <row r="25688" spans="1:9" x14ac:dyDescent="0.25">
      <c r="A25688" s="1" t="s">
        <v>19230</v>
      </c>
      <c r="B25688">
        <v>21</v>
      </c>
      <c r="C25688" s="2">
        <v>44986.611342592594</v>
      </c>
      <c r="D25688" s="2">
        <v>44986.6875</v>
      </c>
      <c r="E25688">
        <v>10060</v>
      </c>
      <c r="F25688">
        <v>4</v>
      </c>
      <c r="G25688">
        <v>17500</v>
      </c>
      <c r="H25688">
        <v>16500</v>
      </c>
      <c r="I25688" s="1" t="s">
        <v>98</v>
      </c>
    </row>
    <row r="25689" spans="1:9" x14ac:dyDescent="0.25">
      <c r="A25689" s="1" t="s">
        <v>19230</v>
      </c>
      <c r="B25689">
        <v>22</v>
      </c>
      <c r="C25689" s="2">
        <v>44986.618310185186</v>
      </c>
      <c r="D25689" s="2">
        <v>44986.6875</v>
      </c>
      <c r="E25689">
        <v>10060</v>
      </c>
      <c r="F25689">
        <v>4</v>
      </c>
      <c r="G25689">
        <v>16500</v>
      </c>
      <c r="H25689">
        <v>15500</v>
      </c>
      <c r="I25689" s="1" t="s">
        <v>98</v>
      </c>
    </row>
    <row r="25690" spans="1:9" x14ac:dyDescent="0.25">
      <c r="A25690" s="1" t="s">
        <v>19230</v>
      </c>
      <c r="B25690">
        <v>23</v>
      </c>
      <c r="C25690" s="2">
        <v>44986.622893518521</v>
      </c>
      <c r="D25690" s="2">
        <v>44986.6875</v>
      </c>
      <c r="E25690">
        <v>10060</v>
      </c>
      <c r="F25690">
        <v>4</v>
      </c>
      <c r="G25690">
        <v>15500</v>
      </c>
      <c r="H25690">
        <v>14500</v>
      </c>
      <c r="I25690" s="1" t="s">
        <v>98</v>
      </c>
    </row>
    <row r="25691" spans="1:9" x14ac:dyDescent="0.25">
      <c r="A25691" s="1" t="s">
        <v>19230</v>
      </c>
      <c r="B25691">
        <v>24</v>
      </c>
      <c r="C25691" s="2">
        <v>44986.626863425925</v>
      </c>
      <c r="D25691" s="2">
        <v>44986.6875</v>
      </c>
      <c r="E25691">
        <v>10060</v>
      </c>
      <c r="F25691">
        <v>4</v>
      </c>
      <c r="G25691">
        <v>14500</v>
      </c>
      <c r="H25691">
        <v>13500</v>
      </c>
      <c r="I25691" s="1" t="s">
        <v>98</v>
      </c>
    </row>
    <row r="25692" spans="1:9" x14ac:dyDescent="0.25">
      <c r="A25692" s="1" t="s">
        <v>19230</v>
      </c>
      <c r="B25692">
        <v>25</v>
      </c>
      <c r="C25692" s="2">
        <v>44986.629641203705</v>
      </c>
      <c r="D25692" s="2">
        <v>44986.6875</v>
      </c>
      <c r="E25692">
        <v>10060</v>
      </c>
      <c r="F25692">
        <v>4</v>
      </c>
      <c r="G25692">
        <v>13500</v>
      </c>
      <c r="H25692">
        <v>12500</v>
      </c>
      <c r="I25692" s="1" t="s">
        <v>98</v>
      </c>
    </row>
    <row r="25693" spans="1:9" x14ac:dyDescent="0.25">
      <c r="A25693" s="1" t="s">
        <v>19230</v>
      </c>
      <c r="B25693">
        <v>26</v>
      </c>
      <c r="C25693" s="2">
        <v>44986.634699074071</v>
      </c>
      <c r="D25693" s="2">
        <v>44986.6875</v>
      </c>
      <c r="E25693">
        <v>10060</v>
      </c>
      <c r="F25693">
        <v>4</v>
      </c>
      <c r="G25693">
        <v>12500</v>
      </c>
      <c r="H25693">
        <v>11500</v>
      </c>
      <c r="I25693" s="1" t="s">
        <v>98</v>
      </c>
    </row>
    <row r="25694" spans="1:9" x14ac:dyDescent="0.25">
      <c r="A25694" s="1" t="s">
        <v>19230</v>
      </c>
      <c r="B25694">
        <v>27</v>
      </c>
      <c r="C25694" s="2">
        <v>44986.637743055559</v>
      </c>
      <c r="D25694" s="2">
        <v>44986.6875</v>
      </c>
      <c r="E25694">
        <v>10060</v>
      </c>
      <c r="F25694">
        <v>4</v>
      </c>
      <c r="G25694">
        <v>11500</v>
      </c>
      <c r="H25694">
        <v>10500</v>
      </c>
      <c r="I25694" s="1" t="s">
        <v>98</v>
      </c>
    </row>
    <row r="25695" spans="1:9" x14ac:dyDescent="0.25">
      <c r="A25695" s="1" t="s">
        <v>19230</v>
      </c>
      <c r="B25695">
        <v>28</v>
      </c>
      <c r="C25695" s="2">
        <v>44986.640555555554</v>
      </c>
      <c r="D25695" s="2">
        <v>44986.6875</v>
      </c>
      <c r="E25695">
        <v>10060</v>
      </c>
      <c r="F25695">
        <v>4</v>
      </c>
      <c r="G25695">
        <v>10500</v>
      </c>
      <c r="H25695">
        <v>9500</v>
      </c>
      <c r="I25695" s="1" t="s">
        <v>98</v>
      </c>
    </row>
    <row r="25696" spans="1:9" x14ac:dyDescent="0.25">
      <c r="A25696" s="1" t="s">
        <v>19230</v>
      </c>
      <c r="B25696">
        <v>29</v>
      </c>
      <c r="C25696" s="2">
        <v>44986.647152777776</v>
      </c>
      <c r="D25696" s="2">
        <v>44986.6875</v>
      </c>
      <c r="E25696">
        <v>10060</v>
      </c>
      <c r="F25696">
        <v>4</v>
      </c>
      <c r="G25696">
        <v>9500</v>
      </c>
      <c r="H25696">
        <v>8500</v>
      </c>
      <c r="I25696" s="1" t="s">
        <v>98</v>
      </c>
    </row>
    <row r="25697" spans="1:9" x14ac:dyDescent="0.25">
      <c r="A25697" s="1" t="s">
        <v>19230</v>
      </c>
      <c r="B25697">
        <v>30</v>
      </c>
      <c r="C25697" s="2">
        <v>44986.648298611108</v>
      </c>
      <c r="D25697" s="2">
        <v>44986.6875</v>
      </c>
      <c r="E25697">
        <v>10060</v>
      </c>
      <c r="F25697">
        <v>4</v>
      </c>
      <c r="G25697">
        <v>8500</v>
      </c>
      <c r="H25697">
        <v>7500</v>
      </c>
      <c r="I25697" s="1" t="s">
        <v>98</v>
      </c>
    </row>
    <row r="25698" spans="1:9" x14ac:dyDescent="0.25">
      <c r="A25698" s="1" t="s">
        <v>19230</v>
      </c>
      <c r="B25698">
        <v>31</v>
      </c>
      <c r="C25698" s="2">
        <v>44986.651238425926</v>
      </c>
      <c r="D25698" s="2">
        <v>44986.6875</v>
      </c>
      <c r="E25698">
        <v>10060</v>
      </c>
      <c r="F25698">
        <v>4</v>
      </c>
      <c r="G25698">
        <v>7500</v>
      </c>
      <c r="H25698">
        <v>6500</v>
      </c>
      <c r="I25698" s="1" t="s">
        <v>98</v>
      </c>
    </row>
    <row r="25699" spans="1:9" x14ac:dyDescent="0.25">
      <c r="A25699" s="1" t="s">
        <v>19230</v>
      </c>
      <c r="B25699">
        <v>32</v>
      </c>
      <c r="C25699" s="2">
        <v>44986.653541666667</v>
      </c>
      <c r="D25699" s="2">
        <v>44986.6875</v>
      </c>
      <c r="E25699">
        <v>10060</v>
      </c>
      <c r="F25699">
        <v>4</v>
      </c>
      <c r="G25699">
        <v>6500</v>
      </c>
      <c r="H25699">
        <v>5500</v>
      </c>
      <c r="I25699" s="1" t="s">
        <v>98</v>
      </c>
    </row>
    <row r="25700" spans="1:9" x14ac:dyDescent="0.25">
      <c r="A25700" s="1" t="s">
        <v>19230</v>
      </c>
      <c r="B25700">
        <v>33</v>
      </c>
      <c r="C25700" s="2">
        <v>44986.655925925923</v>
      </c>
      <c r="D25700" s="2">
        <v>44986.6875</v>
      </c>
      <c r="E25700">
        <v>10060</v>
      </c>
      <c r="F25700">
        <v>4</v>
      </c>
      <c r="G25700">
        <v>5500</v>
      </c>
      <c r="H25700">
        <v>4500</v>
      </c>
      <c r="I25700" s="1" t="s">
        <v>98</v>
      </c>
    </row>
    <row r="25701" spans="1:9" x14ac:dyDescent="0.25">
      <c r="A25701" s="1" t="s">
        <v>19230</v>
      </c>
      <c r="B25701">
        <v>34</v>
      </c>
      <c r="C25701" s="2">
        <v>44986.658206018517</v>
      </c>
      <c r="D25701" s="2">
        <v>44986.6875</v>
      </c>
      <c r="E25701">
        <v>10060</v>
      </c>
      <c r="F25701">
        <v>4</v>
      </c>
      <c r="G25701">
        <v>4500</v>
      </c>
      <c r="H25701">
        <v>3500</v>
      </c>
      <c r="I25701" s="1" t="s">
        <v>98</v>
      </c>
    </row>
    <row r="25702" spans="1:9" x14ac:dyDescent="0.25">
      <c r="A25702" s="1" t="s">
        <v>19230</v>
      </c>
      <c r="B25702">
        <v>35</v>
      </c>
      <c r="C25702" s="2">
        <v>44986.661423611113</v>
      </c>
      <c r="D25702" s="2">
        <v>44986.6875</v>
      </c>
      <c r="E25702">
        <v>10060</v>
      </c>
      <c r="F25702">
        <v>4</v>
      </c>
      <c r="G25702">
        <v>3500</v>
      </c>
      <c r="H25702">
        <v>2500</v>
      </c>
      <c r="I25702" s="1" t="s">
        <v>98</v>
      </c>
    </row>
    <row r="25703" spans="1:9" x14ac:dyDescent="0.25">
      <c r="A25703" s="1" t="s">
        <v>19230</v>
      </c>
      <c r="B25703">
        <v>36</v>
      </c>
      <c r="C25703" s="2">
        <v>44986.664004629631</v>
      </c>
      <c r="D25703" s="2">
        <v>44986.6875</v>
      </c>
      <c r="E25703">
        <v>10060</v>
      </c>
      <c r="F25703">
        <v>4</v>
      </c>
      <c r="G25703">
        <v>2500</v>
      </c>
      <c r="H25703">
        <v>1500</v>
      </c>
      <c r="I25703" s="1" t="s">
        <v>98</v>
      </c>
    </row>
    <row r="25704" spans="1:9" x14ac:dyDescent="0.25">
      <c r="A25704" s="1" t="s">
        <v>19230</v>
      </c>
      <c r="B25704">
        <v>37</v>
      </c>
      <c r="C25704" s="2">
        <v>44986.666967592595</v>
      </c>
      <c r="D25704" s="2">
        <v>44986.6875</v>
      </c>
      <c r="E25704">
        <v>10060</v>
      </c>
      <c r="F25704">
        <v>4</v>
      </c>
      <c r="G25704">
        <v>1500</v>
      </c>
      <c r="H25704">
        <v>500</v>
      </c>
      <c r="I25704" s="1" t="s">
        <v>98</v>
      </c>
    </row>
    <row r="25705" spans="1:9" x14ac:dyDescent="0.25">
      <c r="A25705" s="1" t="s">
        <v>19230</v>
      </c>
      <c r="B25705">
        <v>38</v>
      </c>
      <c r="C25705" s="2">
        <v>44986.670243055552</v>
      </c>
      <c r="D25705" s="2">
        <v>44986.6875</v>
      </c>
      <c r="E25705">
        <v>10060</v>
      </c>
      <c r="F25705">
        <v>4</v>
      </c>
      <c r="G25705">
        <v>500</v>
      </c>
      <c r="H25705">
        <v>0</v>
      </c>
      <c r="I25705" s="1" t="s">
        <v>98</v>
      </c>
    </row>
    <row r="25706" spans="1:9" x14ac:dyDescent="0.25">
      <c r="A25706" s="1" t="s">
        <v>19230</v>
      </c>
      <c r="B25706">
        <v>39</v>
      </c>
      <c r="C25706" s="2">
        <v>44986.671400462961</v>
      </c>
      <c r="D25706" s="2">
        <v>44986.6875</v>
      </c>
      <c r="E25706">
        <v>10060</v>
      </c>
      <c r="F25706">
        <v>4</v>
      </c>
      <c r="G25706">
        <v>0</v>
      </c>
      <c r="H25706">
        <v>0</v>
      </c>
      <c r="I25706" s="1" t="s">
        <v>98</v>
      </c>
    </row>
    <row r="25707" spans="1:9" x14ac:dyDescent="0.25">
      <c r="A25707" s="1" t="s">
        <v>19230</v>
      </c>
      <c r="B25707">
        <v>40</v>
      </c>
      <c r="C25707" s="2">
        <v>44986.671539351853</v>
      </c>
      <c r="D25707" s="2">
        <v>44986.6875</v>
      </c>
      <c r="E25707">
        <v>10060</v>
      </c>
      <c r="F25707">
        <v>4</v>
      </c>
      <c r="G25707">
        <v>0</v>
      </c>
      <c r="H25707">
        <v>0</v>
      </c>
      <c r="I25707" s="1" t="s">
        <v>98</v>
      </c>
    </row>
    <row r="25708" spans="1:9" x14ac:dyDescent="0.25">
      <c r="A25708" s="1" t="s">
        <v>19231</v>
      </c>
      <c r="B25708">
        <v>1</v>
      </c>
      <c r="C25708" s="2">
        <v>44986.538888888892</v>
      </c>
      <c r="D25708" s="2">
        <v>44986.643750000003</v>
      </c>
      <c r="E25708">
        <v>10010</v>
      </c>
      <c r="F25708">
        <v>1</v>
      </c>
      <c r="G25708">
        <v>70000</v>
      </c>
      <c r="H25708">
        <v>93500</v>
      </c>
      <c r="I25708" s="1" t="s">
        <v>500</v>
      </c>
    </row>
    <row r="25709" spans="1:9" x14ac:dyDescent="0.25">
      <c r="A25709" s="1" t="s">
        <v>19232</v>
      </c>
      <c r="B25709">
        <v>1</v>
      </c>
      <c r="C25709" s="2">
        <v>44986.538888888892</v>
      </c>
      <c r="D25709" s="2">
        <v>44986.574305555558</v>
      </c>
      <c r="E25709">
        <v>10031</v>
      </c>
      <c r="F25709">
        <v>4</v>
      </c>
      <c r="G25709">
        <v>5600</v>
      </c>
      <c r="H25709">
        <v>0</v>
      </c>
      <c r="I25709" s="1" t="s">
        <v>10</v>
      </c>
    </row>
    <row r="25710" spans="1:9" x14ac:dyDescent="0.25">
      <c r="A25710" s="1" t="s">
        <v>19233</v>
      </c>
      <c r="B25710">
        <v>1</v>
      </c>
      <c r="C25710" s="2">
        <v>44986.539583333331</v>
      </c>
      <c r="D25710" s="2">
        <v>44986.69027777778</v>
      </c>
      <c r="E25710">
        <v>10010</v>
      </c>
      <c r="F25710">
        <v>1</v>
      </c>
      <c r="G25710">
        <v>0</v>
      </c>
      <c r="H25710">
        <v>23000</v>
      </c>
      <c r="I25710" s="1" t="s">
        <v>10</v>
      </c>
    </row>
    <row r="25711" spans="1:9" x14ac:dyDescent="0.25">
      <c r="A25711" s="1" t="s">
        <v>19234</v>
      </c>
      <c r="B25711">
        <v>1</v>
      </c>
      <c r="C25711" s="2">
        <v>44986.539583333331</v>
      </c>
      <c r="D25711" s="2">
        <v>44986.681944444441</v>
      </c>
      <c r="E25711">
        <v>10030</v>
      </c>
      <c r="F25711">
        <v>2</v>
      </c>
      <c r="G25711">
        <v>421800</v>
      </c>
      <c r="H25711">
        <v>421800</v>
      </c>
      <c r="I25711" s="1" t="s">
        <v>10</v>
      </c>
    </row>
    <row r="25712" spans="1:9" x14ac:dyDescent="0.25">
      <c r="A25712" s="1" t="s">
        <v>19235</v>
      </c>
      <c r="B25712">
        <v>1</v>
      </c>
      <c r="C25712" s="2">
        <v>44986.539583333331</v>
      </c>
      <c r="D25712" s="2">
        <v>44986.620138888888</v>
      </c>
      <c r="E25712">
        <v>10030</v>
      </c>
      <c r="F25712">
        <v>1</v>
      </c>
      <c r="G25712">
        <v>177200</v>
      </c>
      <c r="H25712">
        <v>195200</v>
      </c>
      <c r="I25712" s="1" t="s">
        <v>10</v>
      </c>
    </row>
    <row r="25713" spans="1:9" x14ac:dyDescent="0.25">
      <c r="A25713" s="1" t="s">
        <v>19236</v>
      </c>
      <c r="B25713">
        <v>1</v>
      </c>
      <c r="C25713" s="2">
        <v>44986.540277777778</v>
      </c>
      <c r="D25713" s="2">
        <v>44986.602083333331</v>
      </c>
      <c r="E25713">
        <v>10030</v>
      </c>
      <c r="F25713">
        <v>2</v>
      </c>
      <c r="G25713">
        <v>110703</v>
      </c>
      <c r="H25713">
        <v>98000</v>
      </c>
      <c r="I25713" s="1" t="s">
        <v>207</v>
      </c>
    </row>
    <row r="25714" spans="1:9" x14ac:dyDescent="0.25">
      <c r="A25714" s="1" t="s">
        <v>19237</v>
      </c>
      <c r="B25714">
        <v>1</v>
      </c>
      <c r="C25714" s="2">
        <v>44986.540277777778</v>
      </c>
      <c r="D25714" s="2">
        <v>44986.680555555555</v>
      </c>
      <c r="E25714">
        <v>10010</v>
      </c>
      <c r="F25714">
        <v>1</v>
      </c>
      <c r="G25714">
        <v>40850</v>
      </c>
      <c r="H25714">
        <v>65000</v>
      </c>
      <c r="I25714" s="1" t="s">
        <v>10</v>
      </c>
    </row>
    <row r="25715" spans="1:9" x14ac:dyDescent="0.25">
      <c r="A25715" s="1" t="s">
        <v>19238</v>
      </c>
      <c r="B25715">
        <v>1</v>
      </c>
      <c r="C25715" s="2">
        <v>44986.540277777778</v>
      </c>
      <c r="D25715" s="2">
        <v>44986.612500000003</v>
      </c>
      <c r="E25715">
        <v>10010</v>
      </c>
      <c r="F25715">
        <v>1</v>
      </c>
      <c r="G25715">
        <v>332300</v>
      </c>
      <c r="H25715">
        <v>333300</v>
      </c>
      <c r="I25715" s="1" t="s">
        <v>10</v>
      </c>
    </row>
    <row r="25716" spans="1:9" x14ac:dyDescent="0.25">
      <c r="A25716" s="1" t="s">
        <v>19239</v>
      </c>
      <c r="B25716">
        <v>1</v>
      </c>
      <c r="C25716" s="2">
        <v>44986.540972222225</v>
      </c>
      <c r="D25716" s="2">
        <v>44986.693749999999</v>
      </c>
      <c r="E25716">
        <v>10060</v>
      </c>
      <c r="F25716">
        <v>4</v>
      </c>
      <c r="G25716">
        <v>35100</v>
      </c>
      <c r="H25716">
        <v>34100</v>
      </c>
      <c r="I25716" s="1" t="s">
        <v>10</v>
      </c>
    </row>
    <row r="25717" spans="1:9" x14ac:dyDescent="0.25">
      <c r="A25717" s="1" t="s">
        <v>19240</v>
      </c>
      <c r="B25717">
        <v>1</v>
      </c>
      <c r="C25717" s="2">
        <v>44986.541666666664</v>
      </c>
      <c r="D25717" s="2">
        <v>44986.551388888889</v>
      </c>
      <c r="E25717">
        <v>10010</v>
      </c>
      <c r="F25717">
        <v>2</v>
      </c>
      <c r="G25717">
        <v>332400</v>
      </c>
      <c r="H25717">
        <v>331400</v>
      </c>
      <c r="I25717" s="1" t="s">
        <v>10</v>
      </c>
    </row>
    <row r="25718" spans="1:9" x14ac:dyDescent="0.25">
      <c r="A25718" s="1" t="s">
        <v>19241</v>
      </c>
      <c r="B25718">
        <v>1</v>
      </c>
      <c r="C25718" s="2">
        <v>44986.541666666664</v>
      </c>
      <c r="D25718" s="2">
        <v>44986.615972222222</v>
      </c>
      <c r="E25718">
        <v>10080</v>
      </c>
      <c r="F25718">
        <v>3</v>
      </c>
      <c r="G25718">
        <v>15300</v>
      </c>
      <c r="H25718">
        <v>15300</v>
      </c>
      <c r="I25718" s="1" t="s">
        <v>10</v>
      </c>
    </row>
    <row r="25719" spans="1:9" x14ac:dyDescent="0.25">
      <c r="A25719" s="1" t="s">
        <v>19242</v>
      </c>
      <c r="B25719">
        <v>1</v>
      </c>
      <c r="C25719" s="2">
        <v>44986.541666666664</v>
      </c>
      <c r="D25719" s="2">
        <v>44986.701388888891</v>
      </c>
      <c r="E25719">
        <v>10030</v>
      </c>
      <c r="F25719">
        <v>2</v>
      </c>
      <c r="G25719">
        <v>320100</v>
      </c>
      <c r="H25719">
        <v>319100</v>
      </c>
      <c r="I25719" s="1" t="s">
        <v>10</v>
      </c>
    </row>
    <row r="25720" spans="1:9" x14ac:dyDescent="0.25">
      <c r="A25720" s="1" t="s">
        <v>19243</v>
      </c>
      <c r="B25720">
        <v>1</v>
      </c>
      <c r="C25720" s="2">
        <v>44986.541666666664</v>
      </c>
      <c r="D25720" s="2">
        <v>44986.587500000001</v>
      </c>
      <c r="E25720">
        <v>10050</v>
      </c>
      <c r="F25720">
        <v>1</v>
      </c>
      <c r="G25720">
        <v>30000</v>
      </c>
      <c r="H25720">
        <v>54000</v>
      </c>
      <c r="I25720" s="1" t="s">
        <v>10</v>
      </c>
    </row>
    <row r="25721" spans="1:9" x14ac:dyDescent="0.25">
      <c r="A25721" s="1" t="s">
        <v>19244</v>
      </c>
      <c r="B25721">
        <v>1</v>
      </c>
      <c r="C25721" s="2">
        <v>44986.541666666664</v>
      </c>
      <c r="D25721" s="2">
        <v>44986.684027777781</v>
      </c>
      <c r="E25721">
        <v>10010</v>
      </c>
      <c r="F25721">
        <v>2</v>
      </c>
      <c r="G25721">
        <v>355000</v>
      </c>
      <c r="H25721">
        <v>355000</v>
      </c>
      <c r="I25721" s="1" t="s">
        <v>41</v>
      </c>
    </row>
    <row r="25722" spans="1:9" x14ac:dyDescent="0.25">
      <c r="A25722" s="1" t="s">
        <v>19245</v>
      </c>
      <c r="B25722">
        <v>1</v>
      </c>
      <c r="C25722" s="2">
        <v>44986.542361111111</v>
      </c>
      <c r="D25722" s="2">
        <v>44986.688194444447</v>
      </c>
      <c r="E25722">
        <v>10010</v>
      </c>
      <c r="F25722">
        <v>2</v>
      </c>
      <c r="G25722">
        <v>4000</v>
      </c>
      <c r="H25722">
        <v>500</v>
      </c>
      <c r="I25722" s="1" t="s">
        <v>98</v>
      </c>
    </row>
    <row r="25723" spans="1:9" x14ac:dyDescent="0.25">
      <c r="A25723" s="1" t="s">
        <v>19246</v>
      </c>
      <c r="B25723">
        <v>1</v>
      </c>
      <c r="C25723" s="2">
        <v>44986.543055555558</v>
      </c>
      <c r="D25723" s="2">
        <v>44986.703472222223</v>
      </c>
      <c r="E25723">
        <v>10050</v>
      </c>
      <c r="F25723">
        <v>2</v>
      </c>
      <c r="G25723">
        <v>49500</v>
      </c>
      <c r="H25723">
        <v>48000</v>
      </c>
      <c r="I25723" s="1" t="s">
        <v>10</v>
      </c>
    </row>
    <row r="25724" spans="1:9" x14ac:dyDescent="0.25">
      <c r="A25724" s="1" t="s">
        <v>19247</v>
      </c>
      <c r="B25724">
        <v>1</v>
      </c>
      <c r="C25724" s="2">
        <v>44986.543055555558</v>
      </c>
      <c r="D25724" s="2">
        <v>44986.611111111109</v>
      </c>
      <c r="E25724">
        <v>10020</v>
      </c>
      <c r="F25724">
        <v>3</v>
      </c>
      <c r="G25724">
        <v>0</v>
      </c>
      <c r="H25724">
        <v>18200</v>
      </c>
      <c r="I25724" s="1" t="s">
        <v>10</v>
      </c>
    </row>
    <row r="25725" spans="1:9" x14ac:dyDescent="0.25">
      <c r="A25725" s="1" t="s">
        <v>19248</v>
      </c>
      <c r="B25725">
        <v>1</v>
      </c>
      <c r="C25725" s="2">
        <v>44986.544444444444</v>
      </c>
      <c r="D25725" s="2">
        <v>44986.681250000001</v>
      </c>
      <c r="E25725">
        <v>10030</v>
      </c>
      <c r="F25725">
        <v>2</v>
      </c>
      <c r="G25725">
        <v>195462</v>
      </c>
      <c r="H25725">
        <v>194462</v>
      </c>
      <c r="I25725" s="1" t="s">
        <v>41</v>
      </c>
    </row>
    <row r="25726" spans="1:9" x14ac:dyDescent="0.25">
      <c r="A25726" s="1" t="s">
        <v>19248</v>
      </c>
      <c r="B25726">
        <v>2</v>
      </c>
      <c r="C25726" s="2">
        <v>44986.651759259257</v>
      </c>
      <c r="D25726" s="2">
        <v>44986.681250000001</v>
      </c>
      <c r="E25726">
        <v>10030</v>
      </c>
      <c r="F25726">
        <v>2</v>
      </c>
      <c r="G25726">
        <v>194462</v>
      </c>
      <c r="H25726">
        <v>193462</v>
      </c>
      <c r="I25726" s="1" t="s">
        <v>41</v>
      </c>
    </row>
    <row r="25727" spans="1:9" x14ac:dyDescent="0.25">
      <c r="A25727" s="1" t="s">
        <v>19248</v>
      </c>
      <c r="B25727">
        <v>3</v>
      </c>
      <c r="C25727" s="2">
        <v>44986.651886574073</v>
      </c>
      <c r="D25727" s="2">
        <v>44986.681250000001</v>
      </c>
      <c r="E25727">
        <v>10030</v>
      </c>
      <c r="F25727">
        <v>2</v>
      </c>
      <c r="G25727">
        <v>193462</v>
      </c>
      <c r="H25727">
        <v>192462</v>
      </c>
      <c r="I25727" s="1" t="s">
        <v>41</v>
      </c>
    </row>
    <row r="25728" spans="1:9" x14ac:dyDescent="0.25">
      <c r="A25728" s="1" t="s">
        <v>19248</v>
      </c>
      <c r="B25728">
        <v>4</v>
      </c>
      <c r="C25728" s="2">
        <v>44986.652002314811</v>
      </c>
      <c r="D25728" s="2">
        <v>44986.681250000001</v>
      </c>
      <c r="E25728">
        <v>10030</v>
      </c>
      <c r="F25728">
        <v>2</v>
      </c>
      <c r="G25728">
        <v>192462</v>
      </c>
      <c r="H25728">
        <v>191462</v>
      </c>
      <c r="I25728" s="1" t="s">
        <v>41</v>
      </c>
    </row>
    <row r="25729" spans="1:9" x14ac:dyDescent="0.25">
      <c r="A25729" s="1" t="s">
        <v>19248</v>
      </c>
      <c r="B25729">
        <v>5</v>
      </c>
      <c r="C25729" s="2">
        <v>44986.652129629627</v>
      </c>
      <c r="D25729" s="2">
        <v>44986.681250000001</v>
      </c>
      <c r="E25729">
        <v>10030</v>
      </c>
      <c r="F25729">
        <v>2</v>
      </c>
      <c r="G25729">
        <v>191462</v>
      </c>
      <c r="H25729">
        <v>190462</v>
      </c>
      <c r="I25729" s="1" t="s">
        <v>41</v>
      </c>
    </row>
    <row r="25730" spans="1:9" x14ac:dyDescent="0.25">
      <c r="A25730" s="1" t="s">
        <v>19248</v>
      </c>
      <c r="B25730">
        <v>6</v>
      </c>
      <c r="C25730" s="2">
        <v>44986.652256944442</v>
      </c>
      <c r="D25730" s="2">
        <v>44986.681250000001</v>
      </c>
      <c r="E25730">
        <v>10030</v>
      </c>
      <c r="F25730">
        <v>2</v>
      </c>
      <c r="G25730">
        <v>190462</v>
      </c>
      <c r="H25730">
        <v>189462</v>
      </c>
      <c r="I25730" s="1" t="s">
        <v>41</v>
      </c>
    </row>
    <row r="25731" spans="1:9" x14ac:dyDescent="0.25">
      <c r="A25731" s="1" t="s">
        <v>19248</v>
      </c>
      <c r="B25731">
        <v>7</v>
      </c>
      <c r="C25731" s="2">
        <v>44986.652384259258</v>
      </c>
      <c r="D25731" s="2">
        <v>44986.681250000001</v>
      </c>
      <c r="E25731">
        <v>10030</v>
      </c>
      <c r="F25731">
        <v>2</v>
      </c>
      <c r="G25731">
        <v>189462</v>
      </c>
      <c r="H25731">
        <v>188462</v>
      </c>
      <c r="I25731" s="1" t="s">
        <v>41</v>
      </c>
    </row>
    <row r="25732" spans="1:9" x14ac:dyDescent="0.25">
      <c r="A25732" s="1" t="s">
        <v>19248</v>
      </c>
      <c r="B25732">
        <v>8</v>
      </c>
      <c r="C25732" s="2">
        <v>44986.65252314815</v>
      </c>
      <c r="D25732" s="2">
        <v>44986.681250000001</v>
      </c>
      <c r="E25732">
        <v>10030</v>
      </c>
      <c r="F25732">
        <v>2</v>
      </c>
      <c r="G25732">
        <v>188462</v>
      </c>
      <c r="H25732">
        <v>187462</v>
      </c>
      <c r="I25732" s="1" t="s">
        <v>41</v>
      </c>
    </row>
    <row r="25733" spans="1:9" x14ac:dyDescent="0.25">
      <c r="A25733" s="1" t="s">
        <v>19248</v>
      </c>
      <c r="B25733">
        <v>9</v>
      </c>
      <c r="C25733" s="2">
        <v>44986.652650462966</v>
      </c>
      <c r="D25733" s="2">
        <v>44986.681250000001</v>
      </c>
      <c r="E25733">
        <v>10030</v>
      </c>
      <c r="F25733">
        <v>2</v>
      </c>
      <c r="G25733">
        <v>187462</v>
      </c>
      <c r="H25733">
        <v>186462</v>
      </c>
      <c r="I25733" s="1" t="s">
        <v>41</v>
      </c>
    </row>
    <row r="25734" spans="1:9" x14ac:dyDescent="0.25">
      <c r="A25734" s="1" t="s">
        <v>19248</v>
      </c>
      <c r="B25734">
        <v>10</v>
      </c>
      <c r="C25734" s="2">
        <v>44986.652766203704</v>
      </c>
      <c r="D25734" s="2">
        <v>44986.681250000001</v>
      </c>
      <c r="E25734">
        <v>10030</v>
      </c>
      <c r="F25734">
        <v>2</v>
      </c>
      <c r="G25734">
        <v>186462</v>
      </c>
      <c r="H25734">
        <v>185462</v>
      </c>
      <c r="I25734" s="1" t="s">
        <v>41</v>
      </c>
    </row>
    <row r="25735" spans="1:9" x14ac:dyDescent="0.25">
      <c r="A25735" s="1" t="s">
        <v>19248</v>
      </c>
      <c r="B25735">
        <v>11</v>
      </c>
      <c r="C25735" s="2">
        <v>44986.652905092589</v>
      </c>
      <c r="D25735" s="2">
        <v>44986.681250000001</v>
      </c>
      <c r="E25735">
        <v>10030</v>
      </c>
      <c r="F25735">
        <v>2</v>
      </c>
      <c r="G25735">
        <v>185462</v>
      </c>
      <c r="H25735">
        <v>184462</v>
      </c>
      <c r="I25735" s="1" t="s">
        <v>41</v>
      </c>
    </row>
    <row r="25736" spans="1:9" x14ac:dyDescent="0.25">
      <c r="A25736" s="1" t="s">
        <v>19248</v>
      </c>
      <c r="B25736">
        <v>12</v>
      </c>
      <c r="C25736" s="2">
        <v>44986.653020833335</v>
      </c>
      <c r="D25736" s="2">
        <v>44986.681250000001</v>
      </c>
      <c r="E25736">
        <v>10030</v>
      </c>
      <c r="F25736">
        <v>2</v>
      </c>
      <c r="G25736">
        <v>184462</v>
      </c>
      <c r="H25736">
        <v>183462</v>
      </c>
      <c r="I25736" s="1" t="s">
        <v>41</v>
      </c>
    </row>
    <row r="25737" spans="1:9" x14ac:dyDescent="0.25">
      <c r="A25737" s="1" t="s">
        <v>19248</v>
      </c>
      <c r="B25737">
        <v>13</v>
      </c>
      <c r="C25737" s="2">
        <v>44986.653148148151</v>
      </c>
      <c r="D25737" s="2">
        <v>44986.681250000001</v>
      </c>
      <c r="E25737">
        <v>10030</v>
      </c>
      <c r="F25737">
        <v>2</v>
      </c>
      <c r="G25737">
        <v>183462</v>
      </c>
      <c r="H25737">
        <v>182462</v>
      </c>
      <c r="I25737" s="1" t="s">
        <v>41</v>
      </c>
    </row>
    <row r="25738" spans="1:9" x14ac:dyDescent="0.25">
      <c r="A25738" s="1" t="s">
        <v>19249</v>
      </c>
      <c r="B25738">
        <v>1</v>
      </c>
      <c r="C25738" s="2">
        <v>44986.544444444444</v>
      </c>
      <c r="D25738" s="2">
        <v>44986.645833333336</v>
      </c>
      <c r="E25738">
        <v>10019</v>
      </c>
      <c r="F25738">
        <v>1</v>
      </c>
      <c r="G25738">
        <v>40850</v>
      </c>
      <c r="H25738">
        <v>69500</v>
      </c>
      <c r="I25738" s="1" t="s">
        <v>10</v>
      </c>
    </row>
    <row r="25739" spans="1:9" x14ac:dyDescent="0.25">
      <c r="A25739" s="1" t="s">
        <v>19250</v>
      </c>
      <c r="B25739">
        <v>1</v>
      </c>
      <c r="C25739" s="2">
        <v>44986.545138888891</v>
      </c>
      <c r="D25739" s="2">
        <v>44986.665972222225</v>
      </c>
      <c r="E25739">
        <v>10010</v>
      </c>
      <c r="F25739">
        <v>1</v>
      </c>
      <c r="G25739">
        <v>121200</v>
      </c>
      <c r="H25739">
        <v>121200</v>
      </c>
      <c r="I25739" s="1" t="s">
        <v>41</v>
      </c>
    </row>
    <row r="25740" spans="1:9" x14ac:dyDescent="0.25">
      <c r="A25740" s="1" t="s">
        <v>19251</v>
      </c>
      <c r="B25740">
        <v>1</v>
      </c>
      <c r="C25740" s="2">
        <v>44986.545138888891</v>
      </c>
      <c r="D25740" s="2">
        <v>44986.632638888892</v>
      </c>
      <c r="E25740">
        <v>10030</v>
      </c>
      <c r="F25740">
        <v>2</v>
      </c>
      <c r="G25740">
        <v>78000</v>
      </c>
      <c r="H25740">
        <v>54000</v>
      </c>
      <c r="I25740" s="1" t="s">
        <v>207</v>
      </c>
    </row>
    <row r="25741" spans="1:9" x14ac:dyDescent="0.25">
      <c r="A25741" s="1" t="s">
        <v>19252</v>
      </c>
      <c r="B25741">
        <v>1</v>
      </c>
      <c r="C25741" s="2">
        <v>44986.545138888891</v>
      </c>
      <c r="D25741" s="2">
        <v>44986.650694444441</v>
      </c>
      <c r="E25741">
        <v>10030</v>
      </c>
      <c r="F25741">
        <v>2</v>
      </c>
      <c r="G25741">
        <v>431500</v>
      </c>
      <c r="H25741">
        <v>430500</v>
      </c>
      <c r="I25741" s="1" t="s">
        <v>10</v>
      </c>
    </row>
    <row r="25742" spans="1:9" x14ac:dyDescent="0.25">
      <c r="A25742" s="1" t="s">
        <v>19253</v>
      </c>
      <c r="B25742">
        <v>1</v>
      </c>
      <c r="C25742" s="2">
        <v>44986.54583333333</v>
      </c>
      <c r="D25742" s="2">
        <v>44986.587500000001</v>
      </c>
      <c r="E25742">
        <v>10100</v>
      </c>
      <c r="F25742">
        <v>4</v>
      </c>
      <c r="G25742">
        <v>33700</v>
      </c>
      <c r="H25742">
        <v>32700</v>
      </c>
      <c r="I25742" s="1" t="s">
        <v>10</v>
      </c>
    </row>
    <row r="25743" spans="1:9" x14ac:dyDescent="0.25">
      <c r="A25743" s="1" t="s">
        <v>19254</v>
      </c>
      <c r="B25743">
        <v>1</v>
      </c>
      <c r="C25743" s="2">
        <v>44986.546527777777</v>
      </c>
      <c r="D25743" s="2">
        <v>44986.695138888892</v>
      </c>
      <c r="E25743">
        <v>10030</v>
      </c>
      <c r="F25743">
        <v>2</v>
      </c>
      <c r="G25743">
        <v>195462</v>
      </c>
      <c r="H25743">
        <v>194462</v>
      </c>
      <c r="I25743" s="1" t="s">
        <v>98</v>
      </c>
    </row>
    <row r="25744" spans="1:9" x14ac:dyDescent="0.25">
      <c r="A25744" s="1" t="s">
        <v>19254</v>
      </c>
      <c r="B25744">
        <v>2</v>
      </c>
      <c r="C25744" s="2">
        <v>44986.553437499999</v>
      </c>
      <c r="D25744" s="2">
        <v>44986.695138888892</v>
      </c>
      <c r="E25744">
        <v>10030</v>
      </c>
      <c r="F25744">
        <v>2</v>
      </c>
      <c r="G25744">
        <v>194462</v>
      </c>
      <c r="H25744">
        <v>193462</v>
      </c>
      <c r="I25744" s="1" t="s">
        <v>98</v>
      </c>
    </row>
    <row r="25745" spans="1:9" x14ac:dyDescent="0.25">
      <c r="A25745" s="1" t="s">
        <v>19254</v>
      </c>
      <c r="B25745">
        <v>3</v>
      </c>
      <c r="C25745" s="2">
        <v>44986.55736111111</v>
      </c>
      <c r="D25745" s="2">
        <v>44986.695138888892</v>
      </c>
      <c r="E25745">
        <v>10030</v>
      </c>
      <c r="F25745">
        <v>2</v>
      </c>
      <c r="G25745">
        <v>193462</v>
      </c>
      <c r="H25745">
        <v>192462</v>
      </c>
      <c r="I25745" s="1" t="s">
        <v>98</v>
      </c>
    </row>
    <row r="25746" spans="1:9" x14ac:dyDescent="0.25">
      <c r="A25746" s="1" t="s">
        <v>19254</v>
      </c>
      <c r="B25746">
        <v>4</v>
      </c>
      <c r="C25746" s="2">
        <v>44986.561469907407</v>
      </c>
      <c r="D25746" s="2">
        <v>44986.695138888892</v>
      </c>
      <c r="E25746">
        <v>10030</v>
      </c>
      <c r="F25746">
        <v>2</v>
      </c>
      <c r="G25746">
        <v>192462</v>
      </c>
      <c r="H25746">
        <v>191462</v>
      </c>
      <c r="I25746" s="1" t="s">
        <v>98</v>
      </c>
    </row>
    <row r="25747" spans="1:9" x14ac:dyDescent="0.25">
      <c r="A25747" s="1" t="s">
        <v>19254</v>
      </c>
      <c r="B25747">
        <v>5</v>
      </c>
      <c r="C25747" s="2">
        <v>44986.565509259257</v>
      </c>
      <c r="D25747" s="2">
        <v>44986.695138888892</v>
      </c>
      <c r="E25747">
        <v>10030</v>
      </c>
      <c r="F25747">
        <v>2</v>
      </c>
      <c r="G25747">
        <v>191462</v>
      </c>
      <c r="H25747">
        <v>190462</v>
      </c>
      <c r="I25747" s="1" t="s">
        <v>98</v>
      </c>
    </row>
    <row r="25748" spans="1:9" x14ac:dyDescent="0.25">
      <c r="A25748" s="1" t="s">
        <v>19254</v>
      </c>
      <c r="B25748">
        <v>6</v>
      </c>
      <c r="C25748" s="2">
        <v>44986.569687499999</v>
      </c>
      <c r="D25748" s="2">
        <v>44986.695138888892</v>
      </c>
      <c r="E25748">
        <v>10030</v>
      </c>
      <c r="F25748">
        <v>2</v>
      </c>
      <c r="G25748">
        <v>190462</v>
      </c>
      <c r="H25748">
        <v>189462</v>
      </c>
      <c r="I25748" s="1" t="s">
        <v>98</v>
      </c>
    </row>
    <row r="25749" spans="1:9" x14ac:dyDescent="0.25">
      <c r="A25749" s="1" t="s">
        <v>19254</v>
      </c>
      <c r="B25749">
        <v>7</v>
      </c>
      <c r="C25749" s="2">
        <v>44986.573159722226</v>
      </c>
      <c r="D25749" s="2">
        <v>44986.695138888892</v>
      </c>
      <c r="E25749">
        <v>10030</v>
      </c>
      <c r="F25749">
        <v>2</v>
      </c>
      <c r="G25749">
        <v>189462</v>
      </c>
      <c r="H25749">
        <v>188462</v>
      </c>
      <c r="I25749" s="1" t="s">
        <v>98</v>
      </c>
    </row>
    <row r="25750" spans="1:9" x14ac:dyDescent="0.25">
      <c r="A25750" s="1" t="s">
        <v>19254</v>
      </c>
      <c r="B25750">
        <v>8</v>
      </c>
      <c r="C25750" s="2">
        <v>44986.577233796299</v>
      </c>
      <c r="D25750" s="2">
        <v>44986.695138888892</v>
      </c>
      <c r="E25750">
        <v>10030</v>
      </c>
      <c r="F25750">
        <v>2</v>
      </c>
      <c r="G25750">
        <v>188462</v>
      </c>
      <c r="H25750">
        <v>187462</v>
      </c>
      <c r="I25750" s="1" t="s">
        <v>98</v>
      </c>
    </row>
    <row r="25751" spans="1:9" x14ac:dyDescent="0.25">
      <c r="A25751" s="1" t="s">
        <v>19254</v>
      </c>
      <c r="B25751">
        <v>9</v>
      </c>
      <c r="C25751" s="2">
        <v>44986.581423611111</v>
      </c>
      <c r="D25751" s="2">
        <v>44986.695138888892</v>
      </c>
      <c r="E25751">
        <v>10030</v>
      </c>
      <c r="F25751">
        <v>2</v>
      </c>
      <c r="G25751">
        <v>187462</v>
      </c>
      <c r="H25751">
        <v>186462</v>
      </c>
      <c r="I25751" s="1" t="s">
        <v>98</v>
      </c>
    </row>
    <row r="25752" spans="1:9" x14ac:dyDescent="0.25">
      <c r="A25752" s="1" t="s">
        <v>19254</v>
      </c>
      <c r="B25752">
        <v>10</v>
      </c>
      <c r="C25752" s="2">
        <v>44986.58494212963</v>
      </c>
      <c r="D25752" s="2">
        <v>44986.695138888892</v>
      </c>
      <c r="E25752">
        <v>10030</v>
      </c>
      <c r="F25752">
        <v>2</v>
      </c>
      <c r="G25752">
        <v>186462</v>
      </c>
      <c r="H25752">
        <v>185462</v>
      </c>
      <c r="I25752" s="1" t="s">
        <v>98</v>
      </c>
    </row>
    <row r="25753" spans="1:9" x14ac:dyDescent="0.25">
      <c r="A25753" s="1" t="s">
        <v>19254</v>
      </c>
      <c r="B25753">
        <v>11</v>
      </c>
      <c r="C25753" s="2">
        <v>44986.587685185186</v>
      </c>
      <c r="D25753" s="2">
        <v>44986.695138888892</v>
      </c>
      <c r="E25753">
        <v>10030</v>
      </c>
      <c r="F25753">
        <v>2</v>
      </c>
      <c r="G25753">
        <v>185462</v>
      </c>
      <c r="H25753">
        <v>184462</v>
      </c>
      <c r="I25753" s="1" t="s">
        <v>98</v>
      </c>
    </row>
    <row r="25754" spans="1:9" x14ac:dyDescent="0.25">
      <c r="A25754" s="1" t="s">
        <v>19254</v>
      </c>
      <c r="B25754">
        <v>12</v>
      </c>
      <c r="C25754" s="2">
        <v>44986.590486111112</v>
      </c>
      <c r="D25754" s="2">
        <v>44986.695138888892</v>
      </c>
      <c r="E25754">
        <v>10030</v>
      </c>
      <c r="F25754">
        <v>2</v>
      </c>
      <c r="G25754">
        <v>184462</v>
      </c>
      <c r="H25754">
        <v>183462</v>
      </c>
      <c r="I25754" s="1" t="s">
        <v>98</v>
      </c>
    </row>
    <row r="25755" spans="1:9" x14ac:dyDescent="0.25">
      <c r="A25755" s="1" t="s">
        <v>19254</v>
      </c>
      <c r="B25755">
        <v>13</v>
      </c>
      <c r="C25755" s="2">
        <v>44986.593680555554</v>
      </c>
      <c r="D25755" s="2">
        <v>44986.695138888892</v>
      </c>
      <c r="E25755">
        <v>10030</v>
      </c>
      <c r="F25755">
        <v>2</v>
      </c>
      <c r="G25755">
        <v>183462</v>
      </c>
      <c r="H25755">
        <v>182462</v>
      </c>
      <c r="I25755" s="1" t="s">
        <v>98</v>
      </c>
    </row>
    <row r="25756" spans="1:9" x14ac:dyDescent="0.25">
      <c r="A25756" s="1" t="s">
        <v>19254</v>
      </c>
      <c r="B25756">
        <v>14</v>
      </c>
      <c r="C25756" s="2">
        <v>44986.596666666665</v>
      </c>
      <c r="D25756" s="2">
        <v>44986.695138888892</v>
      </c>
      <c r="E25756">
        <v>10030</v>
      </c>
      <c r="F25756">
        <v>2</v>
      </c>
      <c r="G25756">
        <v>182462</v>
      </c>
      <c r="H25756">
        <v>181462</v>
      </c>
      <c r="I25756" s="1" t="s">
        <v>98</v>
      </c>
    </row>
    <row r="25757" spans="1:9" x14ac:dyDescent="0.25">
      <c r="A25757" s="1" t="s">
        <v>19254</v>
      </c>
      <c r="B25757">
        <v>15</v>
      </c>
      <c r="C25757" s="2">
        <v>44986.600381944445</v>
      </c>
      <c r="D25757" s="2">
        <v>44986.695138888892</v>
      </c>
      <c r="E25757">
        <v>10030</v>
      </c>
      <c r="F25757">
        <v>2</v>
      </c>
      <c r="G25757">
        <v>181462</v>
      </c>
      <c r="H25757">
        <v>180462</v>
      </c>
      <c r="I25757" s="1" t="s">
        <v>98</v>
      </c>
    </row>
    <row r="25758" spans="1:9" x14ac:dyDescent="0.25">
      <c r="A25758" s="1" t="s">
        <v>19254</v>
      </c>
      <c r="B25758">
        <v>16</v>
      </c>
      <c r="C25758" s="2">
        <v>44986.603877314818</v>
      </c>
      <c r="D25758" s="2">
        <v>44986.695138888892</v>
      </c>
      <c r="E25758">
        <v>10030</v>
      </c>
      <c r="F25758">
        <v>2</v>
      </c>
      <c r="G25758">
        <v>180462</v>
      </c>
      <c r="H25758">
        <v>179462</v>
      </c>
      <c r="I25758" s="1" t="s">
        <v>98</v>
      </c>
    </row>
    <row r="25759" spans="1:9" x14ac:dyDescent="0.25">
      <c r="A25759" s="1" t="s">
        <v>19254</v>
      </c>
      <c r="B25759">
        <v>17</v>
      </c>
      <c r="C25759" s="2">
        <v>44986.608032407406</v>
      </c>
      <c r="D25759" s="2">
        <v>44986.695138888892</v>
      </c>
      <c r="E25759">
        <v>10030</v>
      </c>
      <c r="F25759">
        <v>2</v>
      </c>
      <c r="G25759">
        <v>179462</v>
      </c>
      <c r="H25759">
        <v>178462</v>
      </c>
      <c r="I25759" s="1" t="s">
        <v>98</v>
      </c>
    </row>
    <row r="25760" spans="1:9" x14ac:dyDescent="0.25">
      <c r="A25760" s="1" t="s">
        <v>19254</v>
      </c>
      <c r="B25760">
        <v>18</v>
      </c>
      <c r="C25760" s="2">
        <v>44986.61109953704</v>
      </c>
      <c r="D25760" s="2">
        <v>44986.695138888892</v>
      </c>
      <c r="E25760">
        <v>10030</v>
      </c>
      <c r="F25760">
        <v>2</v>
      </c>
      <c r="G25760">
        <v>178462</v>
      </c>
      <c r="H25760">
        <v>177462</v>
      </c>
      <c r="I25760" s="1" t="s">
        <v>98</v>
      </c>
    </row>
    <row r="25761" spans="1:9" x14ac:dyDescent="0.25">
      <c r="A25761" s="1" t="s">
        <v>19254</v>
      </c>
      <c r="B25761">
        <v>19</v>
      </c>
      <c r="C25761" s="2">
        <v>44986.613622685189</v>
      </c>
      <c r="D25761" s="2">
        <v>44986.695138888892</v>
      </c>
      <c r="E25761">
        <v>10030</v>
      </c>
      <c r="F25761">
        <v>2</v>
      </c>
      <c r="G25761">
        <v>177462</v>
      </c>
      <c r="H25761">
        <v>176462</v>
      </c>
      <c r="I25761" s="1" t="s">
        <v>98</v>
      </c>
    </row>
    <row r="25762" spans="1:9" x14ac:dyDescent="0.25">
      <c r="A25762" s="1" t="s">
        <v>19254</v>
      </c>
      <c r="B25762">
        <v>20</v>
      </c>
      <c r="C25762" s="2">
        <v>44986.617812500001</v>
      </c>
      <c r="D25762" s="2">
        <v>44986.695138888892</v>
      </c>
      <c r="E25762">
        <v>10030</v>
      </c>
      <c r="F25762">
        <v>2</v>
      </c>
      <c r="G25762">
        <v>176462</v>
      </c>
      <c r="H25762">
        <v>175462</v>
      </c>
      <c r="I25762" s="1" t="s">
        <v>98</v>
      </c>
    </row>
    <row r="25763" spans="1:9" x14ac:dyDescent="0.25">
      <c r="A25763" s="1" t="s">
        <v>19254</v>
      </c>
      <c r="B25763">
        <v>21</v>
      </c>
      <c r="C25763" s="2">
        <v>44986.620995370373</v>
      </c>
      <c r="D25763" s="2">
        <v>44986.695138888892</v>
      </c>
      <c r="E25763">
        <v>10030</v>
      </c>
      <c r="F25763">
        <v>2</v>
      </c>
      <c r="G25763">
        <v>175462</v>
      </c>
      <c r="H25763">
        <v>174462</v>
      </c>
      <c r="I25763" s="1" t="s">
        <v>98</v>
      </c>
    </row>
    <row r="25764" spans="1:9" x14ac:dyDescent="0.25">
      <c r="A25764" s="1" t="s">
        <v>19254</v>
      </c>
      <c r="B25764">
        <v>22</v>
      </c>
      <c r="C25764" s="2">
        <v>44986.624062499999</v>
      </c>
      <c r="D25764" s="2">
        <v>44986.695138888892</v>
      </c>
      <c r="E25764">
        <v>10030</v>
      </c>
      <c r="F25764">
        <v>2</v>
      </c>
      <c r="G25764">
        <v>174462</v>
      </c>
      <c r="H25764">
        <v>173462</v>
      </c>
      <c r="I25764" s="1" t="s">
        <v>98</v>
      </c>
    </row>
    <row r="25765" spans="1:9" x14ac:dyDescent="0.25">
      <c r="A25765" s="1" t="s">
        <v>19254</v>
      </c>
      <c r="B25765">
        <v>23</v>
      </c>
      <c r="C25765" s="2">
        <v>44986.626736111109</v>
      </c>
      <c r="D25765" s="2">
        <v>44986.695138888892</v>
      </c>
      <c r="E25765">
        <v>10030</v>
      </c>
      <c r="F25765">
        <v>2</v>
      </c>
      <c r="G25765">
        <v>173462</v>
      </c>
      <c r="H25765">
        <v>172462</v>
      </c>
      <c r="I25765" s="1" t="s">
        <v>98</v>
      </c>
    </row>
    <row r="25766" spans="1:9" x14ac:dyDescent="0.25">
      <c r="A25766" s="1" t="s">
        <v>19254</v>
      </c>
      <c r="B25766">
        <v>24</v>
      </c>
      <c r="C25766" s="2">
        <v>44986.629525462966</v>
      </c>
      <c r="D25766" s="2">
        <v>44986.695138888892</v>
      </c>
      <c r="E25766">
        <v>10030</v>
      </c>
      <c r="F25766">
        <v>2</v>
      </c>
      <c r="G25766">
        <v>172462</v>
      </c>
      <c r="H25766">
        <v>171462</v>
      </c>
      <c r="I25766" s="1" t="s">
        <v>98</v>
      </c>
    </row>
    <row r="25767" spans="1:9" x14ac:dyDescent="0.25">
      <c r="A25767" s="1" t="s">
        <v>19254</v>
      </c>
      <c r="B25767">
        <v>25</v>
      </c>
      <c r="C25767" s="2">
        <v>44986.632557870369</v>
      </c>
      <c r="D25767" s="2">
        <v>44986.695138888892</v>
      </c>
      <c r="E25767">
        <v>10030</v>
      </c>
      <c r="F25767">
        <v>2</v>
      </c>
      <c r="G25767">
        <v>171462</v>
      </c>
      <c r="H25767">
        <v>170462</v>
      </c>
      <c r="I25767" s="1" t="s">
        <v>98</v>
      </c>
    </row>
    <row r="25768" spans="1:9" x14ac:dyDescent="0.25">
      <c r="A25768" s="1" t="s">
        <v>19254</v>
      </c>
      <c r="B25768">
        <v>26</v>
      </c>
      <c r="C25768" s="2">
        <v>44986.635844907411</v>
      </c>
      <c r="D25768" s="2">
        <v>44986.695138888892</v>
      </c>
      <c r="E25768">
        <v>10030</v>
      </c>
      <c r="F25768">
        <v>2</v>
      </c>
      <c r="G25768">
        <v>170462</v>
      </c>
      <c r="H25768">
        <v>169462</v>
      </c>
      <c r="I25768" s="1" t="s">
        <v>98</v>
      </c>
    </row>
    <row r="25769" spans="1:9" x14ac:dyDescent="0.25">
      <c r="A25769" s="1" t="s">
        <v>19254</v>
      </c>
      <c r="B25769">
        <v>27</v>
      </c>
      <c r="C25769" s="2">
        <v>44986.638877314814</v>
      </c>
      <c r="D25769" s="2">
        <v>44986.695138888892</v>
      </c>
      <c r="E25769">
        <v>10030</v>
      </c>
      <c r="F25769">
        <v>2</v>
      </c>
      <c r="G25769">
        <v>169462</v>
      </c>
      <c r="H25769">
        <v>168462</v>
      </c>
      <c r="I25769" s="1" t="s">
        <v>98</v>
      </c>
    </row>
    <row r="25770" spans="1:9" x14ac:dyDescent="0.25">
      <c r="A25770" s="1" t="s">
        <v>19254</v>
      </c>
      <c r="B25770">
        <v>28</v>
      </c>
      <c r="C25770" s="2">
        <v>44986.641597222224</v>
      </c>
      <c r="D25770" s="2">
        <v>44986.695138888892</v>
      </c>
      <c r="E25770">
        <v>10030</v>
      </c>
      <c r="F25770">
        <v>2</v>
      </c>
      <c r="G25770">
        <v>168462</v>
      </c>
      <c r="H25770">
        <v>167462</v>
      </c>
      <c r="I25770" s="1" t="s">
        <v>98</v>
      </c>
    </row>
    <row r="25771" spans="1:9" x14ac:dyDescent="0.25">
      <c r="A25771" s="1" t="s">
        <v>19254</v>
      </c>
      <c r="B25771">
        <v>29</v>
      </c>
      <c r="C25771" s="2">
        <v>44986.645300925928</v>
      </c>
      <c r="D25771" s="2">
        <v>44986.695138888892</v>
      </c>
      <c r="E25771">
        <v>10030</v>
      </c>
      <c r="F25771">
        <v>2</v>
      </c>
      <c r="G25771">
        <v>167462</v>
      </c>
      <c r="H25771">
        <v>166462</v>
      </c>
      <c r="I25771" s="1" t="s">
        <v>98</v>
      </c>
    </row>
    <row r="25772" spans="1:9" x14ac:dyDescent="0.25">
      <c r="A25772" s="1" t="s">
        <v>19254</v>
      </c>
      <c r="B25772">
        <v>30</v>
      </c>
      <c r="C25772" s="2">
        <v>44986.648564814815</v>
      </c>
      <c r="D25772" s="2">
        <v>44986.695138888892</v>
      </c>
      <c r="E25772">
        <v>10030</v>
      </c>
      <c r="F25772">
        <v>2</v>
      </c>
      <c r="G25772">
        <v>166462</v>
      </c>
      <c r="H25772">
        <v>165462</v>
      </c>
      <c r="I25772" s="1" t="s">
        <v>98</v>
      </c>
    </row>
    <row r="25773" spans="1:9" x14ac:dyDescent="0.25">
      <c r="A25773" s="1" t="s">
        <v>19254</v>
      </c>
      <c r="B25773">
        <v>31</v>
      </c>
      <c r="C25773" s="2">
        <v>44986.651377314818</v>
      </c>
      <c r="D25773" s="2">
        <v>44986.695138888892</v>
      </c>
      <c r="E25773">
        <v>10030</v>
      </c>
      <c r="F25773">
        <v>2</v>
      </c>
      <c r="G25773">
        <v>165462</v>
      </c>
      <c r="H25773">
        <v>164462</v>
      </c>
      <c r="I25773" s="1" t="s">
        <v>98</v>
      </c>
    </row>
    <row r="25774" spans="1:9" x14ac:dyDescent="0.25">
      <c r="A25774" s="1" t="s">
        <v>19254</v>
      </c>
      <c r="B25774">
        <v>32</v>
      </c>
      <c r="C25774" s="2">
        <v>44986.654791666668</v>
      </c>
      <c r="D25774" s="2">
        <v>44986.695138888892</v>
      </c>
      <c r="E25774">
        <v>10030</v>
      </c>
      <c r="F25774">
        <v>2</v>
      </c>
      <c r="G25774">
        <v>164462</v>
      </c>
      <c r="H25774">
        <v>163462</v>
      </c>
      <c r="I25774" s="1" t="s">
        <v>98</v>
      </c>
    </row>
    <row r="25775" spans="1:9" x14ac:dyDescent="0.25">
      <c r="A25775" s="1" t="s">
        <v>19254</v>
      </c>
      <c r="B25775">
        <v>33</v>
      </c>
      <c r="C25775" s="2">
        <v>44986.657581018517</v>
      </c>
      <c r="D25775" s="2">
        <v>44986.695138888892</v>
      </c>
      <c r="E25775">
        <v>10030</v>
      </c>
      <c r="F25775">
        <v>2</v>
      </c>
      <c r="G25775">
        <v>163462</v>
      </c>
      <c r="H25775">
        <v>162462</v>
      </c>
      <c r="I25775" s="1" t="s">
        <v>98</v>
      </c>
    </row>
    <row r="25776" spans="1:9" x14ac:dyDescent="0.25">
      <c r="A25776" s="1" t="s">
        <v>19254</v>
      </c>
      <c r="B25776">
        <v>34</v>
      </c>
      <c r="C25776" s="2">
        <v>44986.661307870374</v>
      </c>
      <c r="D25776" s="2">
        <v>44986.695138888892</v>
      </c>
      <c r="E25776">
        <v>10030</v>
      </c>
      <c r="F25776">
        <v>2</v>
      </c>
      <c r="G25776">
        <v>162462</v>
      </c>
      <c r="H25776">
        <v>161462</v>
      </c>
      <c r="I25776" s="1" t="s">
        <v>98</v>
      </c>
    </row>
    <row r="25777" spans="1:9" x14ac:dyDescent="0.25">
      <c r="A25777" s="1" t="s">
        <v>19254</v>
      </c>
      <c r="B25777">
        <v>35</v>
      </c>
      <c r="C25777" s="2">
        <v>44986.663888888892</v>
      </c>
      <c r="D25777" s="2">
        <v>44986.695138888892</v>
      </c>
      <c r="E25777">
        <v>10030</v>
      </c>
      <c r="F25777">
        <v>2</v>
      </c>
      <c r="G25777">
        <v>161462</v>
      </c>
      <c r="H25777">
        <v>160462</v>
      </c>
      <c r="I25777" s="1" t="s">
        <v>98</v>
      </c>
    </row>
    <row r="25778" spans="1:9" x14ac:dyDescent="0.25">
      <c r="A25778" s="1" t="s">
        <v>19254</v>
      </c>
      <c r="B25778">
        <v>36</v>
      </c>
      <c r="C25778" s="2">
        <v>44986.667094907411</v>
      </c>
      <c r="D25778" s="2">
        <v>44986.695138888892</v>
      </c>
      <c r="E25778">
        <v>10030</v>
      </c>
      <c r="F25778">
        <v>2</v>
      </c>
      <c r="G25778">
        <v>160462</v>
      </c>
      <c r="H25778">
        <v>159462</v>
      </c>
      <c r="I25778" s="1" t="s">
        <v>98</v>
      </c>
    </row>
    <row r="25779" spans="1:9" x14ac:dyDescent="0.25">
      <c r="A25779" s="1" t="s">
        <v>19254</v>
      </c>
      <c r="B25779">
        <v>37</v>
      </c>
      <c r="C25779" s="2">
        <v>44986.669861111113</v>
      </c>
      <c r="D25779" s="2">
        <v>44986.695138888892</v>
      </c>
      <c r="E25779">
        <v>10030</v>
      </c>
      <c r="F25779">
        <v>2</v>
      </c>
      <c r="G25779">
        <v>159462</v>
      </c>
      <c r="H25779">
        <v>158462</v>
      </c>
      <c r="I25779" s="1" t="s">
        <v>98</v>
      </c>
    </row>
    <row r="25780" spans="1:9" x14ac:dyDescent="0.25">
      <c r="A25780" s="1" t="s">
        <v>19254</v>
      </c>
      <c r="B25780">
        <v>38</v>
      </c>
      <c r="C25780" s="2">
        <v>44986.672685185185</v>
      </c>
      <c r="D25780" s="2">
        <v>44986.695138888892</v>
      </c>
      <c r="E25780">
        <v>10030</v>
      </c>
      <c r="F25780">
        <v>2</v>
      </c>
      <c r="G25780">
        <v>158462</v>
      </c>
      <c r="H25780">
        <v>157462</v>
      </c>
      <c r="I25780" s="1" t="s">
        <v>98</v>
      </c>
    </row>
    <row r="25781" spans="1:9" x14ac:dyDescent="0.25">
      <c r="A25781" s="1" t="s">
        <v>19254</v>
      </c>
      <c r="B25781">
        <v>39</v>
      </c>
      <c r="C25781" s="2">
        <v>44986.673807870371</v>
      </c>
      <c r="D25781" s="2">
        <v>44986.695138888892</v>
      </c>
      <c r="E25781">
        <v>10030</v>
      </c>
      <c r="F25781">
        <v>2</v>
      </c>
      <c r="G25781">
        <v>157462</v>
      </c>
      <c r="H25781">
        <v>156462</v>
      </c>
      <c r="I25781" s="1" t="s">
        <v>98</v>
      </c>
    </row>
    <row r="25782" spans="1:9" x14ac:dyDescent="0.25">
      <c r="A25782" s="1" t="s">
        <v>19254</v>
      </c>
      <c r="B25782">
        <v>40</v>
      </c>
      <c r="C25782" s="2">
        <v>44986.67559027778</v>
      </c>
      <c r="D25782" s="2">
        <v>44986.695138888892</v>
      </c>
      <c r="E25782">
        <v>10030</v>
      </c>
      <c r="F25782">
        <v>2</v>
      </c>
      <c r="G25782">
        <v>156462</v>
      </c>
      <c r="H25782">
        <v>155462</v>
      </c>
      <c r="I25782" s="1" t="s">
        <v>98</v>
      </c>
    </row>
    <row r="25783" spans="1:9" x14ac:dyDescent="0.25">
      <c r="A25783" s="1" t="s">
        <v>19255</v>
      </c>
      <c r="B25783">
        <v>1</v>
      </c>
      <c r="C25783" s="2">
        <v>44986.547222222223</v>
      </c>
      <c r="D25783" s="2">
        <v>44986.557638888888</v>
      </c>
      <c r="E25783">
        <v>10010</v>
      </c>
      <c r="F25783">
        <v>1</v>
      </c>
      <c r="G25783">
        <v>234600</v>
      </c>
      <c r="H25783">
        <v>234600</v>
      </c>
      <c r="I25783" s="1" t="s">
        <v>41</v>
      </c>
    </row>
    <row r="25784" spans="1:9" x14ac:dyDescent="0.25">
      <c r="A25784" s="1" t="s">
        <v>19256</v>
      </c>
      <c r="B25784">
        <v>1</v>
      </c>
      <c r="C25784" s="2">
        <v>44986.54791666667</v>
      </c>
      <c r="D25784" s="2">
        <v>44986.57916666667</v>
      </c>
      <c r="E25784">
        <v>10040</v>
      </c>
      <c r="F25784">
        <v>3</v>
      </c>
      <c r="G25784">
        <v>14200</v>
      </c>
      <c r="H25784">
        <v>16200</v>
      </c>
      <c r="I25784" s="1" t="s">
        <v>10</v>
      </c>
    </row>
    <row r="25785" spans="1:9" x14ac:dyDescent="0.25">
      <c r="A25785" s="1" t="s">
        <v>19257</v>
      </c>
      <c r="B25785">
        <v>1</v>
      </c>
      <c r="C25785" s="2">
        <v>44986.548611111109</v>
      </c>
      <c r="D25785" s="2">
        <v>44986.588888888888</v>
      </c>
      <c r="E25785">
        <v>10010</v>
      </c>
      <c r="F25785">
        <v>2</v>
      </c>
      <c r="G25785">
        <v>104550</v>
      </c>
      <c r="H25785">
        <v>104450</v>
      </c>
      <c r="I25785" s="1" t="s">
        <v>10</v>
      </c>
    </row>
    <row r="25786" spans="1:9" x14ac:dyDescent="0.25">
      <c r="A25786" s="1" t="s">
        <v>19258</v>
      </c>
      <c r="B25786">
        <v>1</v>
      </c>
      <c r="C25786" s="2">
        <v>44986.55</v>
      </c>
      <c r="D25786" s="2">
        <v>44986.68472222222</v>
      </c>
      <c r="E25786">
        <v>10010</v>
      </c>
      <c r="F25786">
        <v>2</v>
      </c>
      <c r="G25786">
        <v>93500</v>
      </c>
      <c r="H25786">
        <v>65000</v>
      </c>
      <c r="I25786" s="1" t="s">
        <v>10</v>
      </c>
    </row>
    <row r="25787" spans="1:9" x14ac:dyDescent="0.25">
      <c r="A25787" s="1" t="s">
        <v>19259</v>
      </c>
      <c r="B25787">
        <v>1</v>
      </c>
      <c r="C25787" s="2">
        <v>44986.552083333336</v>
      </c>
      <c r="D25787" s="2">
        <v>44986.67083333333</v>
      </c>
      <c r="E25787">
        <v>10010</v>
      </c>
      <c r="F25787">
        <v>1</v>
      </c>
      <c r="G25787">
        <v>327600</v>
      </c>
      <c r="H25787">
        <v>328600</v>
      </c>
      <c r="I25787" s="1" t="s">
        <v>10</v>
      </c>
    </row>
    <row r="25788" spans="1:9" x14ac:dyDescent="0.25">
      <c r="A25788" s="1" t="s">
        <v>19260</v>
      </c>
      <c r="B25788">
        <v>1</v>
      </c>
      <c r="C25788" s="2">
        <v>44986.552777777775</v>
      </c>
      <c r="D25788" s="2">
        <v>44986.597916666666</v>
      </c>
      <c r="E25788">
        <v>10040</v>
      </c>
      <c r="F25788">
        <v>3</v>
      </c>
      <c r="G25788">
        <v>17500</v>
      </c>
      <c r="H25788">
        <v>18500</v>
      </c>
      <c r="I25788" s="1" t="s">
        <v>10</v>
      </c>
    </row>
    <row r="25789" spans="1:9" x14ac:dyDescent="0.25">
      <c r="A25789" s="1" t="s">
        <v>19261</v>
      </c>
      <c r="B25789">
        <v>1</v>
      </c>
      <c r="C25789" s="2">
        <v>44986.553472222222</v>
      </c>
      <c r="D25789" s="2">
        <v>44986.682638888888</v>
      </c>
      <c r="E25789">
        <v>10050</v>
      </c>
      <c r="F25789">
        <v>1</v>
      </c>
      <c r="G25789">
        <v>30000</v>
      </c>
      <c r="H25789">
        <v>54220</v>
      </c>
      <c r="I25789" s="1" t="s">
        <v>10</v>
      </c>
    </row>
    <row r="25790" spans="1:9" x14ac:dyDescent="0.25">
      <c r="A25790" s="1" t="s">
        <v>19262</v>
      </c>
      <c r="B25790">
        <v>1</v>
      </c>
      <c r="C25790" s="2">
        <v>44986.553472222222</v>
      </c>
      <c r="D25790" s="2">
        <v>44986.669444444444</v>
      </c>
      <c r="E25790">
        <v>10010</v>
      </c>
      <c r="F25790">
        <v>1</v>
      </c>
      <c r="G25790">
        <v>0</v>
      </c>
      <c r="H25790">
        <v>35000</v>
      </c>
      <c r="I25790" s="1" t="s">
        <v>10</v>
      </c>
    </row>
    <row r="25791" spans="1:9" x14ac:dyDescent="0.25">
      <c r="A25791" s="1" t="s">
        <v>19263</v>
      </c>
      <c r="B25791">
        <v>1</v>
      </c>
      <c r="C25791" s="2">
        <v>44986.553472222222</v>
      </c>
      <c r="D25791" s="2">
        <v>44986.576388888891</v>
      </c>
      <c r="E25791">
        <v>10030</v>
      </c>
      <c r="F25791">
        <v>1</v>
      </c>
      <c r="G25791">
        <v>231900</v>
      </c>
      <c r="H25791">
        <v>232900</v>
      </c>
      <c r="I25791" s="1" t="s">
        <v>41</v>
      </c>
    </row>
    <row r="25792" spans="1:9" x14ac:dyDescent="0.25">
      <c r="A25792" s="1" t="s">
        <v>19264</v>
      </c>
      <c r="B25792">
        <v>1</v>
      </c>
      <c r="C25792" s="2">
        <v>44986.555555555555</v>
      </c>
      <c r="D25792" s="2">
        <v>44986.686805555553</v>
      </c>
      <c r="E25792">
        <v>10030</v>
      </c>
      <c r="F25792">
        <v>2</v>
      </c>
      <c r="G25792">
        <v>84000</v>
      </c>
      <c r="H25792">
        <v>64000</v>
      </c>
      <c r="I25792" s="1" t="s">
        <v>207</v>
      </c>
    </row>
    <row r="25793" spans="1:9" x14ac:dyDescent="0.25">
      <c r="A25793" s="1" t="s">
        <v>19265</v>
      </c>
      <c r="B25793">
        <v>1</v>
      </c>
      <c r="C25793" s="2">
        <v>44986.557638888888</v>
      </c>
      <c r="D25793" s="2">
        <v>44986.57708333333</v>
      </c>
      <c r="E25793">
        <v>10030</v>
      </c>
      <c r="F25793">
        <v>1</v>
      </c>
      <c r="G25793">
        <v>91000</v>
      </c>
      <c r="H25793">
        <v>91000</v>
      </c>
      <c r="I25793" s="1" t="s">
        <v>43</v>
      </c>
    </row>
    <row r="25794" spans="1:9" x14ac:dyDescent="0.25">
      <c r="A25794" s="1" t="s">
        <v>19266</v>
      </c>
      <c r="B25794">
        <v>1</v>
      </c>
      <c r="C25794" s="2">
        <v>44986.557638888888</v>
      </c>
      <c r="D25794" s="2">
        <v>44986.600694444445</v>
      </c>
      <c r="E25794">
        <v>10010</v>
      </c>
      <c r="F25794">
        <v>1</v>
      </c>
      <c r="G25794">
        <v>191500</v>
      </c>
      <c r="H25794">
        <v>194600</v>
      </c>
      <c r="I25794" s="1" t="s">
        <v>11142</v>
      </c>
    </row>
    <row r="25795" spans="1:9" x14ac:dyDescent="0.25">
      <c r="A25795" s="1" t="s">
        <v>19267</v>
      </c>
      <c r="B25795">
        <v>1</v>
      </c>
      <c r="C25795" s="2">
        <v>44986.558333333334</v>
      </c>
      <c r="D25795" s="2">
        <v>44986.690972222219</v>
      </c>
      <c r="E25795">
        <v>10010</v>
      </c>
      <c r="F25795">
        <v>2</v>
      </c>
      <c r="G25795">
        <v>131900</v>
      </c>
      <c r="H25795">
        <v>130900</v>
      </c>
      <c r="I25795" s="1" t="s">
        <v>10</v>
      </c>
    </row>
    <row r="25796" spans="1:9" x14ac:dyDescent="0.25">
      <c r="A25796" s="1" t="s">
        <v>19268</v>
      </c>
      <c r="B25796">
        <v>1</v>
      </c>
      <c r="C25796" s="2">
        <v>44986.559027777781</v>
      </c>
      <c r="D25796" s="2">
        <v>44986.643750000003</v>
      </c>
      <c r="E25796">
        <v>10050</v>
      </c>
      <c r="F25796">
        <v>2</v>
      </c>
      <c r="G25796">
        <v>13300</v>
      </c>
      <c r="H25796">
        <v>7300</v>
      </c>
      <c r="I25796" s="1" t="s">
        <v>43</v>
      </c>
    </row>
    <row r="25797" spans="1:9" x14ac:dyDescent="0.25">
      <c r="A25797" s="1" t="s">
        <v>19269</v>
      </c>
      <c r="B25797">
        <v>1</v>
      </c>
      <c r="C25797" s="2">
        <v>44986.559027777781</v>
      </c>
      <c r="D25797" s="2">
        <v>44986.660416666666</v>
      </c>
      <c r="E25797">
        <v>10030</v>
      </c>
      <c r="F25797">
        <v>2</v>
      </c>
      <c r="G25797">
        <v>20900</v>
      </c>
      <c r="H25797">
        <v>19900</v>
      </c>
      <c r="I25797" s="1" t="s">
        <v>43</v>
      </c>
    </row>
    <row r="25798" spans="1:9" x14ac:dyDescent="0.25">
      <c r="A25798" s="1" t="s">
        <v>19270</v>
      </c>
      <c r="B25798">
        <v>1</v>
      </c>
      <c r="C25798" s="2">
        <v>44986.559027777781</v>
      </c>
      <c r="D25798" s="2">
        <v>44986.586805555555</v>
      </c>
      <c r="E25798">
        <v>10010</v>
      </c>
      <c r="F25798">
        <v>1</v>
      </c>
      <c r="G25798">
        <v>158800</v>
      </c>
      <c r="H25798">
        <v>158800</v>
      </c>
      <c r="I25798" s="1" t="s">
        <v>10</v>
      </c>
    </row>
    <row r="25799" spans="1:9" x14ac:dyDescent="0.25">
      <c r="A25799" s="1" t="s">
        <v>19271</v>
      </c>
      <c r="B25799">
        <v>1</v>
      </c>
      <c r="C25799" s="2">
        <v>44986.559027777781</v>
      </c>
      <c r="D25799" s="2">
        <v>44986.677777777775</v>
      </c>
      <c r="E25799">
        <v>10030</v>
      </c>
      <c r="F25799">
        <v>2</v>
      </c>
      <c r="G25799">
        <v>20900</v>
      </c>
      <c r="H25799">
        <v>19900</v>
      </c>
      <c r="I25799" s="1" t="s">
        <v>43</v>
      </c>
    </row>
    <row r="25800" spans="1:9" x14ac:dyDescent="0.25">
      <c r="A25800" s="1" t="s">
        <v>19272</v>
      </c>
      <c r="B25800">
        <v>1</v>
      </c>
      <c r="C25800" s="2">
        <v>44986.55972222222</v>
      </c>
      <c r="D25800" s="2">
        <v>44986.643055555556</v>
      </c>
      <c r="E25800">
        <v>10010</v>
      </c>
      <c r="F25800">
        <v>2</v>
      </c>
      <c r="G25800">
        <v>363500</v>
      </c>
      <c r="H25800">
        <v>362500</v>
      </c>
      <c r="I25800" s="1" t="s">
        <v>10</v>
      </c>
    </row>
    <row r="25801" spans="1:9" x14ac:dyDescent="0.25">
      <c r="A25801" s="1" t="s">
        <v>19273</v>
      </c>
      <c r="B25801">
        <v>1</v>
      </c>
      <c r="C25801" s="2">
        <v>44986.561111111114</v>
      </c>
      <c r="D25801" s="2">
        <v>44986.736805555556</v>
      </c>
      <c r="E25801">
        <v>10010</v>
      </c>
      <c r="F25801">
        <v>1</v>
      </c>
      <c r="G25801">
        <v>40850</v>
      </c>
      <c r="H25801">
        <v>93500</v>
      </c>
      <c r="I25801" s="1" t="s">
        <v>10</v>
      </c>
    </row>
    <row r="25802" spans="1:9" x14ac:dyDescent="0.25">
      <c r="A25802" s="1" t="s">
        <v>19274</v>
      </c>
      <c r="B25802">
        <v>1</v>
      </c>
      <c r="C25802" s="2">
        <v>44986.561805555553</v>
      </c>
      <c r="D25802" s="2">
        <v>44986.65347222222</v>
      </c>
      <c r="E25802">
        <v>10030</v>
      </c>
      <c r="F25802">
        <v>2</v>
      </c>
      <c r="G25802">
        <v>20900</v>
      </c>
      <c r="H25802">
        <v>19900</v>
      </c>
      <c r="I25802" s="1" t="s">
        <v>43</v>
      </c>
    </row>
    <row r="25803" spans="1:9" x14ac:dyDescent="0.25">
      <c r="A25803" s="1" t="s">
        <v>19275</v>
      </c>
      <c r="B25803">
        <v>1</v>
      </c>
      <c r="C25803" s="2">
        <v>44986.5625</v>
      </c>
      <c r="D25803" s="2">
        <v>44986.662499999999</v>
      </c>
      <c r="E25803">
        <v>10010</v>
      </c>
      <c r="F25803">
        <v>2</v>
      </c>
      <c r="G25803">
        <v>109000</v>
      </c>
      <c r="H25803">
        <v>107000</v>
      </c>
      <c r="I25803" s="1" t="s">
        <v>98</v>
      </c>
    </row>
    <row r="25804" spans="1:9" x14ac:dyDescent="0.25">
      <c r="A25804" s="1" t="s">
        <v>19276</v>
      </c>
      <c r="B25804">
        <v>1</v>
      </c>
      <c r="C25804" s="2">
        <v>44986.5625</v>
      </c>
      <c r="D25804" s="2">
        <v>44986.629861111112</v>
      </c>
      <c r="E25804">
        <v>10010</v>
      </c>
      <c r="F25804">
        <v>2</v>
      </c>
      <c r="G25804">
        <v>173000</v>
      </c>
      <c r="H25804">
        <v>172000</v>
      </c>
      <c r="I25804" s="1" t="s">
        <v>10</v>
      </c>
    </row>
    <row r="25805" spans="1:9" x14ac:dyDescent="0.25">
      <c r="A25805" s="1" t="s">
        <v>19277</v>
      </c>
      <c r="B25805">
        <v>1</v>
      </c>
      <c r="C25805" s="2">
        <v>44986.563888888886</v>
      </c>
      <c r="D25805" s="2">
        <v>44986.577777777777</v>
      </c>
      <c r="E25805">
        <v>10030</v>
      </c>
      <c r="F25805">
        <v>1</v>
      </c>
      <c r="G25805">
        <v>217900</v>
      </c>
      <c r="H25805">
        <v>218100</v>
      </c>
      <c r="I25805" s="1" t="s">
        <v>10</v>
      </c>
    </row>
    <row r="25806" spans="1:9" x14ac:dyDescent="0.25">
      <c r="A25806" s="1" t="s">
        <v>19278</v>
      </c>
      <c r="B25806">
        <v>1</v>
      </c>
      <c r="C25806" s="2">
        <v>44986.564583333333</v>
      </c>
      <c r="D25806" s="2">
        <v>44986.626388888886</v>
      </c>
      <c r="E25806">
        <v>10030</v>
      </c>
      <c r="F25806">
        <v>2</v>
      </c>
      <c r="G25806">
        <v>183000</v>
      </c>
      <c r="H25806">
        <v>182000</v>
      </c>
      <c r="I25806" s="1" t="s">
        <v>10</v>
      </c>
    </row>
    <row r="25807" spans="1:9" x14ac:dyDescent="0.25">
      <c r="A25807" s="1" t="s">
        <v>19279</v>
      </c>
      <c r="B25807">
        <v>1</v>
      </c>
      <c r="C25807" s="2">
        <v>44986.56527777778</v>
      </c>
      <c r="D25807" s="2">
        <v>44986.623611111114</v>
      </c>
      <c r="E25807">
        <v>10030</v>
      </c>
      <c r="F25807">
        <v>1</v>
      </c>
      <c r="G25807">
        <v>78100</v>
      </c>
      <c r="H25807">
        <v>78350</v>
      </c>
      <c r="I25807" s="1" t="s">
        <v>10</v>
      </c>
    </row>
    <row r="25808" spans="1:9" x14ac:dyDescent="0.25">
      <c r="A25808" s="1" t="s">
        <v>19280</v>
      </c>
      <c r="B25808">
        <v>1</v>
      </c>
      <c r="C25808" s="2">
        <v>44986.56527777778</v>
      </c>
      <c r="D25808" s="2">
        <v>44986.736805555556</v>
      </c>
      <c r="E25808">
        <v>10030</v>
      </c>
      <c r="F25808">
        <v>2</v>
      </c>
      <c r="G25808">
        <v>105600</v>
      </c>
      <c r="H25808">
        <v>95600</v>
      </c>
      <c r="I25808" s="1" t="s">
        <v>10</v>
      </c>
    </row>
    <row r="25809" spans="1:9" x14ac:dyDescent="0.25">
      <c r="A25809" s="1" t="s">
        <v>19281</v>
      </c>
      <c r="B25809">
        <v>1</v>
      </c>
      <c r="C25809" s="2">
        <v>44986.56527777778</v>
      </c>
      <c r="D25809" s="2">
        <v>44986.568055555559</v>
      </c>
      <c r="E25809">
        <v>10060</v>
      </c>
      <c r="F25809">
        <v>4</v>
      </c>
      <c r="G25809">
        <v>30025</v>
      </c>
      <c r="H25809">
        <v>30025</v>
      </c>
      <c r="I25809" s="1" t="s">
        <v>107</v>
      </c>
    </row>
    <row r="25810" spans="1:9" x14ac:dyDescent="0.25">
      <c r="A25810" s="1" t="s">
        <v>19282</v>
      </c>
      <c r="B25810">
        <v>1</v>
      </c>
      <c r="C25810" s="2">
        <v>44986.565972222219</v>
      </c>
      <c r="D25810" s="2">
        <v>44986.699305555558</v>
      </c>
      <c r="E25810">
        <v>10030</v>
      </c>
      <c r="F25810">
        <v>1</v>
      </c>
      <c r="G25810">
        <v>2200</v>
      </c>
      <c r="H25810">
        <v>3200</v>
      </c>
      <c r="I25810" s="1" t="s">
        <v>58</v>
      </c>
    </row>
    <row r="25811" spans="1:9" x14ac:dyDescent="0.25">
      <c r="A25811" s="1" t="s">
        <v>19283</v>
      </c>
      <c r="B25811">
        <v>1</v>
      </c>
      <c r="C25811" s="2">
        <v>44986.572222222225</v>
      </c>
      <c r="D25811" s="2">
        <v>44986.665277777778</v>
      </c>
      <c r="E25811">
        <v>10010</v>
      </c>
      <c r="F25811">
        <v>2</v>
      </c>
      <c r="G25811">
        <v>68000</v>
      </c>
      <c r="H25811">
        <v>63000</v>
      </c>
      <c r="I25811" s="1" t="s">
        <v>240</v>
      </c>
    </row>
    <row r="25812" spans="1:9" x14ac:dyDescent="0.25">
      <c r="A25812" s="1" t="s">
        <v>19283</v>
      </c>
      <c r="B25812">
        <v>2</v>
      </c>
      <c r="C25812" s="2">
        <v>44986.587731481479</v>
      </c>
      <c r="D25812" s="2">
        <v>44986.665277777778</v>
      </c>
      <c r="E25812">
        <v>10010</v>
      </c>
      <c r="F25812">
        <v>2</v>
      </c>
      <c r="G25812">
        <v>63000</v>
      </c>
      <c r="H25812">
        <v>58000</v>
      </c>
      <c r="I25812" s="1" t="s">
        <v>240</v>
      </c>
    </row>
    <row r="25813" spans="1:9" x14ac:dyDescent="0.25">
      <c r="A25813" s="1" t="s">
        <v>19284</v>
      </c>
      <c r="B25813">
        <v>1</v>
      </c>
      <c r="C25813" s="2">
        <v>44986.572916666664</v>
      </c>
      <c r="D25813" s="2">
        <v>44986.663194444445</v>
      </c>
      <c r="E25813">
        <v>10030</v>
      </c>
      <c r="F25813">
        <v>2</v>
      </c>
      <c r="G25813">
        <v>19800</v>
      </c>
      <c r="H25813">
        <v>18800</v>
      </c>
      <c r="I25813" s="1" t="s">
        <v>43</v>
      </c>
    </row>
    <row r="25814" spans="1:9" x14ac:dyDescent="0.25">
      <c r="A25814" s="1" t="s">
        <v>19285</v>
      </c>
      <c r="B25814">
        <v>1</v>
      </c>
      <c r="C25814" s="2">
        <v>44986.573611111111</v>
      </c>
      <c r="D25814" s="2">
        <v>44986.709027777775</v>
      </c>
      <c r="E25814">
        <v>10030</v>
      </c>
      <c r="F25814">
        <v>2</v>
      </c>
      <c r="G25814">
        <v>102000</v>
      </c>
      <c r="H25814">
        <v>67000</v>
      </c>
      <c r="I25814" s="1" t="s">
        <v>10</v>
      </c>
    </row>
    <row r="25815" spans="1:9" x14ac:dyDescent="0.25">
      <c r="A25815" s="1" t="s">
        <v>19286</v>
      </c>
      <c r="B25815">
        <v>1</v>
      </c>
      <c r="C25815" s="2">
        <v>44986.573611111111</v>
      </c>
      <c r="D25815" s="2">
        <v>44986.709027777775</v>
      </c>
      <c r="E25815">
        <v>10030</v>
      </c>
      <c r="F25815">
        <v>1</v>
      </c>
      <c r="G25815">
        <v>67000</v>
      </c>
      <c r="H25815">
        <v>102000</v>
      </c>
      <c r="I25815" s="1" t="s">
        <v>10</v>
      </c>
    </row>
    <row r="25816" spans="1:9" x14ac:dyDescent="0.25">
      <c r="A25816" s="1" t="s">
        <v>19287</v>
      </c>
      <c r="B25816">
        <v>1</v>
      </c>
      <c r="C25816" s="2">
        <v>44986.574305555558</v>
      </c>
      <c r="D25816" s="2">
        <v>44986.602777777778</v>
      </c>
      <c r="E25816">
        <v>10030</v>
      </c>
      <c r="F25816">
        <v>1</v>
      </c>
      <c r="G25816">
        <v>42000</v>
      </c>
      <c r="H25816">
        <v>56000</v>
      </c>
      <c r="I25816" s="1" t="s">
        <v>10</v>
      </c>
    </row>
    <row r="25817" spans="1:9" x14ac:dyDescent="0.25">
      <c r="A25817" s="1" t="s">
        <v>19288</v>
      </c>
      <c r="B25817">
        <v>1</v>
      </c>
      <c r="C25817" s="2">
        <v>44986.574305555558</v>
      </c>
      <c r="D25817" s="2">
        <v>44986.713888888888</v>
      </c>
      <c r="E25817">
        <v>10030</v>
      </c>
      <c r="F25817">
        <v>1</v>
      </c>
      <c r="G25817">
        <v>716</v>
      </c>
      <c r="H25817">
        <v>716</v>
      </c>
      <c r="I25817" s="1" t="s">
        <v>43</v>
      </c>
    </row>
    <row r="25818" spans="1:9" x14ac:dyDescent="0.25">
      <c r="A25818" s="1" t="s">
        <v>19289</v>
      </c>
      <c r="B25818">
        <v>1</v>
      </c>
      <c r="C25818" s="2">
        <v>44986.574999999997</v>
      </c>
      <c r="D25818" s="2">
        <v>44986.591666666667</v>
      </c>
      <c r="E25818">
        <v>10031</v>
      </c>
      <c r="F25818">
        <v>3</v>
      </c>
      <c r="G25818">
        <v>0</v>
      </c>
      <c r="H25818">
        <v>5600</v>
      </c>
      <c r="I25818" s="1" t="s">
        <v>10</v>
      </c>
    </row>
    <row r="25819" spans="1:9" x14ac:dyDescent="0.25">
      <c r="A25819" s="1" t="s">
        <v>19290</v>
      </c>
      <c r="B25819">
        <v>1</v>
      </c>
      <c r="C25819" s="2">
        <v>44986.574999999997</v>
      </c>
      <c r="D25819" s="2">
        <v>44986.594444444447</v>
      </c>
      <c r="E25819">
        <v>10010</v>
      </c>
      <c r="F25819">
        <v>2</v>
      </c>
      <c r="G25819">
        <v>264300</v>
      </c>
      <c r="H25819">
        <v>264300</v>
      </c>
      <c r="I25819" s="1" t="s">
        <v>10</v>
      </c>
    </row>
    <row r="25820" spans="1:9" x14ac:dyDescent="0.25">
      <c r="A25820" s="1" t="s">
        <v>19291</v>
      </c>
      <c r="B25820">
        <v>1</v>
      </c>
      <c r="C25820" s="2">
        <v>44986.576388888891</v>
      </c>
      <c r="D25820" s="2">
        <v>44986.716666666667</v>
      </c>
      <c r="E25820">
        <v>10010</v>
      </c>
      <c r="F25820">
        <v>1</v>
      </c>
      <c r="G25820">
        <v>320800</v>
      </c>
      <c r="H25820">
        <v>320800</v>
      </c>
      <c r="I25820" s="1" t="s">
        <v>10</v>
      </c>
    </row>
    <row r="25821" spans="1:9" x14ac:dyDescent="0.25">
      <c r="A25821" s="1" t="s">
        <v>19292</v>
      </c>
      <c r="B25821">
        <v>1</v>
      </c>
      <c r="C25821" s="2">
        <v>44986.577777777777</v>
      </c>
      <c r="D25821" s="2">
        <v>44986.697222222225</v>
      </c>
      <c r="E25821">
        <v>10030</v>
      </c>
      <c r="F25821">
        <v>2</v>
      </c>
      <c r="G25821">
        <v>212200</v>
      </c>
      <c r="H25821">
        <v>212200</v>
      </c>
      <c r="I25821" s="1" t="s">
        <v>10</v>
      </c>
    </row>
    <row r="25822" spans="1:9" x14ac:dyDescent="0.25">
      <c r="A25822" s="1" t="s">
        <v>19293</v>
      </c>
      <c r="B25822">
        <v>1</v>
      </c>
      <c r="C25822" s="2">
        <v>44986.578472222223</v>
      </c>
      <c r="D25822" s="2">
        <v>44986.630555555559</v>
      </c>
      <c r="E25822">
        <v>10010</v>
      </c>
      <c r="F25822">
        <v>1</v>
      </c>
      <c r="G25822">
        <v>179900</v>
      </c>
      <c r="H25822">
        <v>180900</v>
      </c>
      <c r="I25822" s="1" t="s">
        <v>10</v>
      </c>
    </row>
    <row r="25823" spans="1:9" x14ac:dyDescent="0.25">
      <c r="A25823" s="1" t="s">
        <v>19294</v>
      </c>
      <c r="B25823">
        <v>1</v>
      </c>
      <c r="C25823" s="2">
        <v>44986.581250000003</v>
      </c>
      <c r="D25823" s="2">
        <v>44986.584027777775</v>
      </c>
      <c r="E25823">
        <v>10030</v>
      </c>
      <c r="F25823">
        <v>1</v>
      </c>
      <c r="G25823">
        <v>224100</v>
      </c>
      <c r="H25823">
        <v>224100</v>
      </c>
      <c r="I25823" s="1" t="s">
        <v>10</v>
      </c>
    </row>
    <row r="25824" spans="1:9" x14ac:dyDescent="0.25">
      <c r="A25824" s="1" t="s">
        <v>19295</v>
      </c>
      <c r="B25824">
        <v>1</v>
      </c>
      <c r="C25824" s="2">
        <v>44986.584722222222</v>
      </c>
      <c r="D25824" s="2">
        <v>44986.745833333334</v>
      </c>
      <c r="E25824">
        <v>10050</v>
      </c>
      <c r="F25824">
        <v>2</v>
      </c>
      <c r="G25824">
        <v>4500</v>
      </c>
      <c r="H25824">
        <v>4500</v>
      </c>
      <c r="I25824" s="1" t="s">
        <v>43</v>
      </c>
    </row>
    <row r="25825" spans="1:9" x14ac:dyDescent="0.25">
      <c r="A25825" s="1" t="s">
        <v>19296</v>
      </c>
      <c r="B25825">
        <v>1</v>
      </c>
      <c r="C25825" s="2">
        <v>44986.584722222222</v>
      </c>
      <c r="D25825" s="2">
        <v>44986.65347222222</v>
      </c>
      <c r="E25825">
        <v>10040</v>
      </c>
      <c r="F25825">
        <v>4</v>
      </c>
      <c r="G25825">
        <v>16400</v>
      </c>
      <c r="H25825">
        <v>10000</v>
      </c>
      <c r="I25825" s="1" t="s">
        <v>10</v>
      </c>
    </row>
    <row r="25826" spans="1:9" x14ac:dyDescent="0.25">
      <c r="A25826" s="1" t="s">
        <v>19297</v>
      </c>
      <c r="B25826">
        <v>1</v>
      </c>
      <c r="C25826" s="2">
        <v>44986.586805555555</v>
      </c>
      <c r="D25826" s="2">
        <v>44986.688194444447</v>
      </c>
      <c r="E25826">
        <v>10010</v>
      </c>
      <c r="F25826">
        <v>1</v>
      </c>
      <c r="G25826">
        <v>23000</v>
      </c>
      <c r="H25826">
        <v>40850</v>
      </c>
      <c r="I25826" s="1" t="s">
        <v>10</v>
      </c>
    </row>
    <row r="25827" spans="1:9" x14ac:dyDescent="0.25">
      <c r="A25827" s="1" t="s">
        <v>19298</v>
      </c>
      <c r="B25827">
        <v>1</v>
      </c>
      <c r="C25827" s="2">
        <v>44986.588194444441</v>
      </c>
      <c r="D25827" s="2">
        <v>44986.672222222223</v>
      </c>
      <c r="E25827">
        <v>10030</v>
      </c>
      <c r="F25827">
        <v>1</v>
      </c>
      <c r="G25827">
        <v>383500</v>
      </c>
      <c r="H25827">
        <v>384500</v>
      </c>
      <c r="I25827" s="1" t="s">
        <v>10</v>
      </c>
    </row>
    <row r="25828" spans="1:9" x14ac:dyDescent="0.25">
      <c r="A25828" s="1" t="s">
        <v>19299</v>
      </c>
      <c r="B25828">
        <v>1</v>
      </c>
      <c r="C25828" s="2">
        <v>44986.588194444441</v>
      </c>
      <c r="D25828" s="2">
        <v>44986.604861111111</v>
      </c>
      <c r="E25828">
        <v>10010</v>
      </c>
      <c r="F25828">
        <v>1</v>
      </c>
      <c r="G25828">
        <v>240500</v>
      </c>
      <c r="H25828">
        <v>241500</v>
      </c>
      <c r="I25828" s="1" t="s">
        <v>10</v>
      </c>
    </row>
    <row r="25829" spans="1:9" x14ac:dyDescent="0.25">
      <c r="A25829" s="1" t="s">
        <v>19300</v>
      </c>
      <c r="B25829">
        <v>1</v>
      </c>
      <c r="C25829" s="2">
        <v>44986.589583333334</v>
      </c>
      <c r="D25829" s="2">
        <v>44986.59652777778</v>
      </c>
      <c r="E25829">
        <v>10010</v>
      </c>
      <c r="F25829">
        <v>1</v>
      </c>
      <c r="G25829">
        <v>138850</v>
      </c>
      <c r="H25829">
        <v>138950</v>
      </c>
      <c r="I25829" s="1" t="s">
        <v>10</v>
      </c>
    </row>
    <row r="25830" spans="1:9" x14ac:dyDescent="0.25">
      <c r="A25830" s="1" t="s">
        <v>19301</v>
      </c>
      <c r="B25830">
        <v>1</v>
      </c>
      <c r="C25830" s="2">
        <v>44986.59097222222</v>
      </c>
      <c r="D25830" s="2">
        <v>44986.705555555556</v>
      </c>
      <c r="E25830">
        <v>10010</v>
      </c>
      <c r="F25830">
        <v>1</v>
      </c>
      <c r="G25830">
        <v>103500</v>
      </c>
      <c r="H25830">
        <v>107600</v>
      </c>
      <c r="I25830" s="1" t="s">
        <v>11142</v>
      </c>
    </row>
    <row r="25831" spans="1:9" x14ac:dyDescent="0.25">
      <c r="A25831" s="1" t="s">
        <v>19302</v>
      </c>
      <c r="B25831">
        <v>1</v>
      </c>
      <c r="C25831" s="2">
        <v>44986.591666666667</v>
      </c>
      <c r="D25831" s="2">
        <v>44986.618750000001</v>
      </c>
      <c r="E25831">
        <v>10010</v>
      </c>
      <c r="F25831">
        <v>1</v>
      </c>
      <c r="G25831">
        <v>158900</v>
      </c>
      <c r="H25831">
        <v>158900</v>
      </c>
      <c r="I25831" s="1" t="s">
        <v>10</v>
      </c>
    </row>
    <row r="25832" spans="1:9" x14ac:dyDescent="0.25">
      <c r="A25832" s="1" t="s">
        <v>19303</v>
      </c>
      <c r="B25832">
        <v>1</v>
      </c>
      <c r="C25832" s="2">
        <v>44986.592361111114</v>
      </c>
      <c r="D25832" s="2">
        <v>44986.628472222219</v>
      </c>
      <c r="E25832">
        <v>10030</v>
      </c>
      <c r="F25832">
        <v>1</v>
      </c>
      <c r="G25832">
        <v>21000</v>
      </c>
      <c r="H25832">
        <v>42000</v>
      </c>
      <c r="I25832" s="1" t="s">
        <v>10</v>
      </c>
    </row>
    <row r="25833" spans="1:9" x14ac:dyDescent="0.25">
      <c r="A25833" s="1" t="s">
        <v>19304</v>
      </c>
      <c r="B25833">
        <v>1</v>
      </c>
      <c r="C25833" s="2">
        <v>44986.592361111114</v>
      </c>
      <c r="D25833" s="2">
        <v>44986.604166666664</v>
      </c>
      <c r="E25833">
        <v>10030</v>
      </c>
      <c r="F25833">
        <v>1</v>
      </c>
      <c r="G25833">
        <v>241400</v>
      </c>
      <c r="H25833">
        <v>243400</v>
      </c>
      <c r="I25833" s="1" t="s">
        <v>10</v>
      </c>
    </row>
    <row r="25834" spans="1:9" x14ac:dyDescent="0.25">
      <c r="A25834" s="1" t="s">
        <v>19305</v>
      </c>
      <c r="B25834">
        <v>1</v>
      </c>
      <c r="C25834" s="2">
        <v>44986.59375</v>
      </c>
      <c r="D25834" s="2">
        <v>44986.630555555559</v>
      </c>
      <c r="E25834">
        <v>10030</v>
      </c>
      <c r="F25834">
        <v>2</v>
      </c>
      <c r="G25834">
        <v>54000</v>
      </c>
      <c r="H25834">
        <v>42000</v>
      </c>
      <c r="I25834" s="1" t="s">
        <v>10</v>
      </c>
    </row>
    <row r="25835" spans="1:9" x14ac:dyDescent="0.25">
      <c r="A25835" s="1" t="s">
        <v>19306</v>
      </c>
      <c r="B25835">
        <v>1</v>
      </c>
      <c r="C25835" s="2">
        <v>44986.595833333333</v>
      </c>
      <c r="D25835" s="2">
        <v>44986.667361111111</v>
      </c>
      <c r="E25835">
        <v>10010</v>
      </c>
      <c r="F25835">
        <v>2</v>
      </c>
      <c r="G25835">
        <v>355000</v>
      </c>
      <c r="H25835">
        <v>354000</v>
      </c>
      <c r="I25835" s="1" t="s">
        <v>10</v>
      </c>
    </row>
    <row r="25836" spans="1:9" x14ac:dyDescent="0.25">
      <c r="A25836" s="1" t="s">
        <v>19307</v>
      </c>
      <c r="B25836">
        <v>1</v>
      </c>
      <c r="C25836" s="2">
        <v>44986.597222222219</v>
      </c>
      <c r="D25836" s="2">
        <v>44986.626388888886</v>
      </c>
      <c r="E25836">
        <v>10010</v>
      </c>
      <c r="F25836">
        <v>1</v>
      </c>
      <c r="G25836">
        <v>157150</v>
      </c>
      <c r="H25836">
        <v>157250</v>
      </c>
      <c r="I25836" s="1" t="s">
        <v>10</v>
      </c>
    </row>
    <row r="25837" spans="1:9" x14ac:dyDescent="0.25">
      <c r="A25837" s="1" t="s">
        <v>19308</v>
      </c>
      <c r="B25837">
        <v>1</v>
      </c>
      <c r="C25837" s="2">
        <v>44986.597916666666</v>
      </c>
      <c r="D25837" s="2">
        <v>44986.6875</v>
      </c>
      <c r="E25837">
        <v>10040</v>
      </c>
      <c r="F25837">
        <v>4</v>
      </c>
      <c r="G25837">
        <v>26500</v>
      </c>
      <c r="H25837">
        <v>25500</v>
      </c>
      <c r="I25837" s="1" t="s">
        <v>10</v>
      </c>
    </row>
    <row r="25838" spans="1:9" x14ac:dyDescent="0.25">
      <c r="A25838" s="1" t="s">
        <v>19309</v>
      </c>
      <c r="B25838">
        <v>1</v>
      </c>
      <c r="C25838" s="2">
        <v>44986.6</v>
      </c>
      <c r="D25838" s="2">
        <v>44986.606249999997</v>
      </c>
      <c r="E25838">
        <v>10010</v>
      </c>
      <c r="F25838">
        <v>2</v>
      </c>
      <c r="G25838">
        <v>257200</v>
      </c>
      <c r="H25838">
        <v>257200</v>
      </c>
      <c r="I25838" s="1" t="s">
        <v>10</v>
      </c>
    </row>
    <row r="25839" spans="1:9" x14ac:dyDescent="0.25">
      <c r="A25839" s="1" t="s">
        <v>19310</v>
      </c>
      <c r="B25839">
        <v>1</v>
      </c>
      <c r="C25839" s="2">
        <v>44986.600694444445</v>
      </c>
      <c r="D25839" s="2">
        <v>44986.634027777778</v>
      </c>
      <c r="E25839">
        <v>10010</v>
      </c>
      <c r="F25839">
        <v>1</v>
      </c>
      <c r="G25839">
        <v>191500</v>
      </c>
      <c r="H25839">
        <v>194000</v>
      </c>
      <c r="I25839" s="1" t="s">
        <v>11142</v>
      </c>
    </row>
    <row r="25840" spans="1:9" x14ac:dyDescent="0.25">
      <c r="A25840" s="1" t="s">
        <v>19311</v>
      </c>
      <c r="B25840">
        <v>1</v>
      </c>
      <c r="C25840" s="2">
        <v>44986.602083333331</v>
      </c>
      <c r="D25840" s="2">
        <v>44986.7</v>
      </c>
      <c r="E25840">
        <v>10010</v>
      </c>
      <c r="F25840">
        <v>2</v>
      </c>
      <c r="G25840">
        <v>243800</v>
      </c>
      <c r="H25840">
        <v>243800</v>
      </c>
      <c r="I25840" s="1" t="s">
        <v>43</v>
      </c>
    </row>
    <row r="25841" spans="1:9" x14ac:dyDescent="0.25">
      <c r="A25841" s="1" t="s">
        <v>19312</v>
      </c>
      <c r="B25841">
        <v>1</v>
      </c>
      <c r="C25841" s="2">
        <v>44986.602083333331</v>
      </c>
      <c r="D25841" s="2">
        <v>44986.678472222222</v>
      </c>
      <c r="E25841">
        <v>10040</v>
      </c>
      <c r="F25841">
        <v>3</v>
      </c>
      <c r="G25841">
        <v>18120</v>
      </c>
      <c r="H25841">
        <v>20100</v>
      </c>
      <c r="I25841" s="1" t="s">
        <v>26</v>
      </c>
    </row>
    <row r="25842" spans="1:9" x14ac:dyDescent="0.25">
      <c r="A25842" s="1" t="s">
        <v>19313</v>
      </c>
      <c r="B25842">
        <v>1</v>
      </c>
      <c r="C25842" s="2">
        <v>44986.603472222225</v>
      </c>
      <c r="D25842" s="2">
        <v>44986.650694444441</v>
      </c>
      <c r="E25842">
        <v>10010</v>
      </c>
      <c r="F25842">
        <v>2</v>
      </c>
      <c r="G25842">
        <v>100800</v>
      </c>
      <c r="H25842">
        <v>93500</v>
      </c>
      <c r="I25842" s="1" t="s">
        <v>207</v>
      </c>
    </row>
    <row r="25843" spans="1:9" x14ac:dyDescent="0.25">
      <c r="A25843" s="1" t="s">
        <v>19314</v>
      </c>
      <c r="B25843">
        <v>1</v>
      </c>
      <c r="C25843" s="2">
        <v>44986.603472222225</v>
      </c>
      <c r="D25843" s="2">
        <v>44986.719444444447</v>
      </c>
      <c r="E25843">
        <v>10060</v>
      </c>
      <c r="F25843">
        <v>4</v>
      </c>
      <c r="G25843">
        <v>23400</v>
      </c>
      <c r="H25843">
        <v>22400</v>
      </c>
      <c r="I25843" s="1" t="s">
        <v>41</v>
      </c>
    </row>
    <row r="25844" spans="1:9" x14ac:dyDescent="0.25">
      <c r="A25844" s="1" t="s">
        <v>19315</v>
      </c>
      <c r="B25844">
        <v>1</v>
      </c>
      <c r="C25844" s="2">
        <v>44986.604166666664</v>
      </c>
      <c r="D25844" s="2">
        <v>44986.686805555553</v>
      </c>
      <c r="E25844">
        <v>10030</v>
      </c>
      <c r="F25844">
        <v>2</v>
      </c>
      <c r="G25844">
        <v>176100</v>
      </c>
      <c r="H25844">
        <v>175100</v>
      </c>
      <c r="I25844" s="1" t="s">
        <v>41</v>
      </c>
    </row>
    <row r="25845" spans="1:9" x14ac:dyDescent="0.25">
      <c r="A25845" s="1" t="s">
        <v>19316</v>
      </c>
      <c r="B25845">
        <v>1</v>
      </c>
      <c r="C25845" s="2">
        <v>44986.606249999997</v>
      </c>
      <c r="D25845" s="2">
        <v>44986.649305555555</v>
      </c>
      <c r="E25845">
        <v>10100</v>
      </c>
      <c r="F25845">
        <v>4</v>
      </c>
      <c r="G25845">
        <v>10600</v>
      </c>
      <c r="H25845">
        <v>9600</v>
      </c>
      <c r="I25845" s="1" t="s">
        <v>10</v>
      </c>
    </row>
    <row r="25846" spans="1:9" x14ac:dyDescent="0.25">
      <c r="A25846" s="1" t="s">
        <v>19317</v>
      </c>
      <c r="B25846">
        <v>1</v>
      </c>
      <c r="C25846" s="2">
        <v>44986.606944444444</v>
      </c>
      <c r="D25846" s="2">
        <v>44986.70416666667</v>
      </c>
      <c r="E25846">
        <v>10030</v>
      </c>
      <c r="F25846">
        <v>2</v>
      </c>
      <c r="G25846">
        <v>353000</v>
      </c>
      <c r="H25846">
        <v>352000</v>
      </c>
      <c r="I25846" s="1" t="s">
        <v>10</v>
      </c>
    </row>
    <row r="25847" spans="1:9" x14ac:dyDescent="0.25">
      <c r="A25847" s="1" t="s">
        <v>19318</v>
      </c>
      <c r="B25847">
        <v>1</v>
      </c>
      <c r="C25847" s="2">
        <v>44986.606944444444</v>
      </c>
      <c r="D25847" s="2">
        <v>44986.636111111111</v>
      </c>
      <c r="E25847">
        <v>10010</v>
      </c>
      <c r="F25847">
        <v>2</v>
      </c>
      <c r="G25847">
        <v>257200</v>
      </c>
      <c r="H25847">
        <v>257200</v>
      </c>
      <c r="I25847" s="1" t="s">
        <v>10</v>
      </c>
    </row>
    <row r="25848" spans="1:9" x14ac:dyDescent="0.25">
      <c r="A25848" s="1" t="s">
        <v>19319</v>
      </c>
      <c r="B25848">
        <v>1</v>
      </c>
      <c r="C25848" s="2">
        <v>44986.606944444444</v>
      </c>
      <c r="D25848" s="2">
        <v>44986.611111111109</v>
      </c>
      <c r="E25848">
        <v>10010</v>
      </c>
      <c r="F25848">
        <v>2</v>
      </c>
      <c r="G25848">
        <v>240700</v>
      </c>
      <c r="H25848">
        <v>239700</v>
      </c>
      <c r="I25848" s="1" t="s">
        <v>10</v>
      </c>
    </row>
    <row r="25849" spans="1:9" x14ac:dyDescent="0.25">
      <c r="A25849" s="1" t="s">
        <v>19320</v>
      </c>
      <c r="B25849">
        <v>1</v>
      </c>
      <c r="C25849" s="2">
        <v>44986.607638888891</v>
      </c>
      <c r="D25849" s="2">
        <v>44986.688194444447</v>
      </c>
      <c r="E25849">
        <v>10019</v>
      </c>
      <c r="F25849">
        <v>1</v>
      </c>
      <c r="G25849">
        <v>13000</v>
      </c>
      <c r="H25849">
        <v>53000</v>
      </c>
      <c r="I25849" s="1" t="s">
        <v>10</v>
      </c>
    </row>
    <row r="25850" spans="1:9" x14ac:dyDescent="0.25">
      <c r="A25850" s="1" t="s">
        <v>19321</v>
      </c>
      <c r="B25850">
        <v>1</v>
      </c>
      <c r="C25850" s="2">
        <v>44986.61041666667</v>
      </c>
      <c r="D25850" s="2">
        <v>44986.640277777777</v>
      </c>
      <c r="E25850">
        <v>10010</v>
      </c>
      <c r="F25850">
        <v>2</v>
      </c>
      <c r="G25850">
        <v>164950</v>
      </c>
      <c r="H25850">
        <v>164950</v>
      </c>
      <c r="I25850" s="1" t="s">
        <v>41</v>
      </c>
    </row>
    <row r="25851" spans="1:9" x14ac:dyDescent="0.25">
      <c r="A25851" s="1" t="s">
        <v>19322</v>
      </c>
      <c r="B25851">
        <v>1</v>
      </c>
      <c r="C25851" s="2">
        <v>44986.611805555556</v>
      </c>
      <c r="D25851" s="2">
        <v>44986.677083333336</v>
      </c>
      <c r="E25851">
        <v>10020</v>
      </c>
      <c r="F25851">
        <v>4</v>
      </c>
      <c r="G25851">
        <v>18200</v>
      </c>
      <c r="H25851">
        <v>0</v>
      </c>
      <c r="I25851" s="1" t="s">
        <v>10</v>
      </c>
    </row>
    <row r="25852" spans="1:9" x14ac:dyDescent="0.25">
      <c r="A25852" s="1" t="s">
        <v>19323</v>
      </c>
      <c r="B25852">
        <v>1</v>
      </c>
      <c r="C25852" s="2">
        <v>44986.616666666669</v>
      </c>
      <c r="D25852" s="2">
        <v>44986.668055555558</v>
      </c>
      <c r="E25852">
        <v>10050</v>
      </c>
      <c r="F25852">
        <v>2</v>
      </c>
      <c r="G25852">
        <v>45000</v>
      </c>
      <c r="H25852">
        <v>30000</v>
      </c>
      <c r="I25852" s="1" t="s">
        <v>28</v>
      </c>
    </row>
    <row r="25853" spans="1:9" x14ac:dyDescent="0.25">
      <c r="A25853" s="1" t="s">
        <v>19324</v>
      </c>
      <c r="B25853">
        <v>1</v>
      </c>
      <c r="C25853" s="2">
        <v>44986.616666666669</v>
      </c>
      <c r="D25853" s="2">
        <v>44986.636805555558</v>
      </c>
      <c r="E25853">
        <v>10080</v>
      </c>
      <c r="F25853">
        <v>3</v>
      </c>
      <c r="G25853">
        <v>100</v>
      </c>
      <c r="H25853">
        <v>1100</v>
      </c>
      <c r="I25853" s="1" t="s">
        <v>10</v>
      </c>
    </row>
    <row r="25854" spans="1:9" x14ac:dyDescent="0.25">
      <c r="A25854" s="1" t="s">
        <v>19325</v>
      </c>
      <c r="B25854">
        <v>1</v>
      </c>
      <c r="C25854" s="2">
        <v>44986.616666666669</v>
      </c>
      <c r="D25854" s="2">
        <v>44986.64166666667</v>
      </c>
      <c r="E25854">
        <v>10030</v>
      </c>
      <c r="F25854">
        <v>2</v>
      </c>
      <c r="G25854">
        <v>230700</v>
      </c>
      <c r="H25854">
        <v>225700</v>
      </c>
      <c r="I25854" s="1" t="s">
        <v>10</v>
      </c>
    </row>
    <row r="25855" spans="1:9" x14ac:dyDescent="0.25">
      <c r="A25855" s="1" t="s">
        <v>19326</v>
      </c>
      <c r="B25855">
        <v>1</v>
      </c>
      <c r="C25855" s="2">
        <v>44986.620833333334</v>
      </c>
      <c r="D25855" s="2">
        <v>44986.651388888888</v>
      </c>
      <c r="E25855">
        <v>10030</v>
      </c>
      <c r="F25855">
        <v>1</v>
      </c>
      <c r="G25855">
        <v>190800</v>
      </c>
      <c r="H25855">
        <v>194800</v>
      </c>
      <c r="I25855" s="1" t="s">
        <v>10</v>
      </c>
    </row>
    <row r="25856" spans="1:9" x14ac:dyDescent="0.25">
      <c r="A25856" s="1" t="s">
        <v>19327</v>
      </c>
      <c r="B25856">
        <v>1</v>
      </c>
      <c r="C25856" s="2">
        <v>44986.622916666667</v>
      </c>
      <c r="D25856" s="2">
        <v>44986.625</v>
      </c>
      <c r="E25856">
        <v>10010</v>
      </c>
      <c r="F25856">
        <v>1</v>
      </c>
      <c r="G25856">
        <v>239500</v>
      </c>
      <c r="H25856">
        <v>239500</v>
      </c>
      <c r="I25856" s="1" t="s">
        <v>10</v>
      </c>
    </row>
    <row r="25857" spans="1:9" x14ac:dyDescent="0.25">
      <c r="A25857" s="1" t="s">
        <v>19328</v>
      </c>
      <c r="B25857">
        <v>1</v>
      </c>
      <c r="C25857" s="2">
        <v>44986.627083333333</v>
      </c>
      <c r="D25857" s="2">
        <v>44986.629166666666</v>
      </c>
      <c r="E25857">
        <v>10030</v>
      </c>
      <c r="F25857">
        <v>2</v>
      </c>
      <c r="G25857">
        <v>147300</v>
      </c>
      <c r="H25857">
        <v>147300</v>
      </c>
      <c r="I25857" s="1" t="s">
        <v>41</v>
      </c>
    </row>
    <row r="25858" spans="1:9" x14ac:dyDescent="0.25">
      <c r="A25858" s="1" t="s">
        <v>19329</v>
      </c>
      <c r="B25858">
        <v>1</v>
      </c>
      <c r="C25858" s="2">
        <v>44986.629166666666</v>
      </c>
      <c r="D25858" s="2">
        <v>44986.697916666664</v>
      </c>
      <c r="E25858">
        <v>10030</v>
      </c>
      <c r="F25858">
        <v>2</v>
      </c>
      <c r="G25858">
        <v>42000</v>
      </c>
      <c r="H25858">
        <v>21000</v>
      </c>
      <c r="I25858" s="1" t="s">
        <v>10</v>
      </c>
    </row>
    <row r="25859" spans="1:9" x14ac:dyDescent="0.25">
      <c r="A25859" s="1" t="s">
        <v>19330</v>
      </c>
      <c r="B25859">
        <v>1</v>
      </c>
      <c r="C25859" s="2">
        <v>44986.630555555559</v>
      </c>
      <c r="D25859" s="2">
        <v>44986.686111111114</v>
      </c>
      <c r="E25859">
        <v>10010</v>
      </c>
      <c r="F25859">
        <v>2</v>
      </c>
      <c r="G25859">
        <v>93500</v>
      </c>
      <c r="H25859">
        <v>40850</v>
      </c>
      <c r="I25859" s="1" t="s">
        <v>10</v>
      </c>
    </row>
    <row r="25860" spans="1:9" x14ac:dyDescent="0.25">
      <c r="A25860" s="1" t="s">
        <v>19331</v>
      </c>
      <c r="B25860">
        <v>1</v>
      </c>
      <c r="C25860" s="2">
        <v>44986.631249999999</v>
      </c>
      <c r="D25860" s="2">
        <v>44986.70208333333</v>
      </c>
      <c r="E25860">
        <v>10030</v>
      </c>
      <c r="F25860">
        <v>1</v>
      </c>
      <c r="G25860">
        <v>42000</v>
      </c>
      <c r="H25860">
        <v>54000</v>
      </c>
      <c r="I25860" s="1" t="s">
        <v>10</v>
      </c>
    </row>
    <row r="25861" spans="1:9" x14ac:dyDescent="0.25">
      <c r="A25861" s="1" t="s">
        <v>19332</v>
      </c>
      <c r="B25861">
        <v>1</v>
      </c>
      <c r="C25861" s="2">
        <v>44986.632638888892</v>
      </c>
      <c r="D25861" s="2">
        <v>44986.686805555553</v>
      </c>
      <c r="E25861">
        <v>10030</v>
      </c>
      <c r="F25861">
        <v>1</v>
      </c>
      <c r="G25861">
        <v>124600</v>
      </c>
      <c r="H25861">
        <v>125600</v>
      </c>
      <c r="I25861" s="1" t="s">
        <v>41</v>
      </c>
    </row>
    <row r="25862" spans="1:9" x14ac:dyDescent="0.25">
      <c r="A25862" s="1" t="s">
        <v>19333</v>
      </c>
      <c r="B25862">
        <v>1</v>
      </c>
      <c r="C25862" s="2">
        <v>44986.633333333331</v>
      </c>
      <c r="D25862" s="2">
        <v>44986.708333333336</v>
      </c>
      <c r="E25862">
        <v>10030</v>
      </c>
      <c r="F25862">
        <v>1</v>
      </c>
      <c r="G25862">
        <v>54000</v>
      </c>
      <c r="H25862">
        <v>78000</v>
      </c>
      <c r="I25862" s="1" t="s">
        <v>10</v>
      </c>
    </row>
    <row r="25863" spans="1:9" x14ac:dyDescent="0.25">
      <c r="A25863" s="1" t="s">
        <v>19334</v>
      </c>
      <c r="B25863">
        <v>1</v>
      </c>
      <c r="C25863" s="2">
        <v>44986.640277777777</v>
      </c>
      <c r="D25863" s="2">
        <v>44986.645833333336</v>
      </c>
      <c r="E25863">
        <v>10010</v>
      </c>
      <c r="F25863">
        <v>1</v>
      </c>
      <c r="G25863">
        <v>316000</v>
      </c>
      <c r="H25863">
        <v>317000</v>
      </c>
      <c r="I25863" s="1" t="s">
        <v>10</v>
      </c>
    </row>
    <row r="25864" spans="1:9" x14ac:dyDescent="0.25">
      <c r="A25864" s="1" t="s">
        <v>19335</v>
      </c>
      <c r="B25864">
        <v>1</v>
      </c>
      <c r="C25864" s="2">
        <v>44986.640972222223</v>
      </c>
      <c r="D25864" s="2">
        <v>44986.67291666667</v>
      </c>
      <c r="E25864">
        <v>10030</v>
      </c>
      <c r="F25864">
        <v>2</v>
      </c>
      <c r="G25864">
        <v>116250</v>
      </c>
      <c r="H25864">
        <v>116200</v>
      </c>
      <c r="I25864" s="1" t="s">
        <v>10</v>
      </c>
    </row>
    <row r="25865" spans="1:9" x14ac:dyDescent="0.25">
      <c r="A25865" s="1" t="s">
        <v>19336</v>
      </c>
      <c r="B25865">
        <v>1</v>
      </c>
      <c r="C25865" s="2">
        <v>44986.642361111109</v>
      </c>
      <c r="D25865" s="2">
        <v>44986.650694444441</v>
      </c>
      <c r="E25865">
        <v>10030</v>
      </c>
      <c r="F25865">
        <v>1</v>
      </c>
      <c r="G25865">
        <v>49600</v>
      </c>
      <c r="H25865">
        <v>50000</v>
      </c>
      <c r="I25865" s="1" t="s">
        <v>10</v>
      </c>
    </row>
    <row r="25866" spans="1:9" x14ac:dyDescent="0.25">
      <c r="A25866" s="1" t="s">
        <v>19337</v>
      </c>
      <c r="B25866">
        <v>1</v>
      </c>
      <c r="C25866" s="2">
        <v>44986.65</v>
      </c>
      <c r="D25866" s="2">
        <v>44986.689583333333</v>
      </c>
      <c r="E25866">
        <v>10010</v>
      </c>
      <c r="F25866">
        <v>2</v>
      </c>
      <c r="G25866">
        <v>319400</v>
      </c>
      <c r="H25866">
        <v>318400</v>
      </c>
      <c r="I25866" s="1" t="s">
        <v>10</v>
      </c>
    </row>
    <row r="25867" spans="1:9" x14ac:dyDescent="0.25">
      <c r="A25867" s="1" t="s">
        <v>19338</v>
      </c>
      <c r="B25867">
        <v>1</v>
      </c>
      <c r="C25867" s="2">
        <v>44986.65</v>
      </c>
      <c r="D25867" s="2">
        <v>44986.7</v>
      </c>
      <c r="E25867">
        <v>10030</v>
      </c>
      <c r="F25867">
        <v>2</v>
      </c>
      <c r="G25867">
        <v>110703</v>
      </c>
      <c r="H25867">
        <v>98000</v>
      </c>
      <c r="I25867" s="1" t="s">
        <v>207</v>
      </c>
    </row>
    <row r="25868" spans="1:9" x14ac:dyDescent="0.25">
      <c r="A25868" s="1" t="s">
        <v>19339</v>
      </c>
      <c r="B25868">
        <v>1</v>
      </c>
      <c r="C25868" s="2">
        <v>44986.65</v>
      </c>
      <c r="D25868" s="2">
        <v>44986.656944444447</v>
      </c>
      <c r="E25868">
        <v>10030</v>
      </c>
      <c r="F25868">
        <v>1</v>
      </c>
      <c r="G25868">
        <v>52300</v>
      </c>
      <c r="H25868">
        <v>52700</v>
      </c>
      <c r="I25868" s="1" t="s">
        <v>10</v>
      </c>
    </row>
    <row r="25869" spans="1:9" x14ac:dyDescent="0.25">
      <c r="A25869" s="1" t="s">
        <v>19340</v>
      </c>
      <c r="B25869">
        <v>1</v>
      </c>
      <c r="C25869" s="2">
        <v>44986.65347222222</v>
      </c>
      <c r="D25869" s="2">
        <v>44986.674305555556</v>
      </c>
      <c r="E25869">
        <v>10040</v>
      </c>
      <c r="F25869">
        <v>4</v>
      </c>
      <c r="G25869">
        <v>8300</v>
      </c>
      <c r="H25869">
        <v>8000</v>
      </c>
      <c r="I25869" s="1" t="s">
        <v>10</v>
      </c>
    </row>
    <row r="25870" spans="1:9" x14ac:dyDescent="0.25">
      <c r="A25870" s="1" t="s">
        <v>19341</v>
      </c>
      <c r="B25870">
        <v>1</v>
      </c>
      <c r="C25870" s="2">
        <v>44986.655555555553</v>
      </c>
      <c r="D25870" s="2">
        <v>44986.669444444444</v>
      </c>
      <c r="E25870">
        <v>10010</v>
      </c>
      <c r="F25870">
        <v>2</v>
      </c>
      <c r="G25870">
        <v>246800</v>
      </c>
      <c r="H25870">
        <v>246800</v>
      </c>
      <c r="I25870" s="1" t="s">
        <v>98</v>
      </c>
    </row>
    <row r="25871" spans="1:9" x14ac:dyDescent="0.25">
      <c r="A25871" s="1" t="s">
        <v>19342</v>
      </c>
      <c r="B25871">
        <v>1</v>
      </c>
      <c r="C25871" s="2">
        <v>44986.657638888886</v>
      </c>
      <c r="D25871" s="2">
        <v>44986.664583333331</v>
      </c>
      <c r="E25871">
        <v>10030</v>
      </c>
      <c r="F25871">
        <v>1</v>
      </c>
      <c r="G25871">
        <v>55700</v>
      </c>
      <c r="H25871">
        <v>56100</v>
      </c>
      <c r="I25871" s="1" t="s">
        <v>10</v>
      </c>
    </row>
    <row r="25872" spans="1:9" x14ac:dyDescent="0.25">
      <c r="A25872" s="1" t="s">
        <v>19343</v>
      </c>
      <c r="B25872">
        <v>1</v>
      </c>
      <c r="C25872" s="2">
        <v>44986.663194444445</v>
      </c>
      <c r="D25872" s="2">
        <v>44986.673611111109</v>
      </c>
      <c r="E25872">
        <v>10030</v>
      </c>
      <c r="F25872">
        <v>2</v>
      </c>
      <c r="G25872">
        <v>63000</v>
      </c>
      <c r="H25872">
        <v>61000</v>
      </c>
      <c r="I25872" s="1" t="s">
        <v>240</v>
      </c>
    </row>
    <row r="25873" spans="1:9" x14ac:dyDescent="0.25">
      <c r="A25873" s="1" t="s">
        <v>19344</v>
      </c>
      <c r="B25873">
        <v>1</v>
      </c>
      <c r="C25873" s="2">
        <v>44986.663888888892</v>
      </c>
      <c r="D25873" s="2">
        <v>44986.722916666666</v>
      </c>
      <c r="E25873">
        <v>10030</v>
      </c>
      <c r="F25873">
        <v>1</v>
      </c>
      <c r="G25873">
        <v>34200</v>
      </c>
      <c r="H25873">
        <v>35200</v>
      </c>
      <c r="I25873" s="1" t="s">
        <v>43</v>
      </c>
    </row>
    <row r="25874" spans="1:9" x14ac:dyDescent="0.25">
      <c r="A25874" s="1" t="s">
        <v>19345</v>
      </c>
      <c r="B25874">
        <v>1</v>
      </c>
      <c r="C25874" s="2">
        <v>44986.665277777778</v>
      </c>
      <c r="D25874" s="2">
        <v>44986.67291666667</v>
      </c>
      <c r="E25874">
        <v>10030</v>
      </c>
      <c r="F25874">
        <v>1</v>
      </c>
      <c r="G25874">
        <v>64600</v>
      </c>
      <c r="H25874">
        <v>65000</v>
      </c>
      <c r="I25874" s="1" t="s">
        <v>10</v>
      </c>
    </row>
    <row r="25875" spans="1:9" x14ac:dyDescent="0.25">
      <c r="A25875" s="1" t="s">
        <v>19346</v>
      </c>
      <c r="B25875">
        <v>1</v>
      </c>
      <c r="C25875" s="2">
        <v>44986.665277777778</v>
      </c>
      <c r="D25875" s="2">
        <v>44986.709027777775</v>
      </c>
      <c r="E25875">
        <v>10030</v>
      </c>
      <c r="F25875">
        <v>1</v>
      </c>
      <c r="G25875">
        <v>44500</v>
      </c>
      <c r="H25875">
        <v>44900</v>
      </c>
      <c r="I25875" s="1" t="s">
        <v>10</v>
      </c>
    </row>
    <row r="25876" spans="1:9" x14ac:dyDescent="0.25">
      <c r="A25876" s="1" t="s">
        <v>19347</v>
      </c>
      <c r="B25876">
        <v>1</v>
      </c>
      <c r="C25876" s="2">
        <v>44986.673611111109</v>
      </c>
      <c r="D25876" s="2">
        <v>44986.675694444442</v>
      </c>
      <c r="E25876">
        <v>10010</v>
      </c>
      <c r="F25876">
        <v>2</v>
      </c>
      <c r="G25876">
        <v>132900</v>
      </c>
      <c r="H25876">
        <v>132900</v>
      </c>
      <c r="I25876" s="1" t="s">
        <v>10</v>
      </c>
    </row>
    <row r="25877" spans="1:9" x14ac:dyDescent="0.25">
      <c r="A25877" s="1" t="s">
        <v>19348</v>
      </c>
      <c r="B25877">
        <v>1</v>
      </c>
      <c r="C25877" s="2">
        <v>44986.675000000003</v>
      </c>
      <c r="D25877" s="2">
        <v>44986.6875</v>
      </c>
      <c r="E25877">
        <v>10010</v>
      </c>
      <c r="F25877">
        <v>1</v>
      </c>
      <c r="G25877">
        <v>141400</v>
      </c>
      <c r="H25877">
        <v>141400</v>
      </c>
      <c r="I25877" s="1" t="s">
        <v>10</v>
      </c>
    </row>
    <row r="25878" spans="1:9" x14ac:dyDescent="0.25">
      <c r="A25878" s="1" t="s">
        <v>19349</v>
      </c>
      <c r="B25878">
        <v>1</v>
      </c>
      <c r="C25878" s="2">
        <v>44986.680555555555</v>
      </c>
      <c r="D25878" s="2">
        <v>44986.70208333333</v>
      </c>
      <c r="E25878">
        <v>10030</v>
      </c>
      <c r="F25878">
        <v>1</v>
      </c>
      <c r="G25878">
        <v>165050</v>
      </c>
      <c r="H25878">
        <v>165150</v>
      </c>
      <c r="I25878" s="1" t="s">
        <v>10</v>
      </c>
    </row>
    <row r="25879" spans="1:9" x14ac:dyDescent="0.25">
      <c r="A25879" s="1" t="s">
        <v>19350</v>
      </c>
      <c r="B25879">
        <v>1</v>
      </c>
      <c r="C25879" s="2">
        <v>44986.68472222222</v>
      </c>
      <c r="D25879" s="2">
        <v>44986.702777777777</v>
      </c>
      <c r="E25879">
        <v>10030</v>
      </c>
      <c r="F25879">
        <v>1</v>
      </c>
      <c r="G25879">
        <v>124500</v>
      </c>
      <c r="H25879">
        <v>124500</v>
      </c>
      <c r="I25879" s="1" t="s">
        <v>43</v>
      </c>
    </row>
    <row r="25880" spans="1:9" x14ac:dyDescent="0.25">
      <c r="A25880" s="1" t="s">
        <v>19351</v>
      </c>
      <c r="B25880">
        <v>1</v>
      </c>
      <c r="C25880" s="2">
        <v>44986.690972222219</v>
      </c>
      <c r="D25880" s="2">
        <v>44986.70208333333</v>
      </c>
      <c r="E25880">
        <v>10030</v>
      </c>
      <c r="F25880">
        <v>1</v>
      </c>
      <c r="G25880">
        <v>0</v>
      </c>
      <c r="H25880">
        <v>39600</v>
      </c>
      <c r="I25880" s="1" t="s">
        <v>10</v>
      </c>
    </row>
    <row r="25881" spans="1:9" x14ac:dyDescent="0.25">
      <c r="A25881" s="1" t="s">
        <v>19352</v>
      </c>
      <c r="B25881">
        <v>1</v>
      </c>
      <c r="C25881" s="2">
        <v>44986.693749999999</v>
      </c>
      <c r="D25881" s="2">
        <v>44986.697222222225</v>
      </c>
      <c r="E25881">
        <v>10040</v>
      </c>
      <c r="F25881">
        <v>3</v>
      </c>
      <c r="G25881">
        <v>23700</v>
      </c>
      <c r="H25881">
        <v>23700</v>
      </c>
      <c r="I25881" s="1" t="s">
        <v>10</v>
      </c>
    </row>
    <row r="25882" spans="1:9" x14ac:dyDescent="0.25">
      <c r="A25882" s="1" t="s">
        <v>19353</v>
      </c>
      <c r="B25882">
        <v>1</v>
      </c>
      <c r="C25882" s="2">
        <v>44986.699305555558</v>
      </c>
      <c r="D25882" s="2">
        <v>44986.702777777777</v>
      </c>
      <c r="E25882">
        <v>10040</v>
      </c>
      <c r="F25882">
        <v>3</v>
      </c>
      <c r="G25882">
        <v>26800</v>
      </c>
      <c r="H25882">
        <v>26800</v>
      </c>
      <c r="I25882" s="1" t="s">
        <v>10</v>
      </c>
    </row>
    <row r="25883" spans="1:9" x14ac:dyDescent="0.25">
      <c r="A25883" s="1" t="s">
        <v>19354</v>
      </c>
      <c r="B25883">
        <v>1</v>
      </c>
      <c r="C25883" s="2">
        <v>44986.706250000003</v>
      </c>
      <c r="D25883" s="2">
        <v>44986.708333333336</v>
      </c>
      <c r="E25883">
        <v>10040</v>
      </c>
      <c r="F25883">
        <v>4</v>
      </c>
      <c r="G25883">
        <v>26900</v>
      </c>
      <c r="H25883">
        <v>26800</v>
      </c>
      <c r="I25883" s="1" t="s">
        <v>10</v>
      </c>
    </row>
    <row r="25884" spans="1:9" x14ac:dyDescent="0.25">
      <c r="A25884" s="1" t="s">
        <v>19355</v>
      </c>
      <c r="B25884">
        <v>1</v>
      </c>
      <c r="C25884" s="2">
        <v>44986.706944444442</v>
      </c>
      <c r="D25884" s="2">
        <v>44986.720138888886</v>
      </c>
      <c r="E25884">
        <v>10010</v>
      </c>
      <c r="F25884">
        <v>1</v>
      </c>
      <c r="G25884">
        <v>284300</v>
      </c>
      <c r="H25884">
        <v>285300</v>
      </c>
      <c r="I25884" s="1" t="s">
        <v>98</v>
      </c>
    </row>
    <row r="25885" spans="1:9" x14ac:dyDescent="0.25">
      <c r="A25885" s="1" t="s">
        <v>19356</v>
      </c>
      <c r="B25885">
        <v>1</v>
      </c>
      <c r="C25885" s="2">
        <v>44986.709027777775</v>
      </c>
      <c r="D25885" s="2">
        <v>44986.713194444441</v>
      </c>
      <c r="E25885">
        <v>10040</v>
      </c>
      <c r="F25885">
        <v>4</v>
      </c>
      <c r="G25885">
        <v>27000</v>
      </c>
      <c r="H25885">
        <v>27000</v>
      </c>
      <c r="I25885" s="1" t="s">
        <v>17</v>
      </c>
    </row>
    <row r="25886" spans="1:9" x14ac:dyDescent="0.25">
      <c r="A25886" s="1" t="s">
        <v>19357</v>
      </c>
      <c r="B25886">
        <v>1</v>
      </c>
      <c r="C25886" s="2">
        <v>44986.715277777781</v>
      </c>
      <c r="D25886" s="2">
        <v>44986.740277777775</v>
      </c>
      <c r="E25886">
        <v>10060</v>
      </c>
      <c r="F25886">
        <v>3</v>
      </c>
      <c r="G25886">
        <v>5500</v>
      </c>
      <c r="H25886">
        <v>6500</v>
      </c>
      <c r="I25886" s="1" t="s">
        <v>240</v>
      </c>
    </row>
    <row r="25887" spans="1:9" x14ac:dyDescent="0.25">
      <c r="A25887" s="1" t="s">
        <v>19358</v>
      </c>
      <c r="B25887">
        <v>1</v>
      </c>
      <c r="C25887" s="2">
        <v>44986.723611111112</v>
      </c>
      <c r="D25887" s="2">
        <v>44986.796527777777</v>
      </c>
      <c r="E25887">
        <v>10030</v>
      </c>
      <c r="F25887">
        <v>2</v>
      </c>
      <c r="G25887">
        <v>21800</v>
      </c>
      <c r="H25887">
        <v>20800</v>
      </c>
      <c r="I25887" s="1" t="s">
        <v>43</v>
      </c>
    </row>
    <row r="25888" spans="1:9" x14ac:dyDescent="0.25">
      <c r="A25888" s="1" t="s">
        <v>19359</v>
      </c>
      <c r="B25888">
        <v>1</v>
      </c>
      <c r="C25888" s="2">
        <v>44986.751388888886</v>
      </c>
      <c r="D25888" s="2">
        <v>44988.672222222223</v>
      </c>
      <c r="E25888">
        <v>10060</v>
      </c>
      <c r="F25888">
        <v>3</v>
      </c>
      <c r="G25888">
        <v>6500</v>
      </c>
      <c r="H25888">
        <v>11500</v>
      </c>
      <c r="I25888" s="1" t="s">
        <v>98</v>
      </c>
    </row>
    <row r="25889" spans="1:9" x14ac:dyDescent="0.25">
      <c r="A25889" s="1" t="s">
        <v>19360</v>
      </c>
      <c r="B25889">
        <v>1</v>
      </c>
      <c r="C25889" s="2">
        <v>44986.768750000003</v>
      </c>
      <c r="D25889" s="2">
        <v>44986.777083333334</v>
      </c>
      <c r="E25889">
        <v>10030</v>
      </c>
      <c r="F25889">
        <v>2</v>
      </c>
      <c r="G25889">
        <v>396200</v>
      </c>
      <c r="H25889">
        <v>396200</v>
      </c>
      <c r="I25889" s="1" t="s">
        <v>10</v>
      </c>
    </row>
    <row r="25890" spans="1:9" x14ac:dyDescent="0.25">
      <c r="A25890" s="1" t="s">
        <v>19361</v>
      </c>
      <c r="B25890">
        <v>1</v>
      </c>
      <c r="C25890" s="2">
        <v>44986.787499999999</v>
      </c>
      <c r="D25890" s="2">
        <v>44986.825694444444</v>
      </c>
      <c r="E25890">
        <v>10050</v>
      </c>
      <c r="F25890">
        <v>2</v>
      </c>
      <c r="G25890">
        <v>54230</v>
      </c>
      <c r="H25890">
        <v>0</v>
      </c>
      <c r="I25890" s="1" t="s">
        <v>10</v>
      </c>
    </row>
    <row r="25891" spans="1:9" x14ac:dyDescent="0.25">
      <c r="A25891" s="1" t="s">
        <v>19362</v>
      </c>
      <c r="B25891">
        <v>1</v>
      </c>
      <c r="C25891" s="2">
        <v>44986.787499999999</v>
      </c>
      <c r="D25891" s="2">
        <v>44986.825694444444</v>
      </c>
      <c r="E25891">
        <v>10050</v>
      </c>
      <c r="F25891">
        <v>1</v>
      </c>
      <c r="G25891">
        <v>0</v>
      </c>
      <c r="H25891">
        <v>54230</v>
      </c>
      <c r="I25891" s="1" t="s">
        <v>10</v>
      </c>
    </row>
    <row r="25892" spans="1:9" x14ac:dyDescent="0.25">
      <c r="A25892" s="1" t="s">
        <v>19363</v>
      </c>
      <c r="B25892">
        <v>1</v>
      </c>
      <c r="C25892" s="2">
        <v>44986.792361111111</v>
      </c>
      <c r="D25892" s="2">
        <v>44986.808333333334</v>
      </c>
      <c r="E25892">
        <v>10030</v>
      </c>
      <c r="F25892">
        <v>1</v>
      </c>
      <c r="G25892">
        <v>61000</v>
      </c>
      <c r="H25892">
        <v>63000</v>
      </c>
      <c r="I25892" s="1" t="s">
        <v>98</v>
      </c>
    </row>
    <row r="25893" spans="1:9" x14ac:dyDescent="0.25">
      <c r="A25893" s="1" t="s">
        <v>19364</v>
      </c>
      <c r="B25893">
        <v>1</v>
      </c>
      <c r="C25893" s="2">
        <v>44986.798611111109</v>
      </c>
      <c r="D25893" s="2">
        <v>44986.904861111114</v>
      </c>
      <c r="E25893">
        <v>10030</v>
      </c>
      <c r="F25893">
        <v>1</v>
      </c>
      <c r="G25893">
        <v>79000</v>
      </c>
      <c r="H25893">
        <v>110703</v>
      </c>
      <c r="I25893" s="1" t="s">
        <v>10</v>
      </c>
    </row>
    <row r="25894" spans="1:9" x14ac:dyDescent="0.25">
      <c r="A25894" s="1" t="s">
        <v>19365</v>
      </c>
      <c r="B25894">
        <v>1</v>
      </c>
      <c r="C25894" s="2">
        <v>44986.799305555556</v>
      </c>
      <c r="D25894" s="2">
        <v>44986.904861111114</v>
      </c>
      <c r="E25894">
        <v>10030</v>
      </c>
      <c r="F25894">
        <v>2</v>
      </c>
      <c r="G25894">
        <v>110703</v>
      </c>
      <c r="H25894">
        <v>79000</v>
      </c>
      <c r="I25894" s="1" t="s">
        <v>10</v>
      </c>
    </row>
    <row r="25895" spans="1:9" x14ac:dyDescent="0.25">
      <c r="A25895" s="1" t="s">
        <v>19366</v>
      </c>
      <c r="B25895">
        <v>1</v>
      </c>
      <c r="C25895" s="2">
        <v>44986.799305555556</v>
      </c>
      <c r="D25895" s="2">
        <v>44986.88958333333</v>
      </c>
      <c r="E25895">
        <v>10010</v>
      </c>
      <c r="F25895">
        <v>2</v>
      </c>
      <c r="G25895">
        <v>100800</v>
      </c>
      <c r="H25895">
        <v>93500</v>
      </c>
      <c r="I25895" s="1" t="s">
        <v>10</v>
      </c>
    </row>
    <row r="25896" spans="1:9" x14ac:dyDescent="0.25">
      <c r="A25896" s="1" t="s">
        <v>19367</v>
      </c>
      <c r="B25896">
        <v>1</v>
      </c>
      <c r="C25896" s="2">
        <v>44986.799305555556</v>
      </c>
      <c r="D25896" s="2">
        <v>44986.88958333333</v>
      </c>
      <c r="E25896">
        <v>10010</v>
      </c>
      <c r="F25896">
        <v>1</v>
      </c>
      <c r="G25896">
        <v>93500</v>
      </c>
      <c r="H25896">
        <v>100800</v>
      </c>
      <c r="I25896" s="1" t="s">
        <v>10</v>
      </c>
    </row>
    <row r="25897" spans="1:9" x14ac:dyDescent="0.25">
      <c r="A25897" s="1" t="s">
        <v>19368</v>
      </c>
      <c r="B25897">
        <v>1</v>
      </c>
      <c r="C25897" s="2">
        <v>44986.800694444442</v>
      </c>
      <c r="D25897" s="2">
        <v>44986.805555555555</v>
      </c>
      <c r="E25897">
        <v>10010</v>
      </c>
      <c r="F25897">
        <v>2</v>
      </c>
      <c r="G25897">
        <v>176800</v>
      </c>
      <c r="H25897">
        <v>176800</v>
      </c>
      <c r="I25897" s="1" t="s">
        <v>10</v>
      </c>
    </row>
    <row r="25898" spans="1:9" x14ac:dyDescent="0.25">
      <c r="A25898" s="1" t="s">
        <v>19369</v>
      </c>
      <c r="B25898">
        <v>1</v>
      </c>
      <c r="C25898" s="2">
        <v>44986.804861111108</v>
      </c>
      <c r="D25898" s="2">
        <v>44986.826388888891</v>
      </c>
      <c r="E25898">
        <v>10030</v>
      </c>
      <c r="F25898">
        <v>2</v>
      </c>
      <c r="G25898">
        <v>20900</v>
      </c>
      <c r="H25898">
        <v>19900</v>
      </c>
      <c r="I25898" s="1" t="s">
        <v>43</v>
      </c>
    </row>
    <row r="25899" spans="1:9" x14ac:dyDescent="0.25">
      <c r="A25899" s="1" t="s">
        <v>19370</v>
      </c>
      <c r="B25899">
        <v>1</v>
      </c>
      <c r="C25899" s="2">
        <v>44986.809027777781</v>
      </c>
      <c r="D25899" s="2">
        <v>44986.821527777778</v>
      </c>
      <c r="E25899">
        <v>10010</v>
      </c>
      <c r="F25899">
        <v>2</v>
      </c>
      <c r="G25899">
        <v>177100</v>
      </c>
      <c r="H25899">
        <v>173500</v>
      </c>
      <c r="I25899" s="1" t="s">
        <v>98</v>
      </c>
    </row>
    <row r="25900" spans="1:9" x14ac:dyDescent="0.25">
      <c r="A25900" s="1" t="s">
        <v>19371</v>
      </c>
      <c r="B25900">
        <v>1</v>
      </c>
      <c r="C25900" s="2">
        <v>44986.817361111112</v>
      </c>
      <c r="D25900" s="2">
        <v>44986.853472222225</v>
      </c>
      <c r="E25900">
        <v>10010</v>
      </c>
      <c r="F25900">
        <v>1</v>
      </c>
      <c r="G25900">
        <v>69800</v>
      </c>
      <c r="H25900">
        <v>73100</v>
      </c>
      <c r="I25900" s="1" t="s">
        <v>10</v>
      </c>
    </row>
    <row r="25901" spans="1:9" x14ac:dyDescent="0.25">
      <c r="A25901" s="1" t="s">
        <v>19371</v>
      </c>
      <c r="B25901">
        <v>2</v>
      </c>
      <c r="C25901" s="2">
        <v>44986.834479166668</v>
      </c>
      <c r="D25901" s="2">
        <v>44986.853472222225</v>
      </c>
      <c r="E25901">
        <v>10010</v>
      </c>
      <c r="F25901">
        <v>1</v>
      </c>
      <c r="G25901">
        <v>70000</v>
      </c>
      <c r="H25901">
        <v>72000</v>
      </c>
      <c r="I25901" s="1" t="s">
        <v>15</v>
      </c>
    </row>
    <row r="25902" spans="1:9" x14ac:dyDescent="0.25">
      <c r="A25902" s="1" t="s">
        <v>19372</v>
      </c>
      <c r="B25902">
        <v>1</v>
      </c>
      <c r="C25902" s="2">
        <v>44986.82708333333</v>
      </c>
      <c r="D25902" s="2">
        <v>44986.836111111108</v>
      </c>
      <c r="E25902">
        <v>10038</v>
      </c>
      <c r="F25902">
        <v>2</v>
      </c>
      <c r="G25902">
        <v>3500</v>
      </c>
      <c r="H25902">
        <v>2500</v>
      </c>
      <c r="I25902" s="1" t="s">
        <v>43</v>
      </c>
    </row>
    <row r="25903" spans="1:9" x14ac:dyDescent="0.25">
      <c r="A25903" s="1" t="s">
        <v>19373</v>
      </c>
      <c r="B25903">
        <v>1</v>
      </c>
      <c r="C25903" s="2">
        <v>44986.829861111109</v>
      </c>
      <c r="D25903" s="2">
        <v>44987.220833333333</v>
      </c>
      <c r="E25903">
        <v>10030</v>
      </c>
      <c r="F25903">
        <v>1</v>
      </c>
      <c r="G25903">
        <v>291800</v>
      </c>
      <c r="H25903">
        <v>291800</v>
      </c>
      <c r="I25903" s="1" t="s">
        <v>495</v>
      </c>
    </row>
    <row r="25904" spans="1:9" x14ac:dyDescent="0.25">
      <c r="A25904" s="1" t="s">
        <v>19373</v>
      </c>
      <c r="B25904">
        <v>2</v>
      </c>
      <c r="C25904" s="2">
        <v>44986.831770833334</v>
      </c>
      <c r="D25904" s="2">
        <v>44987.220833333333</v>
      </c>
      <c r="E25904">
        <v>10030</v>
      </c>
      <c r="F25904">
        <v>1</v>
      </c>
      <c r="G25904">
        <v>292900</v>
      </c>
      <c r="H25904">
        <v>294100</v>
      </c>
      <c r="I25904" s="1" t="s">
        <v>495</v>
      </c>
    </row>
    <row r="25905" spans="1:9" x14ac:dyDescent="0.25">
      <c r="A25905" s="1" t="s">
        <v>19374</v>
      </c>
      <c r="B25905">
        <v>1</v>
      </c>
      <c r="C25905" s="2">
        <v>44986.833333333336</v>
      </c>
      <c r="D25905" s="2">
        <v>44987.068055555559</v>
      </c>
      <c r="E25905">
        <v>10030</v>
      </c>
      <c r="F25905">
        <v>1</v>
      </c>
      <c r="G25905">
        <v>386300</v>
      </c>
      <c r="H25905">
        <v>387400</v>
      </c>
      <c r="I25905" s="1" t="s">
        <v>490</v>
      </c>
    </row>
    <row r="25906" spans="1:9" x14ac:dyDescent="0.25">
      <c r="A25906" s="1" t="s">
        <v>19374</v>
      </c>
      <c r="B25906">
        <v>2</v>
      </c>
      <c r="C25906" s="2">
        <v>44986.83662037037</v>
      </c>
      <c r="D25906" s="2">
        <v>44987.068055555559</v>
      </c>
      <c r="E25906">
        <v>10030</v>
      </c>
      <c r="F25906">
        <v>1</v>
      </c>
      <c r="G25906">
        <v>386300</v>
      </c>
      <c r="H25906">
        <v>387400</v>
      </c>
      <c r="I25906" s="1" t="s">
        <v>495</v>
      </c>
    </row>
    <row r="25907" spans="1:9" x14ac:dyDescent="0.25">
      <c r="A25907" s="1" t="s">
        <v>19375</v>
      </c>
      <c r="B25907">
        <v>1</v>
      </c>
      <c r="C25907" s="2">
        <v>44986.834027777775</v>
      </c>
      <c r="D25907" s="2">
        <v>44987.247916666667</v>
      </c>
      <c r="E25907">
        <v>10010</v>
      </c>
      <c r="F25907">
        <v>2</v>
      </c>
      <c r="G25907">
        <v>176000</v>
      </c>
      <c r="H25907">
        <v>173500</v>
      </c>
      <c r="I25907" s="1" t="s">
        <v>490</v>
      </c>
    </row>
    <row r="25908" spans="1:9" x14ac:dyDescent="0.25">
      <c r="A25908" s="1" t="s">
        <v>19376</v>
      </c>
      <c r="B25908">
        <v>1</v>
      </c>
      <c r="C25908" s="2">
        <v>44986.834027777775</v>
      </c>
      <c r="D25908" s="2">
        <v>44987.23541666667</v>
      </c>
      <c r="E25908">
        <v>10010</v>
      </c>
      <c r="F25908">
        <v>2</v>
      </c>
      <c r="G25908">
        <v>173500</v>
      </c>
      <c r="H25908">
        <v>169500</v>
      </c>
      <c r="I25908" s="1" t="s">
        <v>58</v>
      </c>
    </row>
    <row r="25909" spans="1:9" x14ac:dyDescent="0.25">
      <c r="A25909" s="1" t="s">
        <v>19377</v>
      </c>
      <c r="B25909">
        <v>1</v>
      </c>
      <c r="C25909" s="2">
        <v>44986.835416666669</v>
      </c>
      <c r="D25909" s="2">
        <v>44986.963888888888</v>
      </c>
      <c r="E25909">
        <v>10050</v>
      </c>
      <c r="F25909">
        <v>2</v>
      </c>
      <c r="G25909">
        <v>14700</v>
      </c>
      <c r="H25909">
        <v>14700</v>
      </c>
      <c r="I25909" s="1" t="s">
        <v>43</v>
      </c>
    </row>
    <row r="25910" spans="1:9" x14ac:dyDescent="0.25">
      <c r="A25910" s="1" t="s">
        <v>19378</v>
      </c>
      <c r="B25910">
        <v>1</v>
      </c>
      <c r="C25910" s="2">
        <v>44986.836111111108</v>
      </c>
      <c r="D25910" s="2">
        <v>44986.84375</v>
      </c>
      <c r="E25910">
        <v>10038</v>
      </c>
      <c r="F25910">
        <v>1</v>
      </c>
      <c r="G25910">
        <v>1000</v>
      </c>
      <c r="H25910">
        <v>2000</v>
      </c>
      <c r="I25910" s="1" t="s">
        <v>43</v>
      </c>
    </row>
    <row r="25911" spans="1:9" x14ac:dyDescent="0.25">
      <c r="A25911" s="1" t="s">
        <v>19379</v>
      </c>
      <c r="B25911">
        <v>1</v>
      </c>
      <c r="C25911" s="2">
        <v>44986.840277777781</v>
      </c>
      <c r="D25911" s="2">
        <v>44987.210416666669</v>
      </c>
      <c r="E25911">
        <v>10030</v>
      </c>
      <c r="F25911">
        <v>1</v>
      </c>
      <c r="G25911">
        <v>50700</v>
      </c>
      <c r="H25911">
        <v>51500</v>
      </c>
      <c r="I25911" s="1" t="s">
        <v>207</v>
      </c>
    </row>
    <row r="25912" spans="1:9" x14ac:dyDescent="0.25">
      <c r="A25912" s="1" t="s">
        <v>19380</v>
      </c>
      <c r="B25912">
        <v>1</v>
      </c>
      <c r="C25912" s="2">
        <v>44986.84097222222</v>
      </c>
      <c r="D25912" s="2">
        <v>44987.210416666669</v>
      </c>
      <c r="E25912">
        <v>10030</v>
      </c>
      <c r="F25912">
        <v>1</v>
      </c>
      <c r="G25912">
        <v>50600</v>
      </c>
      <c r="H25912">
        <v>50600</v>
      </c>
      <c r="I25912" s="1" t="s">
        <v>1552</v>
      </c>
    </row>
    <row r="25913" spans="1:9" x14ac:dyDescent="0.25">
      <c r="A25913" s="1" t="s">
        <v>19381</v>
      </c>
      <c r="B25913">
        <v>1</v>
      </c>
      <c r="C25913" s="2">
        <v>44986.844444444447</v>
      </c>
      <c r="D25913" s="2">
        <v>44986.875694444447</v>
      </c>
      <c r="E25913">
        <v>10030</v>
      </c>
      <c r="F25913">
        <v>1</v>
      </c>
      <c r="G25913">
        <v>0</v>
      </c>
      <c r="H25913">
        <v>1000</v>
      </c>
      <c r="I25913" s="1" t="s">
        <v>43</v>
      </c>
    </row>
    <row r="25914" spans="1:9" x14ac:dyDescent="0.25">
      <c r="A25914" s="1" t="s">
        <v>19382</v>
      </c>
      <c r="B25914">
        <v>1</v>
      </c>
      <c r="C25914" s="2">
        <v>44986.854166666664</v>
      </c>
      <c r="D25914" s="2">
        <v>44987.107638888891</v>
      </c>
      <c r="E25914">
        <v>10030</v>
      </c>
      <c r="F25914">
        <v>1</v>
      </c>
      <c r="G25914">
        <v>50000</v>
      </c>
      <c r="H25914">
        <v>52000</v>
      </c>
      <c r="I25914" s="1" t="s">
        <v>207</v>
      </c>
    </row>
    <row r="25915" spans="1:9" x14ac:dyDescent="0.25">
      <c r="A25915" s="1" t="s">
        <v>19383</v>
      </c>
      <c r="B25915">
        <v>1</v>
      </c>
      <c r="C25915" s="2">
        <v>44986.869444444441</v>
      </c>
      <c r="D25915" s="2">
        <v>44986.988194444442</v>
      </c>
      <c r="E25915">
        <v>10010</v>
      </c>
      <c r="F25915">
        <v>1</v>
      </c>
      <c r="G25915">
        <v>1100</v>
      </c>
      <c r="H25915">
        <v>3100</v>
      </c>
      <c r="I25915" s="1" t="s">
        <v>234</v>
      </c>
    </row>
    <row r="25916" spans="1:9" x14ac:dyDescent="0.25">
      <c r="A25916" s="1" t="s">
        <v>19384</v>
      </c>
      <c r="B25916">
        <v>1</v>
      </c>
      <c r="C25916" s="2">
        <v>44986.870833333334</v>
      </c>
      <c r="D25916" s="2">
        <v>44987.036111111112</v>
      </c>
      <c r="E25916">
        <v>10010</v>
      </c>
      <c r="F25916">
        <v>2</v>
      </c>
      <c r="G25916">
        <v>27000</v>
      </c>
      <c r="H25916">
        <v>24000</v>
      </c>
      <c r="I25916" s="1" t="s">
        <v>10</v>
      </c>
    </row>
    <row r="25917" spans="1:9" x14ac:dyDescent="0.25">
      <c r="A25917" s="1" t="s">
        <v>19385</v>
      </c>
      <c r="B25917">
        <v>1</v>
      </c>
      <c r="C25917" s="2">
        <v>44986.872916666667</v>
      </c>
      <c r="D25917" s="2">
        <v>44987.134722222225</v>
      </c>
      <c r="E25917">
        <v>10030</v>
      </c>
      <c r="F25917">
        <v>1</v>
      </c>
      <c r="G25917">
        <v>62300</v>
      </c>
      <c r="H25917">
        <v>62800</v>
      </c>
      <c r="I25917" s="1" t="s">
        <v>207</v>
      </c>
    </row>
    <row r="25918" spans="1:9" x14ac:dyDescent="0.25">
      <c r="A25918" s="1" t="s">
        <v>19386</v>
      </c>
      <c r="B25918">
        <v>1</v>
      </c>
      <c r="C25918" s="2">
        <v>44986.873611111114</v>
      </c>
      <c r="D25918" s="2">
        <v>44987.134722222225</v>
      </c>
      <c r="E25918">
        <v>10030</v>
      </c>
      <c r="F25918">
        <v>1</v>
      </c>
      <c r="G25918">
        <v>62700</v>
      </c>
      <c r="H25918">
        <v>62700</v>
      </c>
      <c r="I25918" s="1" t="s">
        <v>10</v>
      </c>
    </row>
    <row r="25919" spans="1:9" x14ac:dyDescent="0.25">
      <c r="A25919" s="1" t="s">
        <v>19386</v>
      </c>
      <c r="B25919">
        <v>2</v>
      </c>
      <c r="C25919" s="2">
        <v>44986.913761574076</v>
      </c>
      <c r="D25919" s="2">
        <v>44987.134722222225</v>
      </c>
      <c r="E25919">
        <v>10030</v>
      </c>
      <c r="F25919">
        <v>1</v>
      </c>
      <c r="G25919">
        <v>62700</v>
      </c>
      <c r="H25919">
        <v>62700</v>
      </c>
      <c r="I25919" s="1" t="s">
        <v>10</v>
      </c>
    </row>
    <row r="25920" spans="1:9" x14ac:dyDescent="0.25">
      <c r="A25920" s="1" t="s">
        <v>19387</v>
      </c>
      <c r="B25920">
        <v>1</v>
      </c>
      <c r="C25920" s="2">
        <v>44986.873611111114</v>
      </c>
      <c r="D25920" s="2">
        <v>44987.199999999997</v>
      </c>
      <c r="E25920">
        <v>10030</v>
      </c>
      <c r="F25920">
        <v>1</v>
      </c>
      <c r="G25920">
        <v>62700</v>
      </c>
      <c r="H25920">
        <v>62700</v>
      </c>
      <c r="I25920" s="1" t="s">
        <v>10</v>
      </c>
    </row>
    <row r="25921" spans="1:9" x14ac:dyDescent="0.25">
      <c r="A25921" s="1" t="s">
        <v>19388</v>
      </c>
      <c r="B25921">
        <v>1</v>
      </c>
      <c r="C25921" s="2">
        <v>44986.875</v>
      </c>
      <c r="D25921" s="2">
        <v>44986.930555555555</v>
      </c>
      <c r="E25921">
        <v>10030</v>
      </c>
      <c r="F25921">
        <v>2</v>
      </c>
      <c r="G25921">
        <v>2400</v>
      </c>
      <c r="H25921">
        <v>2400</v>
      </c>
      <c r="I25921" s="1" t="s">
        <v>25</v>
      </c>
    </row>
    <row r="25922" spans="1:9" x14ac:dyDescent="0.25">
      <c r="A25922" s="1" t="s">
        <v>19389</v>
      </c>
      <c r="B25922">
        <v>1</v>
      </c>
      <c r="C25922" s="2">
        <v>44986.875694444447</v>
      </c>
      <c r="D25922" s="2">
        <v>44987.194444444445</v>
      </c>
      <c r="E25922">
        <v>10010</v>
      </c>
      <c r="F25922">
        <v>1</v>
      </c>
      <c r="G25922">
        <v>70000</v>
      </c>
      <c r="H25922">
        <v>73000</v>
      </c>
      <c r="I25922" s="1" t="s">
        <v>488</v>
      </c>
    </row>
    <row r="25923" spans="1:9" x14ac:dyDescent="0.25">
      <c r="A25923" s="1" t="s">
        <v>19390</v>
      </c>
      <c r="B25923">
        <v>1</v>
      </c>
      <c r="C25923" s="2">
        <v>44986.893055555556</v>
      </c>
      <c r="D25923" s="2">
        <v>44987.246527777781</v>
      </c>
      <c r="E25923">
        <v>10019</v>
      </c>
      <c r="F25923">
        <v>1</v>
      </c>
      <c r="G25923">
        <v>20300</v>
      </c>
      <c r="H25923">
        <v>22600</v>
      </c>
      <c r="I25923" s="1" t="s">
        <v>488</v>
      </c>
    </row>
    <row r="25924" spans="1:9" x14ac:dyDescent="0.25">
      <c r="A25924" s="1" t="s">
        <v>19390</v>
      </c>
      <c r="B25924">
        <v>2</v>
      </c>
      <c r="C25924" s="2">
        <v>44986.893379629626</v>
      </c>
      <c r="D25924" s="2">
        <v>44987.246527777781</v>
      </c>
      <c r="E25924">
        <v>10019</v>
      </c>
      <c r="F25924">
        <v>1</v>
      </c>
      <c r="G25924">
        <v>20300</v>
      </c>
      <c r="H25924">
        <v>22600</v>
      </c>
      <c r="I25924" s="1" t="s">
        <v>98</v>
      </c>
    </row>
    <row r="25925" spans="1:9" x14ac:dyDescent="0.25">
      <c r="A25925" s="1" t="s">
        <v>19391</v>
      </c>
      <c r="B25925">
        <v>1</v>
      </c>
      <c r="C25925" s="2">
        <v>44986.899305555555</v>
      </c>
      <c r="D25925" s="2">
        <v>44987.179861111108</v>
      </c>
      <c r="E25925">
        <v>10050</v>
      </c>
      <c r="F25925">
        <v>2</v>
      </c>
      <c r="G25925">
        <v>28134</v>
      </c>
      <c r="H25925">
        <v>15179</v>
      </c>
      <c r="I25925" s="1" t="s">
        <v>28</v>
      </c>
    </row>
    <row r="25926" spans="1:9" x14ac:dyDescent="0.25">
      <c r="A25926" s="1" t="s">
        <v>19392</v>
      </c>
      <c r="B25926">
        <v>1</v>
      </c>
      <c r="C25926" s="2">
        <v>44986.904861111114</v>
      </c>
      <c r="D25926" s="2">
        <v>44986.916666666664</v>
      </c>
      <c r="E25926">
        <v>10010</v>
      </c>
      <c r="F25926">
        <v>1</v>
      </c>
      <c r="G25926">
        <v>362000</v>
      </c>
      <c r="H25926">
        <v>363000</v>
      </c>
      <c r="I25926" s="1" t="s">
        <v>240</v>
      </c>
    </row>
    <row r="25927" spans="1:9" x14ac:dyDescent="0.25">
      <c r="A25927" s="1" t="s">
        <v>19393</v>
      </c>
      <c r="B25927">
        <v>1</v>
      </c>
      <c r="C25927" s="2">
        <v>44986.905555555553</v>
      </c>
      <c r="D25927" s="2">
        <v>44987.223611111112</v>
      </c>
      <c r="E25927">
        <v>10010</v>
      </c>
      <c r="F25927">
        <v>1</v>
      </c>
      <c r="G25927">
        <v>13000</v>
      </c>
      <c r="H25927">
        <v>15200</v>
      </c>
      <c r="I25927" s="1" t="s">
        <v>490</v>
      </c>
    </row>
    <row r="25928" spans="1:9" x14ac:dyDescent="0.25">
      <c r="A25928" s="1" t="s">
        <v>19394</v>
      </c>
      <c r="B25928">
        <v>1</v>
      </c>
      <c r="C25928" s="2">
        <v>44986.90625</v>
      </c>
      <c r="D25928" s="2">
        <v>44987.248611111114</v>
      </c>
      <c r="E25928">
        <v>10010</v>
      </c>
      <c r="F25928">
        <v>1</v>
      </c>
      <c r="G25928">
        <v>29500</v>
      </c>
      <c r="H25928">
        <v>30500</v>
      </c>
      <c r="I25928" s="1" t="s">
        <v>488</v>
      </c>
    </row>
    <row r="25929" spans="1:9" x14ac:dyDescent="0.25">
      <c r="A25929" s="1" t="s">
        <v>19395</v>
      </c>
      <c r="B25929">
        <v>1</v>
      </c>
      <c r="C25929" s="2">
        <v>44986.909722222219</v>
      </c>
      <c r="D25929" s="2">
        <v>44986.973611111112</v>
      </c>
      <c r="E25929">
        <v>10019</v>
      </c>
      <c r="F25929">
        <v>2</v>
      </c>
      <c r="G25929">
        <v>25000</v>
      </c>
      <c r="H25929">
        <v>23450</v>
      </c>
      <c r="I25929" s="1" t="s">
        <v>19396</v>
      </c>
    </row>
    <row r="25930" spans="1:9" x14ac:dyDescent="0.25">
      <c r="A25930" s="1" t="s">
        <v>19395</v>
      </c>
      <c r="B25930">
        <v>2</v>
      </c>
      <c r="C25930" s="2">
        <v>44986.913657407407</v>
      </c>
      <c r="D25930" s="2">
        <v>44986.973611111112</v>
      </c>
      <c r="E25930">
        <v>10019</v>
      </c>
      <c r="F25930">
        <v>2</v>
      </c>
      <c r="G25930">
        <v>25000</v>
      </c>
      <c r="H25930">
        <v>23450</v>
      </c>
      <c r="I25930" s="1" t="s">
        <v>19396</v>
      </c>
    </row>
    <row r="25931" spans="1:9" x14ac:dyDescent="0.25">
      <c r="A25931" s="1" t="s">
        <v>19397</v>
      </c>
      <c r="B25931">
        <v>1</v>
      </c>
      <c r="C25931" s="2">
        <v>44986.913888888892</v>
      </c>
      <c r="D25931" s="2">
        <v>44987.254861111112</v>
      </c>
      <c r="E25931">
        <v>10010</v>
      </c>
      <c r="F25931">
        <v>1</v>
      </c>
      <c r="G25931">
        <v>23000</v>
      </c>
      <c r="H25931">
        <v>25100</v>
      </c>
      <c r="I25931" s="1" t="s">
        <v>499</v>
      </c>
    </row>
    <row r="25932" spans="1:9" x14ac:dyDescent="0.25">
      <c r="A25932" s="1" t="s">
        <v>19398</v>
      </c>
      <c r="B25932">
        <v>1</v>
      </c>
      <c r="C25932" s="2">
        <v>44986.913888888892</v>
      </c>
      <c r="D25932" s="2">
        <v>44987.254166666666</v>
      </c>
      <c r="E25932">
        <v>10010</v>
      </c>
      <c r="F25932">
        <v>1</v>
      </c>
      <c r="G25932">
        <v>25100</v>
      </c>
      <c r="H25932">
        <v>25100</v>
      </c>
      <c r="I25932" s="1" t="s">
        <v>25</v>
      </c>
    </row>
    <row r="25933" spans="1:9" x14ac:dyDescent="0.25">
      <c r="A25933" s="1" t="s">
        <v>19399</v>
      </c>
      <c r="B25933">
        <v>1</v>
      </c>
      <c r="C25933" s="2">
        <v>44986.916666666664</v>
      </c>
      <c r="D25933" s="2">
        <v>44987.209027777775</v>
      </c>
      <c r="E25933">
        <v>10030</v>
      </c>
      <c r="F25933">
        <v>2</v>
      </c>
      <c r="G25933">
        <v>39000</v>
      </c>
      <c r="H25933">
        <v>35000</v>
      </c>
      <c r="I25933" s="1" t="s">
        <v>207</v>
      </c>
    </row>
    <row r="25934" spans="1:9" x14ac:dyDescent="0.25">
      <c r="A25934" s="1" t="s">
        <v>19400</v>
      </c>
      <c r="B25934">
        <v>1</v>
      </c>
      <c r="C25934" s="2">
        <v>44986.916666666664</v>
      </c>
      <c r="D25934" s="2">
        <v>44986.919444444444</v>
      </c>
      <c r="E25934">
        <v>10010</v>
      </c>
      <c r="F25934">
        <v>1</v>
      </c>
      <c r="G25934">
        <v>363000</v>
      </c>
      <c r="H25934">
        <v>365200</v>
      </c>
      <c r="I25934" s="1" t="s">
        <v>38</v>
      </c>
    </row>
    <row r="25935" spans="1:9" x14ac:dyDescent="0.25">
      <c r="A25935" s="1" t="s">
        <v>19401</v>
      </c>
      <c r="B25935">
        <v>1</v>
      </c>
      <c r="C25935" s="2">
        <v>44986.918055555558</v>
      </c>
      <c r="D25935" s="2">
        <v>44987.21875</v>
      </c>
      <c r="E25935">
        <v>10030</v>
      </c>
      <c r="F25935">
        <v>1</v>
      </c>
      <c r="G25935">
        <v>18000</v>
      </c>
      <c r="H25935">
        <v>20000</v>
      </c>
      <c r="I25935" s="1" t="s">
        <v>504</v>
      </c>
    </row>
    <row r="25936" spans="1:9" x14ac:dyDescent="0.25">
      <c r="A25936" s="1" t="s">
        <v>19401</v>
      </c>
      <c r="B25936">
        <v>2</v>
      </c>
      <c r="C25936" s="2">
        <v>44986.918310185189</v>
      </c>
      <c r="D25936" s="2">
        <v>44987.21875</v>
      </c>
      <c r="E25936">
        <v>10030</v>
      </c>
      <c r="F25936">
        <v>1</v>
      </c>
      <c r="G25936">
        <v>18000</v>
      </c>
      <c r="H25936">
        <v>20000</v>
      </c>
      <c r="I25936" s="1" t="s">
        <v>58</v>
      </c>
    </row>
    <row r="25937" spans="1:9" x14ac:dyDescent="0.25">
      <c r="A25937" s="1" t="s">
        <v>19401</v>
      </c>
      <c r="B25937">
        <v>3</v>
      </c>
      <c r="C25937" s="2">
        <v>44986.959710648145</v>
      </c>
      <c r="D25937" s="2">
        <v>44987.21875</v>
      </c>
      <c r="E25937">
        <v>10030</v>
      </c>
      <c r="F25937">
        <v>1</v>
      </c>
      <c r="G25937">
        <v>18000</v>
      </c>
      <c r="H25937">
        <v>20000</v>
      </c>
      <c r="I25937" s="1" t="s">
        <v>58</v>
      </c>
    </row>
    <row r="25938" spans="1:9" x14ac:dyDescent="0.25">
      <c r="A25938" s="1" t="s">
        <v>19401</v>
      </c>
      <c r="B25938">
        <v>4</v>
      </c>
      <c r="C25938" s="2">
        <v>44986.970636574071</v>
      </c>
      <c r="D25938" s="2">
        <v>44987.21875</v>
      </c>
      <c r="E25938">
        <v>10030</v>
      </c>
      <c r="F25938">
        <v>1</v>
      </c>
      <c r="G25938">
        <v>18000</v>
      </c>
      <c r="H25938">
        <v>20000</v>
      </c>
      <c r="I25938" s="1" t="s">
        <v>58</v>
      </c>
    </row>
    <row r="25939" spans="1:9" x14ac:dyDescent="0.25">
      <c r="A25939" s="1" t="s">
        <v>19401</v>
      </c>
      <c r="B25939">
        <v>5</v>
      </c>
      <c r="C25939" s="2">
        <v>44986.972071759257</v>
      </c>
      <c r="D25939" s="2">
        <v>44987.21875</v>
      </c>
      <c r="E25939">
        <v>10030</v>
      </c>
      <c r="F25939">
        <v>1</v>
      </c>
      <c r="G25939">
        <v>18000</v>
      </c>
      <c r="H25939">
        <v>20000</v>
      </c>
      <c r="I25939" s="1" t="s">
        <v>58</v>
      </c>
    </row>
    <row r="25940" spans="1:9" x14ac:dyDescent="0.25">
      <c r="A25940" s="1" t="s">
        <v>19402</v>
      </c>
      <c r="B25940">
        <v>1</v>
      </c>
      <c r="C25940" s="2">
        <v>44986.918749999997</v>
      </c>
      <c r="D25940" s="2">
        <v>44987.249305555553</v>
      </c>
      <c r="E25940">
        <v>10010</v>
      </c>
      <c r="F25940">
        <v>2</v>
      </c>
      <c r="G25940">
        <v>173500</v>
      </c>
      <c r="H25940">
        <v>169500</v>
      </c>
      <c r="I25940" s="1" t="s">
        <v>490</v>
      </c>
    </row>
    <row r="25941" spans="1:9" x14ac:dyDescent="0.25">
      <c r="A25941" s="1" t="s">
        <v>19403</v>
      </c>
      <c r="B25941">
        <v>1</v>
      </c>
      <c r="C25941" s="2">
        <v>44986.920138888891</v>
      </c>
      <c r="D25941" s="2">
        <v>44987.200694444444</v>
      </c>
      <c r="E25941">
        <v>10010</v>
      </c>
      <c r="F25941">
        <v>1</v>
      </c>
      <c r="G25941">
        <v>363000</v>
      </c>
      <c r="H25941">
        <v>365200</v>
      </c>
      <c r="I25941" s="1" t="s">
        <v>234</v>
      </c>
    </row>
    <row r="25942" spans="1:9" x14ac:dyDescent="0.25">
      <c r="A25942" s="1" t="s">
        <v>19404</v>
      </c>
      <c r="B25942">
        <v>1</v>
      </c>
      <c r="C25942" s="2">
        <v>44986.920138888891</v>
      </c>
      <c r="D25942" s="2">
        <v>44986.934027777781</v>
      </c>
      <c r="E25942">
        <v>10010</v>
      </c>
      <c r="F25942">
        <v>2</v>
      </c>
      <c r="G25942">
        <v>239600</v>
      </c>
      <c r="H25942">
        <v>239600</v>
      </c>
      <c r="I25942" s="1" t="s">
        <v>10</v>
      </c>
    </row>
    <row r="25943" spans="1:9" x14ac:dyDescent="0.25">
      <c r="A25943" s="1" t="s">
        <v>19405</v>
      </c>
      <c r="B25943">
        <v>1</v>
      </c>
      <c r="C25943" s="2">
        <v>44986.92083333333</v>
      </c>
      <c r="D25943" s="2">
        <v>44987.222916666666</v>
      </c>
      <c r="E25943">
        <v>10030</v>
      </c>
      <c r="F25943">
        <v>2</v>
      </c>
      <c r="G25943">
        <v>19959</v>
      </c>
      <c r="H25943">
        <v>18239</v>
      </c>
      <c r="I25943" s="1" t="s">
        <v>504</v>
      </c>
    </row>
    <row r="25944" spans="1:9" x14ac:dyDescent="0.25">
      <c r="A25944" s="1" t="s">
        <v>19405</v>
      </c>
      <c r="B25944">
        <v>2</v>
      </c>
      <c r="C25944" s="2">
        <v>44986.921087962961</v>
      </c>
      <c r="D25944" s="2">
        <v>44987.222916666666</v>
      </c>
      <c r="E25944">
        <v>10030</v>
      </c>
      <c r="F25944">
        <v>2</v>
      </c>
      <c r="G25944">
        <v>19959</v>
      </c>
      <c r="H25944">
        <v>18239</v>
      </c>
      <c r="I25944" s="1" t="s">
        <v>58</v>
      </c>
    </row>
    <row r="25945" spans="1:9" x14ac:dyDescent="0.25">
      <c r="A25945" s="1" t="s">
        <v>19406</v>
      </c>
      <c r="B25945">
        <v>1</v>
      </c>
      <c r="C25945" s="2">
        <v>44986.921527777777</v>
      </c>
      <c r="D25945" s="2">
        <v>44987.156944444447</v>
      </c>
      <c r="E25945">
        <v>10100</v>
      </c>
      <c r="F25945">
        <v>3</v>
      </c>
      <c r="G25945">
        <v>7000</v>
      </c>
      <c r="H25945">
        <v>8000</v>
      </c>
      <c r="I25945" s="1" t="s">
        <v>98</v>
      </c>
    </row>
    <row r="25946" spans="1:9" x14ac:dyDescent="0.25">
      <c r="A25946" s="1" t="s">
        <v>19407</v>
      </c>
      <c r="B25946">
        <v>1</v>
      </c>
      <c r="C25946" s="2">
        <v>44986.922222222223</v>
      </c>
      <c r="D25946" s="2">
        <v>44987.238194444442</v>
      </c>
      <c r="E25946">
        <v>10030</v>
      </c>
      <c r="F25946">
        <v>1</v>
      </c>
      <c r="G25946">
        <v>15000</v>
      </c>
      <c r="H25946">
        <v>16000</v>
      </c>
      <c r="I25946" s="1" t="s">
        <v>10</v>
      </c>
    </row>
    <row r="25947" spans="1:9" x14ac:dyDescent="0.25">
      <c r="A25947" s="1" t="s">
        <v>19408</v>
      </c>
      <c r="B25947">
        <v>1</v>
      </c>
      <c r="C25947" s="2">
        <v>44986.92291666667</v>
      </c>
      <c r="D25947" s="2">
        <v>44987.238888888889</v>
      </c>
      <c r="E25947">
        <v>10010</v>
      </c>
      <c r="F25947">
        <v>1</v>
      </c>
      <c r="G25947">
        <v>291700</v>
      </c>
      <c r="H25947">
        <v>292700</v>
      </c>
      <c r="I25947" s="1" t="s">
        <v>234</v>
      </c>
    </row>
    <row r="25948" spans="1:9" x14ac:dyDescent="0.25">
      <c r="A25948" s="1" t="s">
        <v>19408</v>
      </c>
      <c r="B25948">
        <v>2</v>
      </c>
      <c r="C25948" s="2">
        <v>44987.075127314813</v>
      </c>
      <c r="D25948" s="2">
        <v>44987.238888888889</v>
      </c>
      <c r="E25948">
        <v>10010</v>
      </c>
      <c r="F25948">
        <v>1</v>
      </c>
      <c r="G25948">
        <v>291700</v>
      </c>
      <c r="H25948">
        <v>292700</v>
      </c>
      <c r="I25948" s="1" t="s">
        <v>210</v>
      </c>
    </row>
    <row r="25949" spans="1:9" x14ac:dyDescent="0.25">
      <c r="A25949" s="1" t="s">
        <v>19409</v>
      </c>
      <c r="B25949">
        <v>1</v>
      </c>
      <c r="C25949" s="2">
        <v>44986.923611111109</v>
      </c>
      <c r="D25949" s="2">
        <v>44987.196527777778</v>
      </c>
      <c r="E25949">
        <v>10030</v>
      </c>
      <c r="F25949">
        <v>2</v>
      </c>
      <c r="G25949">
        <v>33108</v>
      </c>
      <c r="H25949">
        <v>32710</v>
      </c>
      <c r="I25949" s="1" t="s">
        <v>504</v>
      </c>
    </row>
    <row r="25950" spans="1:9" x14ac:dyDescent="0.25">
      <c r="A25950" s="1" t="s">
        <v>19409</v>
      </c>
      <c r="B25950">
        <v>2</v>
      </c>
      <c r="C25950" s="2">
        <v>44986.923935185187</v>
      </c>
      <c r="D25950" s="2">
        <v>44987.196527777778</v>
      </c>
      <c r="E25950">
        <v>10030</v>
      </c>
      <c r="F25950">
        <v>2</v>
      </c>
      <c r="G25950">
        <v>33108</v>
      </c>
      <c r="H25950">
        <v>32710</v>
      </c>
      <c r="I25950" s="1" t="s">
        <v>58</v>
      </c>
    </row>
    <row r="25951" spans="1:9" x14ac:dyDescent="0.25">
      <c r="A25951" s="1" t="s">
        <v>19409</v>
      </c>
      <c r="B25951">
        <v>3</v>
      </c>
      <c r="C25951" s="2">
        <v>44986.979895833334</v>
      </c>
      <c r="D25951" s="2">
        <v>44987.196527777778</v>
      </c>
      <c r="E25951">
        <v>10030</v>
      </c>
      <c r="F25951">
        <v>2</v>
      </c>
      <c r="G25951">
        <v>33108</v>
      </c>
      <c r="H25951">
        <v>32710</v>
      </c>
      <c r="I25951" s="1" t="s">
        <v>58</v>
      </c>
    </row>
    <row r="25952" spans="1:9" x14ac:dyDescent="0.25">
      <c r="A25952" s="1" t="s">
        <v>19410</v>
      </c>
      <c r="B25952">
        <v>1</v>
      </c>
      <c r="C25952" s="2">
        <v>44986.926388888889</v>
      </c>
      <c r="D25952" s="2">
        <v>44987.243055555555</v>
      </c>
      <c r="E25952">
        <v>10030</v>
      </c>
      <c r="F25952">
        <v>2</v>
      </c>
      <c r="G25952">
        <v>50600</v>
      </c>
      <c r="H25952">
        <v>50600</v>
      </c>
      <c r="I25952" s="1" t="s">
        <v>15</v>
      </c>
    </row>
    <row r="25953" spans="1:9" x14ac:dyDescent="0.25">
      <c r="A25953" s="1" t="s">
        <v>19411</v>
      </c>
      <c r="B25953">
        <v>1</v>
      </c>
      <c r="C25953" s="2">
        <v>44986.929166666669</v>
      </c>
      <c r="D25953" s="2">
        <v>44987.181250000001</v>
      </c>
      <c r="E25953">
        <v>10050</v>
      </c>
      <c r="F25953">
        <v>1</v>
      </c>
      <c r="G25953">
        <v>15191</v>
      </c>
      <c r="H25953">
        <v>28130</v>
      </c>
      <c r="I25953" s="1" t="s">
        <v>26</v>
      </c>
    </row>
    <row r="25954" spans="1:9" x14ac:dyDescent="0.25">
      <c r="A25954" s="1" t="s">
        <v>19412</v>
      </c>
      <c r="B25954">
        <v>1</v>
      </c>
      <c r="C25954" s="2">
        <v>44986.931250000001</v>
      </c>
      <c r="D25954" s="2">
        <v>44987.048611111109</v>
      </c>
      <c r="E25954">
        <v>10050</v>
      </c>
      <c r="F25954">
        <v>1</v>
      </c>
      <c r="G25954">
        <v>0</v>
      </c>
      <c r="H25954">
        <v>50000</v>
      </c>
      <c r="I25954" s="1" t="s">
        <v>10</v>
      </c>
    </row>
    <row r="25955" spans="1:9" x14ac:dyDescent="0.25">
      <c r="A25955" s="1" t="s">
        <v>19413</v>
      </c>
      <c r="B25955">
        <v>1</v>
      </c>
      <c r="C25955" s="2">
        <v>44986.932638888888</v>
      </c>
      <c r="D25955" s="2">
        <v>44987.165277777778</v>
      </c>
      <c r="E25955">
        <v>10010</v>
      </c>
      <c r="F25955">
        <v>2</v>
      </c>
      <c r="G25955">
        <v>359500</v>
      </c>
      <c r="H25955">
        <v>359500</v>
      </c>
      <c r="I25955" s="1" t="s">
        <v>10</v>
      </c>
    </row>
    <row r="25956" spans="1:9" x14ac:dyDescent="0.25">
      <c r="A25956" s="1" t="s">
        <v>19413</v>
      </c>
      <c r="B25956">
        <v>2</v>
      </c>
      <c r="C25956" s="2">
        <v>44986.935266203705</v>
      </c>
      <c r="D25956" s="2">
        <v>44987.165277777778</v>
      </c>
      <c r="E25956">
        <v>10010</v>
      </c>
      <c r="F25956">
        <v>2</v>
      </c>
      <c r="G25956">
        <v>359500</v>
      </c>
      <c r="H25956">
        <v>359500</v>
      </c>
      <c r="I25956" s="1" t="s">
        <v>10</v>
      </c>
    </row>
    <row r="25957" spans="1:9" x14ac:dyDescent="0.25">
      <c r="A25957" s="1" t="s">
        <v>19414</v>
      </c>
      <c r="B25957">
        <v>1</v>
      </c>
      <c r="C25957" s="2">
        <v>44986.933333333334</v>
      </c>
      <c r="D25957" s="2">
        <v>44987.193055555559</v>
      </c>
      <c r="E25957">
        <v>10050</v>
      </c>
      <c r="F25957">
        <v>2</v>
      </c>
      <c r="G25957">
        <v>54230</v>
      </c>
      <c r="H25957">
        <v>0</v>
      </c>
      <c r="I25957" s="1" t="s">
        <v>15</v>
      </c>
    </row>
    <row r="25958" spans="1:9" x14ac:dyDescent="0.25">
      <c r="A25958" s="1" t="s">
        <v>19414</v>
      </c>
      <c r="B25958">
        <v>2</v>
      </c>
      <c r="C25958" s="2">
        <v>44986.934606481482</v>
      </c>
      <c r="D25958" s="2">
        <v>44987.193055555559</v>
      </c>
      <c r="E25958">
        <v>10050</v>
      </c>
      <c r="F25958">
        <v>2</v>
      </c>
      <c r="G25958">
        <v>14000</v>
      </c>
      <c r="H25958">
        <v>8800</v>
      </c>
      <c r="I25958" s="1" t="s">
        <v>15</v>
      </c>
    </row>
    <row r="25959" spans="1:9" x14ac:dyDescent="0.25">
      <c r="A25959" s="1" t="s">
        <v>19415</v>
      </c>
      <c r="B25959">
        <v>1</v>
      </c>
      <c r="C25959" s="2">
        <v>44986.958333333336</v>
      </c>
      <c r="D25959" s="2">
        <v>44987.240972222222</v>
      </c>
      <c r="E25959">
        <v>10030</v>
      </c>
      <c r="F25959">
        <v>1</v>
      </c>
      <c r="G25959">
        <v>25500</v>
      </c>
      <c r="H25959">
        <v>30000</v>
      </c>
      <c r="I25959" s="1" t="s">
        <v>495</v>
      </c>
    </row>
    <row r="25960" spans="1:9" x14ac:dyDescent="0.25">
      <c r="A25960" s="1" t="s">
        <v>19415</v>
      </c>
      <c r="B25960">
        <v>2</v>
      </c>
      <c r="C25960" s="2">
        <v>44986.969687500001</v>
      </c>
      <c r="D25960" s="2">
        <v>44987.240972222222</v>
      </c>
      <c r="E25960">
        <v>10030</v>
      </c>
      <c r="F25960">
        <v>1</v>
      </c>
      <c r="G25960">
        <v>25500</v>
      </c>
      <c r="H25960">
        <v>30000</v>
      </c>
      <c r="I25960" s="1" t="s">
        <v>495</v>
      </c>
    </row>
    <row r="25961" spans="1:9" x14ac:dyDescent="0.25">
      <c r="A25961" s="1" t="s">
        <v>19416</v>
      </c>
      <c r="B25961">
        <v>1</v>
      </c>
      <c r="C25961" s="2">
        <v>44986.958333333336</v>
      </c>
      <c r="D25961" s="2">
        <v>44987.204861111109</v>
      </c>
      <c r="E25961">
        <v>10030</v>
      </c>
      <c r="F25961">
        <v>1</v>
      </c>
      <c r="G25961">
        <v>66500</v>
      </c>
      <c r="H25961">
        <v>68000</v>
      </c>
      <c r="I25961" s="1" t="s">
        <v>58</v>
      </c>
    </row>
    <row r="25962" spans="1:9" x14ac:dyDescent="0.25">
      <c r="A25962" s="1" t="s">
        <v>19416</v>
      </c>
      <c r="B25962">
        <v>2</v>
      </c>
      <c r="C25962" s="2">
        <v>44986.959328703706</v>
      </c>
      <c r="D25962" s="2">
        <v>44987.204861111109</v>
      </c>
      <c r="E25962">
        <v>10030</v>
      </c>
      <c r="F25962">
        <v>1</v>
      </c>
      <c r="G25962">
        <v>66500</v>
      </c>
      <c r="H25962">
        <v>68000</v>
      </c>
      <c r="I25962" s="1" t="s">
        <v>58</v>
      </c>
    </row>
    <row r="25963" spans="1:9" x14ac:dyDescent="0.25">
      <c r="A25963" s="1" t="s">
        <v>19417</v>
      </c>
      <c r="B25963">
        <v>1</v>
      </c>
      <c r="C25963" s="2">
        <v>44986.960416666669</v>
      </c>
      <c r="D25963" s="2">
        <v>44987.15902777778</v>
      </c>
      <c r="E25963">
        <v>10010</v>
      </c>
      <c r="F25963">
        <v>2</v>
      </c>
      <c r="G25963">
        <v>49100</v>
      </c>
      <c r="H25963">
        <v>49100</v>
      </c>
      <c r="I25963" s="1" t="s">
        <v>1552</v>
      </c>
    </row>
    <row r="25964" spans="1:9" x14ac:dyDescent="0.25">
      <c r="A25964" s="1" t="s">
        <v>19418</v>
      </c>
      <c r="B25964">
        <v>1</v>
      </c>
      <c r="C25964" s="2">
        <v>44986.966666666667</v>
      </c>
      <c r="D25964" s="2">
        <v>44987.050694444442</v>
      </c>
      <c r="E25964">
        <v>10030</v>
      </c>
      <c r="F25964">
        <v>1</v>
      </c>
      <c r="G25964">
        <v>34223</v>
      </c>
      <c r="H25964">
        <v>35095</v>
      </c>
      <c r="I25964" s="1" t="s">
        <v>234</v>
      </c>
    </row>
    <row r="25965" spans="1:9" x14ac:dyDescent="0.25">
      <c r="A25965" s="1" t="s">
        <v>19419</v>
      </c>
      <c r="B25965">
        <v>1</v>
      </c>
      <c r="C25965" s="2">
        <v>44986.976388888892</v>
      </c>
      <c r="D25965" s="2">
        <v>44987.209027777775</v>
      </c>
      <c r="E25965">
        <v>10030</v>
      </c>
      <c r="F25965">
        <v>2</v>
      </c>
      <c r="G25965">
        <v>39000</v>
      </c>
      <c r="H25965">
        <v>35000</v>
      </c>
      <c r="I25965" s="1" t="s">
        <v>499</v>
      </c>
    </row>
    <row r="25966" spans="1:9" x14ac:dyDescent="0.25">
      <c r="A25966" s="1" t="s">
        <v>19419</v>
      </c>
      <c r="B25966">
        <v>2</v>
      </c>
      <c r="C25966" s="2">
        <v>44986.977361111109</v>
      </c>
      <c r="D25966" s="2">
        <v>44987.209027777775</v>
      </c>
      <c r="E25966">
        <v>10030</v>
      </c>
      <c r="F25966">
        <v>2</v>
      </c>
      <c r="G25966">
        <v>39000</v>
      </c>
      <c r="H25966">
        <v>35000</v>
      </c>
      <c r="I25966" s="1" t="s">
        <v>500</v>
      </c>
    </row>
    <row r="25967" spans="1:9" x14ac:dyDescent="0.25">
      <c r="A25967" s="1" t="s">
        <v>19420</v>
      </c>
      <c r="B25967">
        <v>1</v>
      </c>
      <c r="C25967" s="2">
        <v>44986.98541666667</v>
      </c>
      <c r="D25967" s="2">
        <v>44987.243055555555</v>
      </c>
      <c r="E25967">
        <v>10030</v>
      </c>
      <c r="F25967">
        <v>1</v>
      </c>
      <c r="G25967">
        <v>43000</v>
      </c>
      <c r="H25967">
        <v>43000</v>
      </c>
      <c r="I25967" s="1" t="s">
        <v>15</v>
      </c>
    </row>
    <row r="25968" spans="1:9" x14ac:dyDescent="0.25">
      <c r="A25968" s="1" t="s">
        <v>19420</v>
      </c>
      <c r="B25968">
        <v>2</v>
      </c>
      <c r="C25968" s="2">
        <v>44986.986655092594</v>
      </c>
      <c r="D25968" s="2">
        <v>44987.243055555555</v>
      </c>
      <c r="E25968">
        <v>10030</v>
      </c>
      <c r="F25968">
        <v>1</v>
      </c>
      <c r="G25968">
        <v>43000</v>
      </c>
      <c r="H25968">
        <v>43000</v>
      </c>
      <c r="I25968" s="1" t="s">
        <v>15</v>
      </c>
    </row>
    <row r="25969" spans="1:9" x14ac:dyDescent="0.25">
      <c r="A25969" s="1" t="s">
        <v>19420</v>
      </c>
      <c r="B25969">
        <v>3</v>
      </c>
      <c r="C25969" s="2">
        <v>44986.987129629626</v>
      </c>
      <c r="D25969" s="2">
        <v>44987.243055555555</v>
      </c>
      <c r="E25969">
        <v>10030</v>
      </c>
      <c r="F25969">
        <v>1</v>
      </c>
      <c r="G25969">
        <v>43000</v>
      </c>
      <c r="H25969">
        <v>43000</v>
      </c>
      <c r="I25969" s="1" t="s">
        <v>15</v>
      </c>
    </row>
    <row r="25970" spans="1:9" x14ac:dyDescent="0.25">
      <c r="A25970" s="1" t="s">
        <v>19421</v>
      </c>
      <c r="B25970">
        <v>1</v>
      </c>
      <c r="C25970" s="2">
        <v>44987.017361111109</v>
      </c>
      <c r="D25970" s="2">
        <v>44987.061111111114</v>
      </c>
      <c r="E25970">
        <v>10010</v>
      </c>
      <c r="F25970">
        <v>1</v>
      </c>
      <c r="G25970">
        <v>28760</v>
      </c>
      <c r="H25970">
        <v>30760</v>
      </c>
      <c r="I25970" s="1" t="s">
        <v>234</v>
      </c>
    </row>
    <row r="25971" spans="1:9" x14ac:dyDescent="0.25">
      <c r="A25971" s="1" t="s">
        <v>19422</v>
      </c>
      <c r="B25971">
        <v>1</v>
      </c>
      <c r="C25971" s="2">
        <v>44987.052083333336</v>
      </c>
      <c r="D25971" s="2">
        <v>44987.097916666666</v>
      </c>
      <c r="E25971">
        <v>10030</v>
      </c>
      <c r="F25971">
        <v>1</v>
      </c>
      <c r="G25971">
        <v>28559</v>
      </c>
      <c r="H25971">
        <v>29080</v>
      </c>
      <c r="I25971" s="1" t="s">
        <v>495</v>
      </c>
    </row>
    <row r="25972" spans="1:9" x14ac:dyDescent="0.25">
      <c r="A25972" s="1" t="s">
        <v>19423</v>
      </c>
      <c r="B25972">
        <v>1</v>
      </c>
      <c r="C25972" s="2">
        <v>44987.061805555553</v>
      </c>
      <c r="D25972" s="2">
        <v>44987.160416666666</v>
      </c>
      <c r="E25972">
        <v>10010</v>
      </c>
      <c r="F25972">
        <v>1</v>
      </c>
      <c r="G25972">
        <v>33000</v>
      </c>
      <c r="H25972">
        <v>35500</v>
      </c>
      <c r="I25972" s="1" t="s">
        <v>488</v>
      </c>
    </row>
    <row r="25973" spans="1:9" x14ac:dyDescent="0.25">
      <c r="A25973" s="1" t="s">
        <v>19424</v>
      </c>
      <c r="B25973">
        <v>1</v>
      </c>
      <c r="C25973" s="2">
        <v>44987.107638888891</v>
      </c>
      <c r="D25973" s="2">
        <v>44987.209722222222</v>
      </c>
      <c r="E25973">
        <v>10030</v>
      </c>
      <c r="F25973">
        <v>2</v>
      </c>
      <c r="G25973">
        <v>45300</v>
      </c>
      <c r="H25973">
        <v>45300</v>
      </c>
      <c r="I25973" s="1" t="s">
        <v>207</v>
      </c>
    </row>
    <row r="25974" spans="1:9" x14ac:dyDescent="0.25">
      <c r="A25974" s="1" t="s">
        <v>19425</v>
      </c>
      <c r="B25974">
        <v>1</v>
      </c>
      <c r="C25974" s="2">
        <v>44987.134027777778</v>
      </c>
      <c r="D25974" s="2">
        <v>44987.195138888892</v>
      </c>
      <c r="E25974">
        <v>10010</v>
      </c>
      <c r="F25974">
        <v>1</v>
      </c>
      <c r="G25974">
        <v>69000</v>
      </c>
      <c r="H25974">
        <v>71000</v>
      </c>
      <c r="I25974" s="1" t="s">
        <v>98</v>
      </c>
    </row>
    <row r="25975" spans="1:9" x14ac:dyDescent="0.25">
      <c r="A25975" s="1" t="s">
        <v>19426</v>
      </c>
      <c r="B25975">
        <v>1</v>
      </c>
      <c r="C25975" s="2">
        <v>44987.150694444441</v>
      </c>
      <c r="D25975" s="2">
        <v>44987.201388888891</v>
      </c>
      <c r="E25975">
        <v>10031</v>
      </c>
      <c r="F25975">
        <v>4</v>
      </c>
      <c r="G25975">
        <v>5100</v>
      </c>
      <c r="H25975">
        <v>4100</v>
      </c>
      <c r="I25975" s="1" t="s">
        <v>43</v>
      </c>
    </row>
    <row r="25976" spans="1:9" x14ac:dyDescent="0.25">
      <c r="A25976" s="1" t="s">
        <v>19427</v>
      </c>
      <c r="B25976">
        <v>1</v>
      </c>
      <c r="C25976" s="2">
        <v>44987.167361111111</v>
      </c>
      <c r="D25976" s="2">
        <v>44987.254166666666</v>
      </c>
      <c r="E25976">
        <v>10050</v>
      </c>
      <c r="F25976">
        <v>2</v>
      </c>
      <c r="G25976">
        <v>4100</v>
      </c>
      <c r="H25976">
        <v>4100</v>
      </c>
      <c r="I25976" s="1" t="s">
        <v>43</v>
      </c>
    </row>
    <row r="25977" spans="1:9" x14ac:dyDescent="0.25">
      <c r="A25977" s="1" t="s">
        <v>19428</v>
      </c>
      <c r="B25977">
        <v>1</v>
      </c>
      <c r="C25977" s="2">
        <v>44987.20208333333</v>
      </c>
      <c r="D25977" s="2">
        <v>44987.208333333336</v>
      </c>
      <c r="E25977">
        <v>10031</v>
      </c>
      <c r="F25977">
        <v>3</v>
      </c>
      <c r="G25977">
        <v>1000</v>
      </c>
      <c r="H25977">
        <v>2000</v>
      </c>
      <c r="I25977" s="1" t="s">
        <v>43</v>
      </c>
    </row>
    <row r="25978" spans="1:9" x14ac:dyDescent="0.25">
      <c r="A25978" s="1" t="s">
        <v>19429</v>
      </c>
      <c r="B25978">
        <v>1</v>
      </c>
      <c r="C25978" s="2">
        <v>44987.209027777775</v>
      </c>
      <c r="D25978" s="2">
        <v>44987.227777777778</v>
      </c>
      <c r="E25978">
        <v>10030</v>
      </c>
      <c r="F25978">
        <v>1</v>
      </c>
      <c r="G25978">
        <v>20800</v>
      </c>
      <c r="H25978">
        <v>21800</v>
      </c>
      <c r="I25978" s="1" t="s">
        <v>43</v>
      </c>
    </row>
    <row r="25979" spans="1:9" x14ac:dyDescent="0.25">
      <c r="A25979" s="1" t="s">
        <v>19430</v>
      </c>
      <c r="B25979">
        <v>1</v>
      </c>
      <c r="C25979" s="2">
        <v>44987.228472222225</v>
      </c>
      <c r="D25979" s="2">
        <v>44987.261111111111</v>
      </c>
      <c r="E25979">
        <v>10030</v>
      </c>
      <c r="F25979">
        <v>2</v>
      </c>
      <c r="G25979">
        <v>35700</v>
      </c>
      <c r="H25979">
        <v>34700</v>
      </c>
      <c r="I25979" s="1" t="s">
        <v>43</v>
      </c>
    </row>
    <row r="25980" spans="1:9" x14ac:dyDescent="0.25">
      <c r="A25980" s="1" t="s">
        <v>19431</v>
      </c>
      <c r="B25980">
        <v>1</v>
      </c>
      <c r="C25980" s="2">
        <v>44987.261805555558</v>
      </c>
      <c r="D25980" s="2">
        <v>44987.279166666667</v>
      </c>
      <c r="E25980">
        <v>10038</v>
      </c>
      <c r="F25980">
        <v>2</v>
      </c>
      <c r="G25980">
        <v>3500</v>
      </c>
      <c r="H25980">
        <v>2500</v>
      </c>
      <c r="I25980" s="1" t="s">
        <v>43</v>
      </c>
    </row>
    <row r="25981" spans="1:9" x14ac:dyDescent="0.25">
      <c r="A25981" s="1" t="s">
        <v>19432</v>
      </c>
      <c r="B25981">
        <v>1</v>
      </c>
      <c r="C25981" s="2">
        <v>44987.279861111114</v>
      </c>
      <c r="D25981" s="2">
        <v>44987.300694444442</v>
      </c>
      <c r="E25981">
        <v>10030</v>
      </c>
      <c r="F25981">
        <v>1</v>
      </c>
      <c r="G25981">
        <v>600</v>
      </c>
      <c r="H25981">
        <v>1600</v>
      </c>
      <c r="I25981" s="1" t="s">
        <v>43</v>
      </c>
    </row>
    <row r="25982" spans="1:9" x14ac:dyDescent="0.25">
      <c r="A25982" s="1" t="s">
        <v>19433</v>
      </c>
      <c r="B25982">
        <v>1</v>
      </c>
      <c r="C25982" s="2">
        <v>44987.295138888891</v>
      </c>
      <c r="D25982" s="2">
        <v>44987.311111111114</v>
      </c>
      <c r="E25982">
        <v>10010</v>
      </c>
      <c r="F25982">
        <v>1</v>
      </c>
      <c r="G25982">
        <v>100800</v>
      </c>
      <c r="H25982">
        <v>101800</v>
      </c>
      <c r="I25982" s="1" t="s">
        <v>38</v>
      </c>
    </row>
    <row r="25983" spans="1:9" x14ac:dyDescent="0.25">
      <c r="A25983" s="1" t="s">
        <v>19434</v>
      </c>
      <c r="B25983">
        <v>1</v>
      </c>
      <c r="C25983" s="2">
        <v>44987.304861111108</v>
      </c>
      <c r="D25983" s="2">
        <v>44987.458333333336</v>
      </c>
      <c r="E25983">
        <v>10050</v>
      </c>
      <c r="F25983">
        <v>2</v>
      </c>
      <c r="G25983">
        <v>54000</v>
      </c>
      <c r="H25983">
        <v>0</v>
      </c>
      <c r="I25983" s="1" t="s">
        <v>10</v>
      </c>
    </row>
    <row r="25984" spans="1:9" x14ac:dyDescent="0.25">
      <c r="A25984" s="1" t="s">
        <v>19435</v>
      </c>
      <c r="B25984">
        <v>1</v>
      </c>
      <c r="C25984" s="2">
        <v>44987.306250000001</v>
      </c>
      <c r="D25984" s="2">
        <v>44987.645833333336</v>
      </c>
      <c r="E25984">
        <v>10010</v>
      </c>
      <c r="F25984">
        <v>1</v>
      </c>
      <c r="G25984">
        <v>40850</v>
      </c>
      <c r="H25984">
        <v>55000</v>
      </c>
      <c r="I25984" s="1" t="s">
        <v>10</v>
      </c>
    </row>
    <row r="25985" spans="1:9" x14ac:dyDescent="0.25">
      <c r="A25985" s="1" t="s">
        <v>19436</v>
      </c>
      <c r="B25985">
        <v>1</v>
      </c>
      <c r="C25985" s="2">
        <v>44987.306944444441</v>
      </c>
      <c r="D25985" s="2">
        <v>44987.677777777775</v>
      </c>
      <c r="E25985">
        <v>10030</v>
      </c>
      <c r="F25985">
        <v>2</v>
      </c>
      <c r="G25985">
        <v>42000</v>
      </c>
      <c r="H25985">
        <v>40000</v>
      </c>
      <c r="I25985" s="1" t="s">
        <v>10</v>
      </c>
    </row>
    <row r="25986" spans="1:9" x14ac:dyDescent="0.25">
      <c r="A25986" s="1" t="s">
        <v>19437</v>
      </c>
      <c r="B25986">
        <v>1</v>
      </c>
      <c r="C25986" s="2">
        <v>44987.306944444441</v>
      </c>
      <c r="D25986" s="2">
        <v>44987.678472222222</v>
      </c>
      <c r="E25986">
        <v>10030</v>
      </c>
      <c r="F25986">
        <v>1</v>
      </c>
      <c r="G25986">
        <v>0</v>
      </c>
      <c r="H25986">
        <v>42000</v>
      </c>
      <c r="I25986" s="1" t="s">
        <v>10</v>
      </c>
    </row>
    <row r="25987" spans="1:9" x14ac:dyDescent="0.25">
      <c r="A25987" s="1" t="s">
        <v>19438</v>
      </c>
      <c r="B25987">
        <v>1</v>
      </c>
      <c r="C25987" s="2">
        <v>44987.311111111114</v>
      </c>
      <c r="D25987" s="2">
        <v>44987.324305555558</v>
      </c>
      <c r="E25987">
        <v>10010</v>
      </c>
      <c r="F25987">
        <v>2</v>
      </c>
      <c r="G25987">
        <v>132500</v>
      </c>
      <c r="H25987">
        <v>131500</v>
      </c>
      <c r="I25987" s="1" t="s">
        <v>38</v>
      </c>
    </row>
    <row r="25988" spans="1:9" x14ac:dyDescent="0.25">
      <c r="A25988" s="1" t="s">
        <v>19439</v>
      </c>
      <c r="B25988">
        <v>1</v>
      </c>
      <c r="C25988" s="2">
        <v>44987.318055555559</v>
      </c>
      <c r="D25988" s="2">
        <v>44987.392361111109</v>
      </c>
      <c r="E25988">
        <v>10030</v>
      </c>
      <c r="F25988">
        <v>1</v>
      </c>
      <c r="G25988">
        <v>221300</v>
      </c>
      <c r="H25988">
        <v>222300</v>
      </c>
      <c r="I25988" s="1" t="s">
        <v>10</v>
      </c>
    </row>
    <row r="25989" spans="1:9" x14ac:dyDescent="0.25">
      <c r="A25989" s="1" t="s">
        <v>19440</v>
      </c>
      <c r="B25989">
        <v>1</v>
      </c>
      <c r="C25989" s="2">
        <v>44987.318749999999</v>
      </c>
      <c r="D25989" s="2">
        <v>44987.497916666667</v>
      </c>
      <c r="E25989">
        <v>10010</v>
      </c>
      <c r="F25989">
        <v>2</v>
      </c>
      <c r="G25989">
        <v>10000</v>
      </c>
      <c r="H25989">
        <v>0</v>
      </c>
      <c r="I25989" s="1" t="s">
        <v>10</v>
      </c>
    </row>
    <row r="25990" spans="1:9" x14ac:dyDescent="0.25">
      <c r="A25990" s="1" t="s">
        <v>19441</v>
      </c>
      <c r="B25990">
        <v>1</v>
      </c>
      <c r="C25990" s="2">
        <v>44987.320138888892</v>
      </c>
      <c r="D25990" s="2">
        <v>44987.686805555553</v>
      </c>
      <c r="E25990">
        <v>10010</v>
      </c>
      <c r="F25990">
        <v>1</v>
      </c>
      <c r="G25990">
        <v>110400</v>
      </c>
      <c r="H25990">
        <v>110400</v>
      </c>
      <c r="I25990" s="1" t="s">
        <v>17</v>
      </c>
    </row>
    <row r="25991" spans="1:9" x14ac:dyDescent="0.25">
      <c r="A25991" s="1" t="s">
        <v>19442</v>
      </c>
      <c r="B25991">
        <v>1</v>
      </c>
      <c r="C25991" s="2">
        <v>44987.324305555558</v>
      </c>
      <c r="D25991" s="2">
        <v>44987.495138888888</v>
      </c>
      <c r="E25991">
        <v>10040</v>
      </c>
      <c r="F25991">
        <v>4</v>
      </c>
      <c r="G25991">
        <v>8400</v>
      </c>
      <c r="H25991">
        <v>7400</v>
      </c>
      <c r="I25991" s="1" t="s">
        <v>10</v>
      </c>
    </row>
    <row r="25992" spans="1:9" x14ac:dyDescent="0.25">
      <c r="A25992" s="1" t="s">
        <v>19443</v>
      </c>
      <c r="B25992">
        <v>1</v>
      </c>
      <c r="C25992" s="2">
        <v>44987.324999999997</v>
      </c>
      <c r="D25992" s="2">
        <v>44987.329861111109</v>
      </c>
      <c r="E25992">
        <v>10040</v>
      </c>
      <c r="F25992">
        <v>4</v>
      </c>
      <c r="G25992">
        <v>12800</v>
      </c>
      <c r="H25992">
        <v>11800</v>
      </c>
      <c r="I25992" s="1" t="s">
        <v>234</v>
      </c>
    </row>
    <row r="25993" spans="1:9" x14ac:dyDescent="0.25">
      <c r="A25993" s="1" t="s">
        <v>19444</v>
      </c>
      <c r="B25993">
        <v>1</v>
      </c>
      <c r="C25993" s="2">
        <v>44987.326388888891</v>
      </c>
      <c r="D25993" s="2">
        <v>44987.490972222222</v>
      </c>
      <c r="E25993">
        <v>10030</v>
      </c>
      <c r="F25993">
        <v>1</v>
      </c>
      <c r="G25993">
        <v>313600</v>
      </c>
      <c r="H25993">
        <v>313600</v>
      </c>
      <c r="I25993" s="1" t="s">
        <v>41</v>
      </c>
    </row>
    <row r="25994" spans="1:9" x14ac:dyDescent="0.25">
      <c r="A25994" s="1" t="s">
        <v>19445</v>
      </c>
      <c r="B25994">
        <v>1</v>
      </c>
      <c r="C25994" s="2">
        <v>44987.326388888891</v>
      </c>
      <c r="D25994" s="2">
        <v>44987.496527777781</v>
      </c>
      <c r="E25994">
        <v>10030</v>
      </c>
      <c r="F25994">
        <v>1</v>
      </c>
      <c r="G25994">
        <v>313500</v>
      </c>
      <c r="H25994">
        <v>314500</v>
      </c>
      <c r="I25994" s="1" t="s">
        <v>10</v>
      </c>
    </row>
    <row r="25995" spans="1:9" x14ac:dyDescent="0.25">
      <c r="A25995" s="1" t="s">
        <v>19446</v>
      </c>
      <c r="B25995">
        <v>1</v>
      </c>
      <c r="C25995" s="2">
        <v>44987.32708333333</v>
      </c>
      <c r="D25995" s="2">
        <v>44987.6</v>
      </c>
      <c r="E25995">
        <v>10020</v>
      </c>
      <c r="F25995">
        <v>3</v>
      </c>
      <c r="G25995">
        <v>8500</v>
      </c>
      <c r="H25995">
        <v>8500</v>
      </c>
      <c r="I25995" s="1" t="s">
        <v>17</v>
      </c>
    </row>
    <row r="25996" spans="1:9" x14ac:dyDescent="0.25">
      <c r="A25996" s="1" t="s">
        <v>19447</v>
      </c>
      <c r="B25996">
        <v>1</v>
      </c>
      <c r="C25996" s="2">
        <v>44987.32708333333</v>
      </c>
      <c r="D25996" s="2">
        <v>44987.478472222225</v>
      </c>
      <c r="E25996">
        <v>10010</v>
      </c>
      <c r="F25996">
        <v>1</v>
      </c>
      <c r="G25996">
        <v>288400</v>
      </c>
      <c r="H25996">
        <v>289400</v>
      </c>
      <c r="I25996" s="1" t="s">
        <v>10</v>
      </c>
    </row>
    <row r="25997" spans="1:9" x14ac:dyDescent="0.25">
      <c r="A25997" s="1" t="s">
        <v>19448</v>
      </c>
      <c r="B25997">
        <v>1</v>
      </c>
      <c r="C25997" s="2">
        <v>44987.328472222223</v>
      </c>
      <c r="D25997" s="2">
        <v>44987.680555555555</v>
      </c>
      <c r="E25997">
        <v>10010</v>
      </c>
      <c r="F25997">
        <v>2</v>
      </c>
      <c r="G25997">
        <v>100000</v>
      </c>
      <c r="H25997">
        <v>94000</v>
      </c>
      <c r="I25997" s="1" t="s">
        <v>10</v>
      </c>
    </row>
    <row r="25998" spans="1:9" x14ac:dyDescent="0.25">
      <c r="A25998" s="1" t="s">
        <v>19449</v>
      </c>
      <c r="B25998">
        <v>1</v>
      </c>
      <c r="C25998" s="2">
        <v>44987.32916666667</v>
      </c>
      <c r="D25998" s="2">
        <v>44987.62777777778</v>
      </c>
      <c r="E25998">
        <v>10010</v>
      </c>
      <c r="F25998">
        <v>2</v>
      </c>
      <c r="G25998">
        <v>347100</v>
      </c>
      <c r="H25998">
        <v>346100</v>
      </c>
      <c r="I25998" s="1" t="s">
        <v>10</v>
      </c>
    </row>
    <row r="25999" spans="1:9" x14ac:dyDescent="0.25">
      <c r="A25999" s="1" t="s">
        <v>19450</v>
      </c>
      <c r="B25999">
        <v>1</v>
      </c>
      <c r="C25999" s="2">
        <v>44987.32916666667</v>
      </c>
      <c r="D25999" s="2">
        <v>44987.5</v>
      </c>
      <c r="E25999">
        <v>10010</v>
      </c>
      <c r="F25999">
        <v>2</v>
      </c>
      <c r="G25999">
        <v>338000</v>
      </c>
      <c r="H25999">
        <v>337000</v>
      </c>
      <c r="I25999" s="1" t="s">
        <v>10</v>
      </c>
    </row>
    <row r="26000" spans="1:9" x14ac:dyDescent="0.25">
      <c r="A26000" s="1" t="s">
        <v>19451</v>
      </c>
      <c r="B26000">
        <v>1</v>
      </c>
      <c r="C26000" s="2">
        <v>44987.329861111109</v>
      </c>
      <c r="D26000" s="2">
        <v>44987.375</v>
      </c>
      <c r="E26000">
        <v>10030</v>
      </c>
      <c r="F26000">
        <v>1</v>
      </c>
      <c r="G26000">
        <v>408100</v>
      </c>
      <c r="H26000">
        <v>409100</v>
      </c>
      <c r="I26000" s="1" t="s">
        <v>10</v>
      </c>
    </row>
    <row r="26001" spans="1:9" x14ac:dyDescent="0.25">
      <c r="A26001" s="1" t="s">
        <v>19452</v>
      </c>
      <c r="B26001">
        <v>1</v>
      </c>
      <c r="C26001" s="2">
        <v>44987.330555555556</v>
      </c>
      <c r="D26001" s="2">
        <v>44987.35</v>
      </c>
      <c r="E26001">
        <v>10040</v>
      </c>
      <c r="F26001">
        <v>3</v>
      </c>
      <c r="G26001">
        <v>100</v>
      </c>
      <c r="H26001">
        <v>1100</v>
      </c>
      <c r="I26001" s="1" t="s">
        <v>234</v>
      </c>
    </row>
    <row r="26002" spans="1:9" x14ac:dyDescent="0.25">
      <c r="A26002" s="1" t="s">
        <v>19453</v>
      </c>
      <c r="B26002">
        <v>1</v>
      </c>
      <c r="C26002" s="2">
        <v>44987.331250000003</v>
      </c>
      <c r="D26002" s="2">
        <v>44987.660416666666</v>
      </c>
      <c r="E26002">
        <v>10010</v>
      </c>
      <c r="F26002">
        <v>1</v>
      </c>
      <c r="G26002">
        <v>259900</v>
      </c>
      <c r="H26002">
        <v>259900</v>
      </c>
      <c r="I26002" s="1" t="s">
        <v>10</v>
      </c>
    </row>
    <row r="26003" spans="1:9" x14ac:dyDescent="0.25">
      <c r="A26003" s="1" t="s">
        <v>19454</v>
      </c>
      <c r="B26003">
        <v>1</v>
      </c>
      <c r="C26003" s="2">
        <v>44987.331944444442</v>
      </c>
      <c r="D26003" s="2">
        <v>44987.411805555559</v>
      </c>
      <c r="E26003">
        <v>10010</v>
      </c>
      <c r="F26003">
        <v>1</v>
      </c>
      <c r="G26003">
        <v>165000</v>
      </c>
      <c r="H26003">
        <v>166000</v>
      </c>
      <c r="I26003" s="1" t="s">
        <v>10</v>
      </c>
    </row>
    <row r="26004" spans="1:9" x14ac:dyDescent="0.25">
      <c r="A26004" s="1" t="s">
        <v>19455</v>
      </c>
      <c r="B26004">
        <v>1</v>
      </c>
      <c r="C26004" s="2">
        <v>44987.333333333336</v>
      </c>
      <c r="D26004" s="2">
        <v>44987.357638888891</v>
      </c>
      <c r="E26004">
        <v>10030</v>
      </c>
      <c r="F26004">
        <v>2</v>
      </c>
      <c r="G26004">
        <v>408200</v>
      </c>
      <c r="H26004">
        <v>407200</v>
      </c>
      <c r="I26004" s="1" t="s">
        <v>10</v>
      </c>
    </row>
    <row r="26005" spans="1:9" x14ac:dyDescent="0.25">
      <c r="A26005" s="1" t="s">
        <v>19456</v>
      </c>
      <c r="B26005">
        <v>1</v>
      </c>
      <c r="C26005" s="2">
        <v>44987.333333333336</v>
      </c>
      <c r="D26005" s="2">
        <v>44987.381249999999</v>
      </c>
      <c r="E26005">
        <v>10010</v>
      </c>
      <c r="F26005">
        <v>1</v>
      </c>
      <c r="G26005">
        <v>310700</v>
      </c>
      <c r="H26005">
        <v>311700</v>
      </c>
      <c r="I26005" s="1" t="s">
        <v>10</v>
      </c>
    </row>
    <row r="26006" spans="1:9" x14ac:dyDescent="0.25">
      <c r="A26006" s="1" t="s">
        <v>19457</v>
      </c>
      <c r="B26006">
        <v>1</v>
      </c>
      <c r="C26006" s="2">
        <v>44987.333333333336</v>
      </c>
      <c r="D26006" s="2">
        <v>44987.695833333331</v>
      </c>
      <c r="E26006">
        <v>10030</v>
      </c>
      <c r="F26006">
        <v>1</v>
      </c>
      <c r="G26006">
        <v>223800</v>
      </c>
      <c r="H26006">
        <v>223800</v>
      </c>
      <c r="I26006" s="1" t="s">
        <v>10</v>
      </c>
    </row>
    <row r="26007" spans="1:9" x14ac:dyDescent="0.25">
      <c r="A26007" s="1" t="s">
        <v>19458</v>
      </c>
      <c r="B26007">
        <v>1</v>
      </c>
      <c r="C26007" s="2">
        <v>44987.333333333336</v>
      </c>
      <c r="D26007" s="2">
        <v>44987.381249999999</v>
      </c>
      <c r="E26007">
        <v>10010</v>
      </c>
      <c r="F26007">
        <v>2</v>
      </c>
      <c r="G26007">
        <v>347100</v>
      </c>
      <c r="H26007">
        <v>346100</v>
      </c>
      <c r="I26007" s="1" t="s">
        <v>10</v>
      </c>
    </row>
    <row r="26008" spans="1:9" x14ac:dyDescent="0.25">
      <c r="A26008" s="1" t="s">
        <v>19459</v>
      </c>
      <c r="B26008">
        <v>1</v>
      </c>
      <c r="C26008" s="2">
        <v>44987.333333333336</v>
      </c>
      <c r="D26008" s="2">
        <v>44987.466666666667</v>
      </c>
      <c r="E26008">
        <v>10030</v>
      </c>
      <c r="F26008">
        <v>2</v>
      </c>
      <c r="G26008">
        <v>381200</v>
      </c>
      <c r="H26008">
        <v>381200</v>
      </c>
      <c r="I26008" s="1" t="s">
        <v>98</v>
      </c>
    </row>
    <row r="26009" spans="1:9" x14ac:dyDescent="0.25">
      <c r="A26009" s="1" t="s">
        <v>19459</v>
      </c>
      <c r="B26009">
        <v>2</v>
      </c>
      <c r="C26009" s="2">
        <v>44987.335243055553</v>
      </c>
      <c r="D26009" s="2">
        <v>44987.466666666667</v>
      </c>
      <c r="E26009">
        <v>10030</v>
      </c>
      <c r="F26009">
        <v>2</v>
      </c>
      <c r="G26009">
        <v>381200</v>
      </c>
      <c r="H26009">
        <v>378900</v>
      </c>
      <c r="I26009" s="1" t="s">
        <v>98</v>
      </c>
    </row>
    <row r="26010" spans="1:9" x14ac:dyDescent="0.25">
      <c r="A26010" s="1" t="s">
        <v>19460</v>
      </c>
      <c r="B26010">
        <v>1</v>
      </c>
      <c r="C26010" s="2">
        <v>44987.333333333336</v>
      </c>
      <c r="D26010" s="2">
        <v>44987.69027777778</v>
      </c>
      <c r="E26010">
        <v>10010</v>
      </c>
      <c r="F26010">
        <v>1</v>
      </c>
      <c r="G26010">
        <v>211100</v>
      </c>
      <c r="H26010">
        <v>212100</v>
      </c>
      <c r="I26010" s="1" t="s">
        <v>41</v>
      </c>
    </row>
    <row r="26011" spans="1:9" x14ac:dyDescent="0.25">
      <c r="A26011" s="1" t="s">
        <v>19461</v>
      </c>
      <c r="B26011">
        <v>1</v>
      </c>
      <c r="C26011" s="2">
        <v>44987.333333333336</v>
      </c>
      <c r="D26011" s="2">
        <v>44987.397916666669</v>
      </c>
      <c r="E26011">
        <v>10010</v>
      </c>
      <c r="F26011">
        <v>1</v>
      </c>
      <c r="G26011">
        <v>109300</v>
      </c>
      <c r="H26011">
        <v>110300</v>
      </c>
      <c r="I26011" s="1" t="s">
        <v>10</v>
      </c>
    </row>
    <row r="26012" spans="1:9" x14ac:dyDescent="0.25">
      <c r="A26012" s="1" t="s">
        <v>19462</v>
      </c>
      <c r="B26012">
        <v>1</v>
      </c>
      <c r="C26012" s="2">
        <v>44987.333333333336</v>
      </c>
      <c r="D26012" s="2">
        <v>44987.335416666669</v>
      </c>
      <c r="E26012">
        <v>10010</v>
      </c>
      <c r="F26012">
        <v>1</v>
      </c>
      <c r="G26012">
        <v>182900</v>
      </c>
      <c r="H26012">
        <v>182900</v>
      </c>
      <c r="I26012" s="1" t="s">
        <v>41</v>
      </c>
    </row>
    <row r="26013" spans="1:9" x14ac:dyDescent="0.25">
      <c r="A26013" s="1" t="s">
        <v>19463</v>
      </c>
      <c r="B26013">
        <v>1</v>
      </c>
      <c r="C26013" s="2">
        <v>44987.334027777775</v>
      </c>
      <c r="D26013" s="2">
        <v>44987.407638888886</v>
      </c>
      <c r="E26013">
        <v>10030</v>
      </c>
      <c r="F26013">
        <v>1</v>
      </c>
      <c r="G26013">
        <v>132600</v>
      </c>
      <c r="H26013">
        <v>132600</v>
      </c>
      <c r="I26013" s="1" t="s">
        <v>10</v>
      </c>
    </row>
    <row r="26014" spans="1:9" x14ac:dyDescent="0.25">
      <c r="A26014" s="1" t="s">
        <v>19464</v>
      </c>
      <c r="B26014">
        <v>1</v>
      </c>
      <c r="C26014" s="2">
        <v>44987.334027777775</v>
      </c>
      <c r="D26014" s="2">
        <v>44987.702777777777</v>
      </c>
      <c r="E26014">
        <v>10010</v>
      </c>
      <c r="F26014">
        <v>2</v>
      </c>
      <c r="G26014">
        <v>240600</v>
      </c>
      <c r="H26014">
        <v>239600</v>
      </c>
      <c r="I26014" s="1" t="s">
        <v>41</v>
      </c>
    </row>
    <row r="26015" spans="1:9" x14ac:dyDescent="0.25">
      <c r="A26015" s="1" t="s">
        <v>19465</v>
      </c>
      <c r="B26015">
        <v>1</v>
      </c>
      <c r="C26015" s="2">
        <v>44987.334027777775</v>
      </c>
      <c r="D26015" s="2">
        <v>44987.429166666669</v>
      </c>
      <c r="E26015">
        <v>10050</v>
      </c>
      <c r="F26015">
        <v>2</v>
      </c>
      <c r="G26015">
        <v>14800</v>
      </c>
      <c r="H26015">
        <v>14800</v>
      </c>
      <c r="I26015" s="1" t="s">
        <v>43</v>
      </c>
    </row>
    <row r="26016" spans="1:9" x14ac:dyDescent="0.25">
      <c r="A26016" s="1" t="s">
        <v>19466</v>
      </c>
      <c r="B26016">
        <v>1</v>
      </c>
      <c r="C26016" s="2">
        <v>44987.334722222222</v>
      </c>
      <c r="D26016" s="2">
        <v>44987.34097222222</v>
      </c>
      <c r="E26016">
        <v>10010</v>
      </c>
      <c r="F26016">
        <v>1</v>
      </c>
      <c r="G26016">
        <v>181900</v>
      </c>
      <c r="H26016">
        <v>182900</v>
      </c>
      <c r="I26016" s="1" t="s">
        <v>11142</v>
      </c>
    </row>
    <row r="26017" spans="1:9" x14ac:dyDescent="0.25">
      <c r="A26017" s="1" t="s">
        <v>19467</v>
      </c>
      <c r="B26017">
        <v>1</v>
      </c>
      <c r="C26017" s="2">
        <v>44987.335416666669</v>
      </c>
      <c r="D26017" s="2">
        <v>44987.42083333333</v>
      </c>
      <c r="E26017">
        <v>10050</v>
      </c>
      <c r="F26017">
        <v>1</v>
      </c>
      <c r="G26017">
        <v>28200</v>
      </c>
      <c r="H26017">
        <v>30000</v>
      </c>
      <c r="I26017" s="1" t="s">
        <v>98</v>
      </c>
    </row>
    <row r="26018" spans="1:9" x14ac:dyDescent="0.25">
      <c r="A26018" s="1" t="s">
        <v>19467</v>
      </c>
      <c r="B26018">
        <v>2</v>
      </c>
      <c r="C26018" s="2">
        <v>44987.343564814815</v>
      </c>
      <c r="D26018" s="2">
        <v>44987.42083333333</v>
      </c>
      <c r="E26018">
        <v>10050</v>
      </c>
      <c r="F26018">
        <v>1</v>
      </c>
      <c r="G26018">
        <v>30000</v>
      </c>
      <c r="H26018">
        <v>35000</v>
      </c>
      <c r="I26018" s="1" t="s">
        <v>98</v>
      </c>
    </row>
    <row r="26019" spans="1:9" x14ac:dyDescent="0.25">
      <c r="A26019" s="1" t="s">
        <v>19467</v>
      </c>
      <c r="B26019">
        <v>3</v>
      </c>
      <c r="C26019" s="2">
        <v>44987.356562499997</v>
      </c>
      <c r="D26019" s="2">
        <v>44987.42083333333</v>
      </c>
      <c r="E26019">
        <v>10050</v>
      </c>
      <c r="F26019">
        <v>1</v>
      </c>
      <c r="G26019">
        <v>35000</v>
      </c>
      <c r="H26019">
        <v>40000</v>
      </c>
      <c r="I26019" s="1" t="s">
        <v>98</v>
      </c>
    </row>
    <row r="26020" spans="1:9" x14ac:dyDescent="0.25">
      <c r="A26020" s="1" t="s">
        <v>19467</v>
      </c>
      <c r="B26020">
        <v>4</v>
      </c>
      <c r="C26020" s="2">
        <v>44987.370381944442</v>
      </c>
      <c r="D26020" s="2">
        <v>44987.42083333333</v>
      </c>
      <c r="E26020">
        <v>10050</v>
      </c>
      <c r="F26020">
        <v>1</v>
      </c>
      <c r="G26020">
        <v>40000</v>
      </c>
      <c r="H26020">
        <v>45000</v>
      </c>
      <c r="I26020" s="1" t="s">
        <v>98</v>
      </c>
    </row>
    <row r="26021" spans="1:9" x14ac:dyDescent="0.25">
      <c r="A26021" s="1" t="s">
        <v>19467</v>
      </c>
      <c r="B26021">
        <v>5</v>
      </c>
      <c r="C26021" s="2">
        <v>44987.38386574074</v>
      </c>
      <c r="D26021" s="2">
        <v>44987.42083333333</v>
      </c>
      <c r="E26021">
        <v>10050</v>
      </c>
      <c r="F26021">
        <v>1</v>
      </c>
      <c r="G26021">
        <v>45000</v>
      </c>
      <c r="H26021">
        <v>50000</v>
      </c>
      <c r="I26021" s="1" t="s">
        <v>98</v>
      </c>
    </row>
    <row r="26022" spans="1:9" x14ac:dyDescent="0.25">
      <c r="A26022" s="1" t="s">
        <v>19467</v>
      </c>
      <c r="B26022">
        <v>6</v>
      </c>
      <c r="C26022" s="2">
        <v>44987.384710648148</v>
      </c>
      <c r="D26022" s="2">
        <v>44987.42083333333</v>
      </c>
      <c r="E26022">
        <v>10050</v>
      </c>
      <c r="F26022">
        <v>1</v>
      </c>
      <c r="G26022">
        <v>45000</v>
      </c>
      <c r="H26022">
        <v>50000</v>
      </c>
      <c r="I26022" s="1" t="s">
        <v>98</v>
      </c>
    </row>
    <row r="26023" spans="1:9" x14ac:dyDescent="0.25">
      <c r="A26023" s="1" t="s">
        <v>19468</v>
      </c>
      <c r="B26023">
        <v>1</v>
      </c>
      <c r="C26023" s="2">
        <v>44987.335416666669</v>
      </c>
      <c r="D26023" s="2">
        <v>44987.592361111114</v>
      </c>
      <c r="E26023">
        <v>10010</v>
      </c>
      <c r="F26023">
        <v>2</v>
      </c>
      <c r="G26023">
        <v>182900</v>
      </c>
      <c r="H26023">
        <v>182900</v>
      </c>
      <c r="I26023" s="1" t="s">
        <v>41</v>
      </c>
    </row>
    <row r="26024" spans="1:9" x14ac:dyDescent="0.25">
      <c r="A26024" s="1" t="s">
        <v>19469</v>
      </c>
      <c r="B26024">
        <v>1</v>
      </c>
      <c r="C26024" s="2">
        <v>44987.335416666669</v>
      </c>
      <c r="D26024" s="2">
        <v>44987.407638888886</v>
      </c>
      <c r="E26024">
        <v>10010</v>
      </c>
      <c r="F26024">
        <v>1</v>
      </c>
      <c r="G26024">
        <v>335400</v>
      </c>
      <c r="H26024">
        <v>335400</v>
      </c>
      <c r="I26024" s="1" t="s">
        <v>41</v>
      </c>
    </row>
    <row r="26025" spans="1:9" x14ac:dyDescent="0.25">
      <c r="A26025" s="1" t="s">
        <v>19470</v>
      </c>
      <c r="B26025">
        <v>1</v>
      </c>
      <c r="C26025" s="2">
        <v>44987.335416666669</v>
      </c>
      <c r="D26025" s="2">
        <v>44987.70416666667</v>
      </c>
      <c r="E26025">
        <v>10010</v>
      </c>
      <c r="F26025">
        <v>2</v>
      </c>
      <c r="G26025">
        <v>52500</v>
      </c>
      <c r="H26025">
        <v>52000</v>
      </c>
      <c r="I26025" s="1" t="s">
        <v>10</v>
      </c>
    </row>
    <row r="26026" spans="1:9" x14ac:dyDescent="0.25">
      <c r="A26026" s="1" t="s">
        <v>19471</v>
      </c>
      <c r="B26026">
        <v>1</v>
      </c>
      <c r="C26026" s="2">
        <v>44987.336805555555</v>
      </c>
      <c r="D26026" s="2">
        <v>44987.700694444444</v>
      </c>
      <c r="E26026">
        <v>10010</v>
      </c>
      <c r="F26026">
        <v>1</v>
      </c>
      <c r="G26026">
        <v>241100</v>
      </c>
      <c r="H26026">
        <v>242100</v>
      </c>
      <c r="I26026" s="1" t="s">
        <v>41</v>
      </c>
    </row>
    <row r="26027" spans="1:9" x14ac:dyDescent="0.25">
      <c r="A26027" s="1" t="s">
        <v>19472</v>
      </c>
      <c r="B26027">
        <v>1</v>
      </c>
      <c r="C26027" s="2">
        <v>44987.336805555555</v>
      </c>
      <c r="D26027" s="2">
        <v>44987.418749999997</v>
      </c>
      <c r="E26027">
        <v>10030</v>
      </c>
      <c r="F26027">
        <v>2</v>
      </c>
      <c r="G26027">
        <v>155800</v>
      </c>
      <c r="H26027">
        <v>154800</v>
      </c>
      <c r="I26027" s="1" t="s">
        <v>41</v>
      </c>
    </row>
    <row r="26028" spans="1:9" x14ac:dyDescent="0.25">
      <c r="A26028" s="1" t="s">
        <v>19473</v>
      </c>
      <c r="B26028">
        <v>1</v>
      </c>
      <c r="C26028" s="2">
        <v>44987.337500000001</v>
      </c>
      <c r="D26028" s="2">
        <v>44987.488194444442</v>
      </c>
      <c r="E26028">
        <v>10030</v>
      </c>
      <c r="F26028">
        <v>2</v>
      </c>
      <c r="G26028">
        <v>224100</v>
      </c>
      <c r="H26028">
        <v>223100</v>
      </c>
      <c r="I26028" s="1" t="s">
        <v>98</v>
      </c>
    </row>
    <row r="26029" spans="1:9" x14ac:dyDescent="0.25">
      <c r="A26029" s="1" t="s">
        <v>19473</v>
      </c>
      <c r="B26029">
        <v>2</v>
      </c>
      <c r="C26029" s="2">
        <v>44987.374351851853</v>
      </c>
      <c r="D26029" s="2">
        <v>44987.488194444442</v>
      </c>
      <c r="E26029">
        <v>10030</v>
      </c>
      <c r="F26029">
        <v>2</v>
      </c>
      <c r="G26029">
        <v>223100</v>
      </c>
      <c r="H26029">
        <v>222100</v>
      </c>
      <c r="I26029" s="1" t="s">
        <v>98</v>
      </c>
    </row>
    <row r="26030" spans="1:9" x14ac:dyDescent="0.25">
      <c r="A26030" s="1" t="s">
        <v>19473</v>
      </c>
      <c r="B26030">
        <v>3</v>
      </c>
      <c r="C26030" s="2">
        <v>44987.377245370371</v>
      </c>
      <c r="D26030" s="2">
        <v>44987.488194444442</v>
      </c>
      <c r="E26030">
        <v>10030</v>
      </c>
      <c r="F26030">
        <v>2</v>
      </c>
      <c r="G26030">
        <v>222100</v>
      </c>
      <c r="H26030">
        <v>221100</v>
      </c>
      <c r="I26030" s="1" t="s">
        <v>98</v>
      </c>
    </row>
    <row r="26031" spans="1:9" x14ac:dyDescent="0.25">
      <c r="A26031" s="1" t="s">
        <v>19473</v>
      </c>
      <c r="B26031">
        <v>4</v>
      </c>
      <c r="C26031" s="2">
        <v>44987.379930555559</v>
      </c>
      <c r="D26031" s="2">
        <v>44987.488194444442</v>
      </c>
      <c r="E26031">
        <v>10030</v>
      </c>
      <c r="F26031">
        <v>2</v>
      </c>
      <c r="G26031">
        <v>221100</v>
      </c>
      <c r="H26031">
        <v>220100</v>
      </c>
      <c r="I26031" s="1" t="s">
        <v>98</v>
      </c>
    </row>
    <row r="26032" spans="1:9" x14ac:dyDescent="0.25">
      <c r="A26032" s="1" t="s">
        <v>19473</v>
      </c>
      <c r="B26032">
        <v>5</v>
      </c>
      <c r="C26032" s="2">
        <v>44987.382997685185</v>
      </c>
      <c r="D26032" s="2">
        <v>44987.488194444442</v>
      </c>
      <c r="E26032">
        <v>10030</v>
      </c>
      <c r="F26032">
        <v>2</v>
      </c>
      <c r="G26032">
        <v>220100</v>
      </c>
      <c r="H26032">
        <v>219100</v>
      </c>
      <c r="I26032" s="1" t="s">
        <v>98</v>
      </c>
    </row>
    <row r="26033" spans="1:9" x14ac:dyDescent="0.25">
      <c r="A26033" s="1" t="s">
        <v>19473</v>
      </c>
      <c r="B26033">
        <v>6</v>
      </c>
      <c r="C26033" s="2">
        <v>44987.385798611111</v>
      </c>
      <c r="D26033" s="2">
        <v>44987.488194444442</v>
      </c>
      <c r="E26033">
        <v>10030</v>
      </c>
      <c r="F26033">
        <v>2</v>
      </c>
      <c r="G26033">
        <v>219100</v>
      </c>
      <c r="H26033">
        <v>218100</v>
      </c>
      <c r="I26033" s="1" t="s">
        <v>98</v>
      </c>
    </row>
    <row r="26034" spans="1:9" x14ac:dyDescent="0.25">
      <c r="A26034" s="1" t="s">
        <v>19473</v>
      </c>
      <c r="B26034">
        <v>7</v>
      </c>
      <c r="C26034" s="2">
        <v>44987.388738425929</v>
      </c>
      <c r="D26034" s="2">
        <v>44987.488194444442</v>
      </c>
      <c r="E26034">
        <v>10030</v>
      </c>
      <c r="F26034">
        <v>2</v>
      </c>
      <c r="G26034">
        <v>218100</v>
      </c>
      <c r="H26034">
        <v>217100</v>
      </c>
      <c r="I26034" s="1" t="s">
        <v>98</v>
      </c>
    </row>
    <row r="26035" spans="1:9" x14ac:dyDescent="0.25">
      <c r="A26035" s="1" t="s">
        <v>19473</v>
      </c>
      <c r="B26035">
        <v>8</v>
      </c>
      <c r="C26035" s="2">
        <v>44987.394837962966</v>
      </c>
      <c r="D26035" s="2">
        <v>44987.488194444442</v>
      </c>
      <c r="E26035">
        <v>10030</v>
      </c>
      <c r="F26035">
        <v>2</v>
      </c>
      <c r="G26035">
        <v>217100</v>
      </c>
      <c r="H26035">
        <v>216100</v>
      </c>
      <c r="I26035" s="1" t="s">
        <v>98</v>
      </c>
    </row>
    <row r="26036" spans="1:9" x14ac:dyDescent="0.25">
      <c r="A26036" s="1" t="s">
        <v>19473</v>
      </c>
      <c r="B26036">
        <v>9</v>
      </c>
      <c r="C26036" s="2">
        <v>44987.400821759256</v>
      </c>
      <c r="D26036" s="2">
        <v>44987.488194444442</v>
      </c>
      <c r="E26036">
        <v>10030</v>
      </c>
      <c r="F26036">
        <v>2</v>
      </c>
      <c r="G26036">
        <v>216100</v>
      </c>
      <c r="H26036">
        <v>215100</v>
      </c>
      <c r="I26036" s="1" t="s">
        <v>98</v>
      </c>
    </row>
    <row r="26037" spans="1:9" x14ac:dyDescent="0.25">
      <c r="A26037" s="1" t="s">
        <v>19473</v>
      </c>
      <c r="B26037">
        <v>10</v>
      </c>
      <c r="C26037" s="2">
        <v>44987.403333333335</v>
      </c>
      <c r="D26037" s="2">
        <v>44987.488194444442</v>
      </c>
      <c r="E26037">
        <v>10030</v>
      </c>
      <c r="F26037">
        <v>2</v>
      </c>
      <c r="G26037">
        <v>215100</v>
      </c>
      <c r="H26037">
        <v>214100</v>
      </c>
      <c r="I26037" s="1" t="s">
        <v>98</v>
      </c>
    </row>
    <row r="26038" spans="1:9" x14ac:dyDescent="0.25">
      <c r="A26038" s="1" t="s">
        <v>19473</v>
      </c>
      <c r="B26038">
        <v>11</v>
      </c>
      <c r="C26038" s="2">
        <v>44987.406157407408</v>
      </c>
      <c r="D26038" s="2">
        <v>44987.488194444442</v>
      </c>
      <c r="E26038">
        <v>10030</v>
      </c>
      <c r="F26038">
        <v>2</v>
      </c>
      <c r="G26038">
        <v>214100</v>
      </c>
      <c r="H26038">
        <v>213100</v>
      </c>
      <c r="I26038" s="1" t="s">
        <v>98</v>
      </c>
    </row>
    <row r="26039" spans="1:9" x14ac:dyDescent="0.25">
      <c r="A26039" s="1" t="s">
        <v>19473</v>
      </c>
      <c r="B26039">
        <v>12</v>
      </c>
      <c r="C26039" s="2">
        <v>44987.408946759257</v>
      </c>
      <c r="D26039" s="2">
        <v>44987.488194444442</v>
      </c>
      <c r="E26039">
        <v>10030</v>
      </c>
      <c r="F26039">
        <v>2</v>
      </c>
      <c r="G26039">
        <v>213100</v>
      </c>
      <c r="H26039">
        <v>212100</v>
      </c>
      <c r="I26039" s="1" t="s">
        <v>98</v>
      </c>
    </row>
    <row r="26040" spans="1:9" x14ac:dyDescent="0.25">
      <c r="A26040" s="1" t="s">
        <v>19473</v>
      </c>
      <c r="B26040">
        <v>13</v>
      </c>
      <c r="C26040" s="2">
        <v>44987.417893518519</v>
      </c>
      <c r="D26040" s="2">
        <v>44987.488194444442</v>
      </c>
      <c r="E26040">
        <v>10030</v>
      </c>
      <c r="F26040">
        <v>2</v>
      </c>
      <c r="G26040">
        <v>212100</v>
      </c>
      <c r="H26040">
        <v>211100</v>
      </c>
      <c r="I26040" s="1" t="s">
        <v>98</v>
      </c>
    </row>
    <row r="26041" spans="1:9" x14ac:dyDescent="0.25">
      <c r="A26041" s="1" t="s">
        <v>19473</v>
      </c>
      <c r="B26041">
        <v>14</v>
      </c>
      <c r="C26041" s="2">
        <v>44987.420937499999</v>
      </c>
      <c r="D26041" s="2">
        <v>44987.488194444442</v>
      </c>
      <c r="E26041">
        <v>10030</v>
      </c>
      <c r="F26041">
        <v>2</v>
      </c>
      <c r="G26041">
        <v>211100</v>
      </c>
      <c r="H26041">
        <v>210100</v>
      </c>
      <c r="I26041" s="1" t="s">
        <v>98</v>
      </c>
    </row>
    <row r="26042" spans="1:9" x14ac:dyDescent="0.25">
      <c r="A26042" s="1" t="s">
        <v>19473</v>
      </c>
      <c r="B26042">
        <v>15</v>
      </c>
      <c r="C26042" s="2">
        <v>44987.425520833334</v>
      </c>
      <c r="D26042" s="2">
        <v>44987.488194444442</v>
      </c>
      <c r="E26042">
        <v>10030</v>
      </c>
      <c r="F26042">
        <v>2</v>
      </c>
      <c r="G26042">
        <v>210100</v>
      </c>
      <c r="H26042">
        <v>209100</v>
      </c>
      <c r="I26042" s="1" t="s">
        <v>98</v>
      </c>
    </row>
    <row r="26043" spans="1:9" x14ac:dyDescent="0.25">
      <c r="A26043" s="1" t="s">
        <v>19473</v>
      </c>
      <c r="B26043">
        <v>16</v>
      </c>
      <c r="C26043" s="2">
        <v>44987.429722222223</v>
      </c>
      <c r="D26043" s="2">
        <v>44987.488194444442</v>
      </c>
      <c r="E26043">
        <v>10030</v>
      </c>
      <c r="F26043">
        <v>2</v>
      </c>
      <c r="G26043">
        <v>209100</v>
      </c>
      <c r="H26043">
        <v>208100</v>
      </c>
      <c r="I26043" s="1" t="s">
        <v>98</v>
      </c>
    </row>
    <row r="26044" spans="1:9" x14ac:dyDescent="0.25">
      <c r="A26044" s="1" t="s">
        <v>19473</v>
      </c>
      <c r="B26044">
        <v>17</v>
      </c>
      <c r="C26044" s="2">
        <v>44987.434074074074</v>
      </c>
      <c r="D26044" s="2">
        <v>44987.488194444442</v>
      </c>
      <c r="E26044">
        <v>10030</v>
      </c>
      <c r="F26044">
        <v>2</v>
      </c>
      <c r="G26044">
        <v>208100</v>
      </c>
      <c r="H26044">
        <v>207100</v>
      </c>
      <c r="I26044" s="1" t="s">
        <v>98</v>
      </c>
    </row>
    <row r="26045" spans="1:9" x14ac:dyDescent="0.25">
      <c r="A26045" s="1" t="s">
        <v>19473</v>
      </c>
      <c r="B26045">
        <v>18</v>
      </c>
      <c r="C26045" s="2">
        <v>44987.440810185188</v>
      </c>
      <c r="D26045" s="2">
        <v>44987.488194444442</v>
      </c>
      <c r="E26045">
        <v>10030</v>
      </c>
      <c r="F26045">
        <v>2</v>
      </c>
      <c r="G26045">
        <v>207100</v>
      </c>
      <c r="H26045">
        <v>206100</v>
      </c>
      <c r="I26045" s="1" t="s">
        <v>98</v>
      </c>
    </row>
    <row r="26046" spans="1:9" x14ac:dyDescent="0.25">
      <c r="A26046" s="1" t="s">
        <v>19473</v>
      </c>
      <c r="B26046">
        <v>19</v>
      </c>
      <c r="C26046" s="2">
        <v>44987.445520833331</v>
      </c>
      <c r="D26046" s="2">
        <v>44987.488194444442</v>
      </c>
      <c r="E26046">
        <v>10030</v>
      </c>
      <c r="F26046">
        <v>2</v>
      </c>
      <c r="G26046">
        <v>206100</v>
      </c>
      <c r="H26046">
        <v>205100</v>
      </c>
      <c r="I26046" s="1" t="s">
        <v>98</v>
      </c>
    </row>
    <row r="26047" spans="1:9" x14ac:dyDescent="0.25">
      <c r="A26047" s="1" t="s">
        <v>19473</v>
      </c>
      <c r="B26047">
        <v>20</v>
      </c>
      <c r="C26047" s="2">
        <v>44987.448958333334</v>
      </c>
      <c r="D26047" s="2">
        <v>44987.488194444442</v>
      </c>
      <c r="E26047">
        <v>10030</v>
      </c>
      <c r="F26047">
        <v>2</v>
      </c>
      <c r="G26047">
        <v>205100</v>
      </c>
      <c r="H26047">
        <v>204100</v>
      </c>
      <c r="I26047" s="1" t="s">
        <v>98</v>
      </c>
    </row>
    <row r="26048" spans="1:9" x14ac:dyDescent="0.25">
      <c r="A26048" s="1" t="s">
        <v>19473</v>
      </c>
      <c r="B26048">
        <v>21</v>
      </c>
      <c r="C26048" s="2">
        <v>44987.454467592594</v>
      </c>
      <c r="D26048" s="2">
        <v>44987.488194444442</v>
      </c>
      <c r="E26048">
        <v>10030</v>
      </c>
      <c r="F26048">
        <v>2</v>
      </c>
      <c r="G26048">
        <v>204100</v>
      </c>
      <c r="H26048">
        <v>203100</v>
      </c>
      <c r="I26048" s="1" t="s">
        <v>98</v>
      </c>
    </row>
    <row r="26049" spans="1:9" x14ac:dyDescent="0.25">
      <c r="A26049" s="1" t="s">
        <v>19473</v>
      </c>
      <c r="B26049">
        <v>22</v>
      </c>
      <c r="C26049" s="2">
        <v>44987.457511574074</v>
      </c>
      <c r="D26049" s="2">
        <v>44987.488194444442</v>
      </c>
      <c r="E26049">
        <v>10030</v>
      </c>
      <c r="F26049">
        <v>2</v>
      </c>
      <c r="G26049">
        <v>203100</v>
      </c>
      <c r="H26049">
        <v>202100</v>
      </c>
      <c r="I26049" s="1" t="s">
        <v>98</v>
      </c>
    </row>
    <row r="26050" spans="1:9" x14ac:dyDescent="0.25">
      <c r="A26050" s="1" t="s">
        <v>19473</v>
      </c>
      <c r="B26050">
        <v>23</v>
      </c>
      <c r="C26050" s="2">
        <v>44987.460289351853</v>
      </c>
      <c r="D26050" s="2">
        <v>44987.488194444442</v>
      </c>
      <c r="E26050">
        <v>10030</v>
      </c>
      <c r="F26050">
        <v>2</v>
      </c>
      <c r="G26050">
        <v>202100</v>
      </c>
      <c r="H26050">
        <v>201100</v>
      </c>
      <c r="I26050" s="1" t="s">
        <v>98</v>
      </c>
    </row>
    <row r="26051" spans="1:9" x14ac:dyDescent="0.25">
      <c r="A26051" s="1" t="s">
        <v>19473</v>
      </c>
      <c r="B26051">
        <v>24</v>
      </c>
      <c r="C26051" s="2">
        <v>44987.463726851849</v>
      </c>
      <c r="D26051" s="2">
        <v>44987.488194444442</v>
      </c>
      <c r="E26051">
        <v>10030</v>
      </c>
      <c r="F26051">
        <v>2</v>
      </c>
      <c r="G26051">
        <v>201100</v>
      </c>
      <c r="H26051">
        <v>200100</v>
      </c>
      <c r="I26051" s="1" t="s">
        <v>98</v>
      </c>
    </row>
    <row r="26052" spans="1:9" x14ac:dyDescent="0.25">
      <c r="A26052" s="1" t="s">
        <v>19473</v>
      </c>
      <c r="B26052">
        <v>25</v>
      </c>
      <c r="C26052" s="2">
        <v>44987.469571759262</v>
      </c>
      <c r="D26052" s="2">
        <v>44987.488194444442</v>
      </c>
      <c r="E26052">
        <v>10030</v>
      </c>
      <c r="F26052">
        <v>2</v>
      </c>
      <c r="G26052">
        <v>200100</v>
      </c>
      <c r="H26052">
        <v>199100</v>
      </c>
      <c r="I26052" s="1" t="s">
        <v>98</v>
      </c>
    </row>
    <row r="26053" spans="1:9" x14ac:dyDescent="0.25">
      <c r="A26053" s="1" t="s">
        <v>19473</v>
      </c>
      <c r="B26053">
        <v>26</v>
      </c>
      <c r="C26053" s="2">
        <v>44987.472858796296</v>
      </c>
      <c r="D26053" s="2">
        <v>44987.488194444442</v>
      </c>
      <c r="E26053">
        <v>10030</v>
      </c>
      <c r="F26053">
        <v>2</v>
      </c>
      <c r="G26053">
        <v>199100</v>
      </c>
      <c r="H26053">
        <v>198100</v>
      </c>
      <c r="I26053" s="1" t="s">
        <v>98</v>
      </c>
    </row>
    <row r="26054" spans="1:9" x14ac:dyDescent="0.25">
      <c r="A26054" s="1" t="s">
        <v>19473</v>
      </c>
      <c r="B26054">
        <v>27</v>
      </c>
      <c r="C26054" s="2">
        <v>44987.476689814815</v>
      </c>
      <c r="D26054" s="2">
        <v>44987.488194444442</v>
      </c>
      <c r="E26054">
        <v>10030</v>
      </c>
      <c r="F26054">
        <v>2</v>
      </c>
      <c r="G26054">
        <v>198100</v>
      </c>
      <c r="H26054">
        <v>197100</v>
      </c>
      <c r="I26054" s="1" t="s">
        <v>98</v>
      </c>
    </row>
    <row r="26055" spans="1:9" x14ac:dyDescent="0.25">
      <c r="A26055" s="1" t="s">
        <v>19473</v>
      </c>
      <c r="B26055">
        <v>28</v>
      </c>
      <c r="C26055" s="2">
        <v>44987.480393518519</v>
      </c>
      <c r="D26055" s="2">
        <v>44987.488194444442</v>
      </c>
      <c r="E26055">
        <v>10030</v>
      </c>
      <c r="F26055">
        <v>2</v>
      </c>
      <c r="G26055">
        <v>197100</v>
      </c>
      <c r="H26055">
        <v>196100</v>
      </c>
      <c r="I26055" s="1" t="s">
        <v>98</v>
      </c>
    </row>
    <row r="26056" spans="1:9" x14ac:dyDescent="0.25">
      <c r="A26056" s="1" t="s">
        <v>19473</v>
      </c>
      <c r="B26056">
        <v>29</v>
      </c>
      <c r="C26056" s="2">
        <v>44987.483449074076</v>
      </c>
      <c r="D26056" s="2">
        <v>44987.488194444442</v>
      </c>
      <c r="E26056">
        <v>10030</v>
      </c>
      <c r="F26056">
        <v>2</v>
      </c>
      <c r="G26056">
        <v>196100</v>
      </c>
      <c r="H26056">
        <v>195100</v>
      </c>
      <c r="I26056" s="1" t="s">
        <v>98</v>
      </c>
    </row>
    <row r="26057" spans="1:9" x14ac:dyDescent="0.25">
      <c r="A26057" s="1" t="s">
        <v>19473</v>
      </c>
      <c r="B26057">
        <v>30</v>
      </c>
      <c r="C26057" s="2">
        <v>44987.488287037035</v>
      </c>
      <c r="D26057" s="2">
        <v>44987.488194444442</v>
      </c>
      <c r="E26057">
        <v>10030</v>
      </c>
      <c r="F26057">
        <v>2</v>
      </c>
      <c r="G26057">
        <v>195100</v>
      </c>
      <c r="H26057">
        <v>194100</v>
      </c>
      <c r="I26057" s="1" t="s">
        <v>98</v>
      </c>
    </row>
    <row r="26058" spans="1:9" x14ac:dyDescent="0.25">
      <c r="A26058" s="1" t="s">
        <v>19474</v>
      </c>
      <c r="B26058">
        <v>1</v>
      </c>
      <c r="C26058" s="2">
        <v>44987.337500000001</v>
      </c>
      <c r="D26058" s="2">
        <v>44987.677777777775</v>
      </c>
      <c r="E26058">
        <v>10030</v>
      </c>
      <c r="F26058">
        <v>2</v>
      </c>
      <c r="G26058">
        <v>364809</v>
      </c>
      <c r="H26058">
        <v>364585</v>
      </c>
      <c r="I26058" s="1" t="s">
        <v>17</v>
      </c>
    </row>
    <row r="26059" spans="1:9" x14ac:dyDescent="0.25">
      <c r="A26059" s="1" t="s">
        <v>19475</v>
      </c>
      <c r="B26059">
        <v>1</v>
      </c>
      <c r="C26059" s="2">
        <v>44987.337500000001</v>
      </c>
      <c r="D26059" s="2">
        <v>44987.647916666669</v>
      </c>
      <c r="E26059">
        <v>10030</v>
      </c>
      <c r="F26059">
        <v>1</v>
      </c>
      <c r="G26059">
        <v>69000</v>
      </c>
      <c r="H26059">
        <v>70000</v>
      </c>
      <c r="I26059" s="1" t="s">
        <v>10</v>
      </c>
    </row>
    <row r="26060" spans="1:9" x14ac:dyDescent="0.25">
      <c r="A26060" s="1" t="s">
        <v>19476</v>
      </c>
      <c r="B26060">
        <v>1</v>
      </c>
      <c r="C26060" s="2">
        <v>44987.337500000001</v>
      </c>
      <c r="D26060" s="2">
        <v>44987.494444444441</v>
      </c>
      <c r="E26060">
        <v>10010</v>
      </c>
      <c r="F26060">
        <v>2</v>
      </c>
      <c r="G26060">
        <v>240400</v>
      </c>
      <c r="H26060">
        <v>239400</v>
      </c>
      <c r="I26060" s="1" t="s">
        <v>10</v>
      </c>
    </row>
    <row r="26061" spans="1:9" x14ac:dyDescent="0.25">
      <c r="A26061" s="1" t="s">
        <v>19477</v>
      </c>
      <c r="B26061">
        <v>1</v>
      </c>
      <c r="C26061" s="2">
        <v>44987.337500000001</v>
      </c>
      <c r="D26061" s="2">
        <v>44987.439583333333</v>
      </c>
      <c r="E26061">
        <v>10030</v>
      </c>
      <c r="F26061">
        <v>2</v>
      </c>
      <c r="G26061">
        <v>78000</v>
      </c>
      <c r="H26061">
        <v>54000</v>
      </c>
      <c r="I26061" s="1" t="s">
        <v>10</v>
      </c>
    </row>
    <row r="26062" spans="1:9" x14ac:dyDescent="0.25">
      <c r="A26062" s="1" t="s">
        <v>19478</v>
      </c>
      <c r="B26062">
        <v>1</v>
      </c>
      <c r="C26062" s="2">
        <v>44987.338194444441</v>
      </c>
      <c r="D26062" s="2">
        <v>44987.557638888888</v>
      </c>
      <c r="E26062">
        <v>10050</v>
      </c>
      <c r="F26062">
        <v>1</v>
      </c>
      <c r="G26062">
        <v>15100</v>
      </c>
      <c r="H26062">
        <v>28100</v>
      </c>
      <c r="I26062" s="1" t="s">
        <v>43</v>
      </c>
    </row>
    <row r="26063" spans="1:9" x14ac:dyDescent="0.25">
      <c r="A26063" s="1" t="s">
        <v>19479</v>
      </c>
      <c r="B26063">
        <v>1</v>
      </c>
      <c r="C26063" s="2">
        <v>44987.338194444441</v>
      </c>
      <c r="D26063" s="2">
        <v>44987.709722222222</v>
      </c>
      <c r="E26063">
        <v>10050</v>
      </c>
      <c r="F26063">
        <v>1</v>
      </c>
      <c r="G26063">
        <v>14700</v>
      </c>
      <c r="H26063">
        <v>14700</v>
      </c>
      <c r="I26063" s="1" t="s">
        <v>43</v>
      </c>
    </row>
    <row r="26064" spans="1:9" x14ac:dyDescent="0.25">
      <c r="A26064" s="1" t="s">
        <v>19480</v>
      </c>
      <c r="B26064">
        <v>1</v>
      </c>
      <c r="C26064" s="2">
        <v>44987.338194444441</v>
      </c>
      <c r="D26064" s="2">
        <v>44987.681944444441</v>
      </c>
      <c r="E26064">
        <v>10030</v>
      </c>
      <c r="F26064">
        <v>1</v>
      </c>
      <c r="G26064">
        <v>268500</v>
      </c>
      <c r="H26064">
        <v>269000</v>
      </c>
      <c r="I26064" s="1" t="s">
        <v>98</v>
      </c>
    </row>
    <row r="26065" spans="1:9" x14ac:dyDescent="0.25">
      <c r="A26065" s="1" t="s">
        <v>19481</v>
      </c>
      <c r="B26065">
        <v>1</v>
      </c>
      <c r="C26065" s="2">
        <v>44987.338194444441</v>
      </c>
      <c r="D26065" s="2">
        <v>44987.375694444447</v>
      </c>
      <c r="E26065">
        <v>10050</v>
      </c>
      <c r="F26065">
        <v>1</v>
      </c>
      <c r="G26065">
        <v>15100</v>
      </c>
      <c r="H26065">
        <v>28100</v>
      </c>
      <c r="I26065" s="1" t="s">
        <v>43</v>
      </c>
    </row>
    <row r="26066" spans="1:9" x14ac:dyDescent="0.25">
      <c r="A26066" s="1" t="s">
        <v>19482</v>
      </c>
      <c r="B26066">
        <v>1</v>
      </c>
      <c r="C26066" s="2">
        <v>44987.338888888888</v>
      </c>
      <c r="D26066" s="2">
        <v>44987.473611111112</v>
      </c>
      <c r="E26066">
        <v>10030</v>
      </c>
      <c r="F26066">
        <v>1</v>
      </c>
      <c r="G26066">
        <v>158700</v>
      </c>
      <c r="H26066">
        <v>159700</v>
      </c>
      <c r="I26066" s="1" t="s">
        <v>41</v>
      </c>
    </row>
    <row r="26067" spans="1:9" x14ac:dyDescent="0.25">
      <c r="A26067" s="1" t="s">
        <v>19483</v>
      </c>
      <c r="B26067">
        <v>1</v>
      </c>
      <c r="C26067" s="2">
        <v>44987.338888888888</v>
      </c>
      <c r="D26067" s="2">
        <v>44987.70208333333</v>
      </c>
      <c r="E26067">
        <v>10010</v>
      </c>
      <c r="F26067">
        <v>2</v>
      </c>
      <c r="G26067">
        <v>211100</v>
      </c>
      <c r="H26067">
        <v>210100</v>
      </c>
      <c r="I26067" s="1" t="s">
        <v>41</v>
      </c>
    </row>
    <row r="26068" spans="1:9" x14ac:dyDescent="0.25">
      <c r="A26068" s="1" t="s">
        <v>19484</v>
      </c>
      <c r="B26068">
        <v>1</v>
      </c>
      <c r="C26068" s="2">
        <v>44987.338888888888</v>
      </c>
      <c r="D26068" s="2">
        <v>44987.481944444444</v>
      </c>
      <c r="E26068">
        <v>10030</v>
      </c>
      <c r="F26068">
        <v>2</v>
      </c>
      <c r="G26068">
        <v>155800</v>
      </c>
      <c r="H26068">
        <v>154800</v>
      </c>
      <c r="I26068" s="1" t="s">
        <v>41</v>
      </c>
    </row>
    <row r="26069" spans="1:9" x14ac:dyDescent="0.25">
      <c r="A26069" s="1" t="s">
        <v>19485</v>
      </c>
      <c r="B26069">
        <v>1</v>
      </c>
      <c r="C26069" s="2">
        <v>44987.339583333334</v>
      </c>
      <c r="D26069" s="2">
        <v>44987.63958333333</v>
      </c>
      <c r="E26069">
        <v>10080</v>
      </c>
      <c r="F26069">
        <v>4</v>
      </c>
      <c r="G26069">
        <v>11100</v>
      </c>
      <c r="H26069">
        <v>11100</v>
      </c>
      <c r="I26069" s="1" t="s">
        <v>41</v>
      </c>
    </row>
    <row r="26070" spans="1:9" x14ac:dyDescent="0.25">
      <c r="A26070" s="1" t="s">
        <v>19486</v>
      </c>
      <c r="B26070">
        <v>1</v>
      </c>
      <c r="C26070" s="2">
        <v>44987.339583333334</v>
      </c>
      <c r="D26070" s="2">
        <v>44987.486805555556</v>
      </c>
      <c r="E26070">
        <v>10060</v>
      </c>
      <c r="F26070">
        <v>3</v>
      </c>
      <c r="G26070">
        <v>0</v>
      </c>
      <c r="H26070">
        <v>1000</v>
      </c>
      <c r="I26070" s="1" t="s">
        <v>10</v>
      </c>
    </row>
    <row r="26071" spans="1:9" x14ac:dyDescent="0.25">
      <c r="A26071" s="1" t="s">
        <v>19487</v>
      </c>
      <c r="B26071">
        <v>1</v>
      </c>
      <c r="C26071" s="2">
        <v>44987.340277777781</v>
      </c>
      <c r="D26071" s="2">
        <v>44987.493055555555</v>
      </c>
      <c r="E26071">
        <v>10030</v>
      </c>
      <c r="F26071">
        <v>2</v>
      </c>
      <c r="G26071">
        <v>300000</v>
      </c>
      <c r="H26071">
        <v>299000</v>
      </c>
      <c r="I26071" s="1" t="s">
        <v>10</v>
      </c>
    </row>
    <row r="26072" spans="1:9" x14ac:dyDescent="0.25">
      <c r="A26072" s="1" t="s">
        <v>19488</v>
      </c>
      <c r="B26072">
        <v>1</v>
      </c>
      <c r="C26072" s="2">
        <v>44987.340277777781</v>
      </c>
      <c r="D26072" s="2">
        <v>44987.513888888891</v>
      </c>
      <c r="E26072">
        <v>10030</v>
      </c>
      <c r="F26072">
        <v>2</v>
      </c>
      <c r="G26072">
        <v>155800</v>
      </c>
      <c r="H26072">
        <v>154800</v>
      </c>
      <c r="I26072" s="1" t="s">
        <v>98</v>
      </c>
    </row>
    <row r="26073" spans="1:9" x14ac:dyDescent="0.25">
      <c r="A26073" s="1" t="s">
        <v>19488</v>
      </c>
      <c r="B26073">
        <v>2</v>
      </c>
      <c r="C26073" s="2">
        <v>44987.361562500002</v>
      </c>
      <c r="D26073" s="2">
        <v>44987.513888888891</v>
      </c>
      <c r="E26073">
        <v>10030</v>
      </c>
      <c r="F26073">
        <v>2</v>
      </c>
      <c r="G26073">
        <v>154800</v>
      </c>
      <c r="H26073">
        <v>153800</v>
      </c>
      <c r="I26073" s="1" t="s">
        <v>98</v>
      </c>
    </row>
    <row r="26074" spans="1:9" x14ac:dyDescent="0.25">
      <c r="A26074" s="1" t="s">
        <v>19488</v>
      </c>
      <c r="B26074">
        <v>3</v>
      </c>
      <c r="C26074" s="2">
        <v>44987.364583333336</v>
      </c>
      <c r="D26074" s="2">
        <v>44987.513888888891</v>
      </c>
      <c r="E26074">
        <v>10030</v>
      </c>
      <c r="F26074">
        <v>2</v>
      </c>
      <c r="G26074">
        <v>153800</v>
      </c>
      <c r="H26074">
        <v>152800</v>
      </c>
      <c r="I26074" s="1" t="s">
        <v>98</v>
      </c>
    </row>
    <row r="26075" spans="1:9" x14ac:dyDescent="0.25">
      <c r="A26075" s="1" t="s">
        <v>19488</v>
      </c>
      <c r="B26075">
        <v>4</v>
      </c>
      <c r="C26075" s="2">
        <v>44987.366238425922</v>
      </c>
      <c r="D26075" s="2">
        <v>44987.513888888891</v>
      </c>
      <c r="E26075">
        <v>10030</v>
      </c>
      <c r="F26075">
        <v>2</v>
      </c>
      <c r="G26075">
        <v>152800</v>
      </c>
      <c r="H26075">
        <v>151800</v>
      </c>
      <c r="I26075" s="1" t="s">
        <v>98</v>
      </c>
    </row>
    <row r="26076" spans="1:9" x14ac:dyDescent="0.25">
      <c r="A26076" s="1" t="s">
        <v>19488</v>
      </c>
      <c r="B26076">
        <v>5</v>
      </c>
      <c r="C26076" s="2">
        <v>44987.369259259256</v>
      </c>
      <c r="D26076" s="2">
        <v>44987.513888888891</v>
      </c>
      <c r="E26076">
        <v>10030</v>
      </c>
      <c r="F26076">
        <v>2</v>
      </c>
      <c r="G26076">
        <v>151800</v>
      </c>
      <c r="H26076">
        <v>150800</v>
      </c>
      <c r="I26076" s="1" t="s">
        <v>98</v>
      </c>
    </row>
    <row r="26077" spans="1:9" x14ac:dyDescent="0.25">
      <c r="A26077" s="1" t="s">
        <v>19488</v>
      </c>
      <c r="B26077">
        <v>6</v>
      </c>
      <c r="C26077" s="2">
        <v>44987.371307870373</v>
      </c>
      <c r="D26077" s="2">
        <v>44987.513888888891</v>
      </c>
      <c r="E26077">
        <v>10030</v>
      </c>
      <c r="F26077">
        <v>2</v>
      </c>
      <c r="G26077">
        <v>150800</v>
      </c>
      <c r="H26077">
        <v>149800</v>
      </c>
      <c r="I26077" s="1" t="s">
        <v>98</v>
      </c>
    </row>
    <row r="26078" spans="1:9" x14ac:dyDescent="0.25">
      <c r="A26078" s="1" t="s">
        <v>19488</v>
      </c>
      <c r="B26078">
        <v>7</v>
      </c>
      <c r="C26078" s="2">
        <v>44987.373356481483</v>
      </c>
      <c r="D26078" s="2">
        <v>44987.513888888891</v>
      </c>
      <c r="E26078">
        <v>10030</v>
      </c>
      <c r="F26078">
        <v>2</v>
      </c>
      <c r="G26078">
        <v>149800</v>
      </c>
      <c r="H26078">
        <v>148800</v>
      </c>
      <c r="I26078" s="1" t="s">
        <v>98</v>
      </c>
    </row>
    <row r="26079" spans="1:9" x14ac:dyDescent="0.25">
      <c r="A26079" s="1" t="s">
        <v>19488</v>
      </c>
      <c r="B26079">
        <v>8</v>
      </c>
      <c r="C26079" s="2">
        <v>44987.376006944447</v>
      </c>
      <c r="D26079" s="2">
        <v>44987.513888888891</v>
      </c>
      <c r="E26079">
        <v>10030</v>
      </c>
      <c r="F26079">
        <v>2</v>
      </c>
      <c r="G26079">
        <v>148800</v>
      </c>
      <c r="H26079">
        <v>147800</v>
      </c>
      <c r="I26079" s="1" t="s">
        <v>98</v>
      </c>
    </row>
    <row r="26080" spans="1:9" x14ac:dyDescent="0.25">
      <c r="A26080" s="1" t="s">
        <v>19488</v>
      </c>
      <c r="B26080">
        <v>9</v>
      </c>
      <c r="C26080" s="2">
        <v>44987.378263888888</v>
      </c>
      <c r="D26080" s="2">
        <v>44987.513888888891</v>
      </c>
      <c r="E26080">
        <v>10030</v>
      </c>
      <c r="F26080">
        <v>2</v>
      </c>
      <c r="G26080">
        <v>147800</v>
      </c>
      <c r="H26080">
        <v>146800</v>
      </c>
      <c r="I26080" s="1" t="s">
        <v>98</v>
      </c>
    </row>
    <row r="26081" spans="1:9" x14ac:dyDescent="0.25">
      <c r="A26081" s="1" t="s">
        <v>19488</v>
      </c>
      <c r="B26081">
        <v>10</v>
      </c>
      <c r="C26081" s="2">
        <v>44987.380833333336</v>
      </c>
      <c r="D26081" s="2">
        <v>44987.513888888891</v>
      </c>
      <c r="E26081">
        <v>10030</v>
      </c>
      <c r="F26081">
        <v>2</v>
      </c>
      <c r="G26081">
        <v>146800</v>
      </c>
      <c r="H26081">
        <v>145800</v>
      </c>
      <c r="I26081" s="1" t="s">
        <v>98</v>
      </c>
    </row>
    <row r="26082" spans="1:9" x14ac:dyDescent="0.25">
      <c r="A26082" s="1" t="s">
        <v>19488</v>
      </c>
      <c r="B26082">
        <v>11</v>
      </c>
      <c r="C26082" s="2">
        <v>44987.383125</v>
      </c>
      <c r="D26082" s="2">
        <v>44987.513888888891</v>
      </c>
      <c r="E26082">
        <v>10030</v>
      </c>
      <c r="F26082">
        <v>2</v>
      </c>
      <c r="G26082">
        <v>145800</v>
      </c>
      <c r="H26082">
        <v>144800</v>
      </c>
      <c r="I26082" s="1" t="s">
        <v>98</v>
      </c>
    </row>
    <row r="26083" spans="1:9" x14ac:dyDescent="0.25">
      <c r="A26083" s="1" t="s">
        <v>19488</v>
      </c>
      <c r="B26083">
        <v>12</v>
      </c>
      <c r="C26083" s="2">
        <v>44987.38517361111</v>
      </c>
      <c r="D26083" s="2">
        <v>44987.513888888891</v>
      </c>
      <c r="E26083">
        <v>10030</v>
      </c>
      <c r="F26083">
        <v>2</v>
      </c>
      <c r="G26083">
        <v>144800</v>
      </c>
      <c r="H26083">
        <v>143800</v>
      </c>
      <c r="I26083" s="1" t="s">
        <v>98</v>
      </c>
    </row>
    <row r="26084" spans="1:9" x14ac:dyDescent="0.25">
      <c r="A26084" s="1" t="s">
        <v>19488</v>
      </c>
      <c r="B26084">
        <v>13</v>
      </c>
      <c r="C26084" s="2">
        <v>44987.387974537036</v>
      </c>
      <c r="D26084" s="2">
        <v>44987.513888888891</v>
      </c>
      <c r="E26084">
        <v>10030</v>
      </c>
      <c r="F26084">
        <v>2</v>
      </c>
      <c r="G26084">
        <v>143800</v>
      </c>
      <c r="H26084">
        <v>142800</v>
      </c>
      <c r="I26084" s="1" t="s">
        <v>98</v>
      </c>
    </row>
    <row r="26085" spans="1:9" x14ac:dyDescent="0.25">
      <c r="A26085" s="1" t="s">
        <v>19488</v>
      </c>
      <c r="B26085">
        <v>14</v>
      </c>
      <c r="C26085" s="2">
        <v>44987.390497685185</v>
      </c>
      <c r="D26085" s="2">
        <v>44987.513888888891</v>
      </c>
      <c r="E26085">
        <v>10030</v>
      </c>
      <c r="F26085">
        <v>2</v>
      </c>
      <c r="G26085">
        <v>142800</v>
      </c>
      <c r="H26085">
        <v>141800</v>
      </c>
      <c r="I26085" s="1" t="s">
        <v>98</v>
      </c>
    </row>
    <row r="26086" spans="1:9" x14ac:dyDescent="0.25">
      <c r="A26086" s="1" t="s">
        <v>19488</v>
      </c>
      <c r="B26086">
        <v>15</v>
      </c>
      <c r="C26086" s="2">
        <v>44987.392800925925</v>
      </c>
      <c r="D26086" s="2">
        <v>44987.513888888891</v>
      </c>
      <c r="E26086">
        <v>10030</v>
      </c>
      <c r="F26086">
        <v>2</v>
      </c>
      <c r="G26086">
        <v>141800</v>
      </c>
      <c r="H26086">
        <v>140800</v>
      </c>
      <c r="I26086" s="1" t="s">
        <v>98</v>
      </c>
    </row>
    <row r="26087" spans="1:9" x14ac:dyDescent="0.25">
      <c r="A26087" s="1" t="s">
        <v>19488</v>
      </c>
      <c r="B26087">
        <v>16</v>
      </c>
      <c r="C26087" s="2">
        <v>44987.394965277781</v>
      </c>
      <c r="D26087" s="2">
        <v>44987.513888888891</v>
      </c>
      <c r="E26087">
        <v>10030</v>
      </c>
      <c r="F26087">
        <v>2</v>
      </c>
      <c r="G26087">
        <v>140800</v>
      </c>
      <c r="H26087">
        <v>139800</v>
      </c>
      <c r="I26087" s="1" t="s">
        <v>98</v>
      </c>
    </row>
    <row r="26088" spans="1:9" x14ac:dyDescent="0.25">
      <c r="A26088" s="1" t="s">
        <v>19488</v>
      </c>
      <c r="B26088">
        <v>17</v>
      </c>
      <c r="C26088" s="2">
        <v>44987.397268518522</v>
      </c>
      <c r="D26088" s="2">
        <v>44987.513888888891</v>
      </c>
      <c r="E26088">
        <v>10030</v>
      </c>
      <c r="F26088">
        <v>2</v>
      </c>
      <c r="G26088">
        <v>139800</v>
      </c>
      <c r="H26088">
        <v>138800</v>
      </c>
      <c r="I26088" s="1" t="s">
        <v>98</v>
      </c>
    </row>
    <row r="26089" spans="1:9" x14ac:dyDescent="0.25">
      <c r="A26089" s="1" t="s">
        <v>19488</v>
      </c>
      <c r="B26089">
        <v>18</v>
      </c>
      <c r="C26089" s="2">
        <v>44987.39916666667</v>
      </c>
      <c r="D26089" s="2">
        <v>44987.513888888891</v>
      </c>
      <c r="E26089">
        <v>10030</v>
      </c>
      <c r="F26089">
        <v>2</v>
      </c>
      <c r="G26089">
        <v>138800</v>
      </c>
      <c r="H26089">
        <v>137800</v>
      </c>
      <c r="I26089" s="1" t="s">
        <v>98</v>
      </c>
    </row>
    <row r="26090" spans="1:9" x14ac:dyDescent="0.25">
      <c r="A26090" s="1" t="s">
        <v>19488</v>
      </c>
      <c r="B26090">
        <v>19</v>
      </c>
      <c r="C26090" s="2">
        <v>44987.401435185187</v>
      </c>
      <c r="D26090" s="2">
        <v>44987.513888888891</v>
      </c>
      <c r="E26090">
        <v>10030</v>
      </c>
      <c r="F26090">
        <v>2</v>
      </c>
      <c r="G26090">
        <v>137800</v>
      </c>
      <c r="H26090">
        <v>136800</v>
      </c>
      <c r="I26090" s="1" t="s">
        <v>98</v>
      </c>
    </row>
    <row r="26091" spans="1:9" x14ac:dyDescent="0.25">
      <c r="A26091" s="1" t="s">
        <v>19488</v>
      </c>
      <c r="B26091">
        <v>20</v>
      </c>
      <c r="C26091" s="2">
        <v>44987.406030092592</v>
      </c>
      <c r="D26091" s="2">
        <v>44987.513888888891</v>
      </c>
      <c r="E26091">
        <v>10030</v>
      </c>
      <c r="F26091">
        <v>2</v>
      </c>
      <c r="G26091">
        <v>136800</v>
      </c>
      <c r="H26091">
        <v>135800</v>
      </c>
      <c r="I26091" s="1" t="s">
        <v>98</v>
      </c>
    </row>
    <row r="26092" spans="1:9" x14ac:dyDescent="0.25">
      <c r="A26092" s="1" t="s">
        <v>19488</v>
      </c>
      <c r="B26092">
        <v>21</v>
      </c>
      <c r="C26092" s="2">
        <v>44987.408831018518</v>
      </c>
      <c r="D26092" s="2">
        <v>44987.513888888891</v>
      </c>
      <c r="E26092">
        <v>10030</v>
      </c>
      <c r="F26092">
        <v>2</v>
      </c>
      <c r="G26092">
        <v>135800</v>
      </c>
      <c r="H26092">
        <v>134800</v>
      </c>
      <c r="I26092" s="1" t="s">
        <v>98</v>
      </c>
    </row>
    <row r="26093" spans="1:9" x14ac:dyDescent="0.25">
      <c r="A26093" s="1" t="s">
        <v>19488</v>
      </c>
      <c r="B26093">
        <v>22</v>
      </c>
      <c r="C26093" s="2">
        <v>44987.410717592589</v>
      </c>
      <c r="D26093" s="2">
        <v>44987.513888888891</v>
      </c>
      <c r="E26093">
        <v>10030</v>
      </c>
      <c r="F26093">
        <v>2</v>
      </c>
      <c r="G26093">
        <v>134800</v>
      </c>
      <c r="H26093">
        <v>133800</v>
      </c>
      <c r="I26093" s="1" t="s">
        <v>98</v>
      </c>
    </row>
    <row r="26094" spans="1:9" x14ac:dyDescent="0.25">
      <c r="A26094" s="1" t="s">
        <v>19488</v>
      </c>
      <c r="B26094">
        <v>23</v>
      </c>
      <c r="C26094" s="2">
        <v>44987.412488425929</v>
      </c>
      <c r="D26094" s="2">
        <v>44987.513888888891</v>
      </c>
      <c r="E26094">
        <v>10030</v>
      </c>
      <c r="F26094">
        <v>2</v>
      </c>
      <c r="G26094">
        <v>133800</v>
      </c>
      <c r="H26094">
        <v>132800</v>
      </c>
      <c r="I26094" s="1" t="s">
        <v>98</v>
      </c>
    </row>
    <row r="26095" spans="1:9" x14ac:dyDescent="0.25">
      <c r="A26095" s="1" t="s">
        <v>19488</v>
      </c>
      <c r="B26095">
        <v>24</v>
      </c>
      <c r="C26095" s="2">
        <v>44987.415138888886</v>
      </c>
      <c r="D26095" s="2">
        <v>44987.513888888891</v>
      </c>
      <c r="E26095">
        <v>10030</v>
      </c>
      <c r="F26095">
        <v>2</v>
      </c>
      <c r="G26095">
        <v>132800</v>
      </c>
      <c r="H26095">
        <v>131800</v>
      </c>
      <c r="I26095" s="1" t="s">
        <v>98</v>
      </c>
    </row>
    <row r="26096" spans="1:9" x14ac:dyDescent="0.25">
      <c r="A26096" s="1" t="s">
        <v>19488</v>
      </c>
      <c r="B26096">
        <v>25</v>
      </c>
      <c r="C26096" s="2">
        <v>44987.417638888888</v>
      </c>
      <c r="D26096" s="2">
        <v>44987.513888888891</v>
      </c>
      <c r="E26096">
        <v>10030</v>
      </c>
      <c r="F26096">
        <v>2</v>
      </c>
      <c r="G26096">
        <v>131800</v>
      </c>
      <c r="H26096">
        <v>130800</v>
      </c>
      <c r="I26096" s="1" t="s">
        <v>98</v>
      </c>
    </row>
    <row r="26097" spans="1:9" x14ac:dyDescent="0.25">
      <c r="A26097" s="1" t="s">
        <v>19488</v>
      </c>
      <c r="B26097">
        <v>26</v>
      </c>
      <c r="C26097" s="2">
        <v>44987.42019675926</v>
      </c>
      <c r="D26097" s="2">
        <v>44987.513888888891</v>
      </c>
      <c r="E26097">
        <v>10030</v>
      </c>
      <c r="F26097">
        <v>2</v>
      </c>
      <c r="G26097">
        <v>130800</v>
      </c>
      <c r="H26097">
        <v>129800</v>
      </c>
      <c r="I26097" s="1" t="s">
        <v>98</v>
      </c>
    </row>
    <row r="26098" spans="1:9" x14ac:dyDescent="0.25">
      <c r="A26098" s="1" t="s">
        <v>19488</v>
      </c>
      <c r="B26098">
        <v>27</v>
      </c>
      <c r="C26098" s="2">
        <v>44987.422719907408</v>
      </c>
      <c r="D26098" s="2">
        <v>44987.513888888891</v>
      </c>
      <c r="E26098">
        <v>10030</v>
      </c>
      <c r="F26098">
        <v>2</v>
      </c>
      <c r="G26098">
        <v>129800</v>
      </c>
      <c r="H26098">
        <v>128800</v>
      </c>
      <c r="I26098" s="1" t="s">
        <v>98</v>
      </c>
    </row>
    <row r="26099" spans="1:9" x14ac:dyDescent="0.25">
      <c r="A26099" s="1" t="s">
        <v>19488</v>
      </c>
      <c r="B26099">
        <v>28</v>
      </c>
      <c r="C26099" s="2">
        <v>44987.425520833334</v>
      </c>
      <c r="D26099" s="2">
        <v>44987.513888888891</v>
      </c>
      <c r="E26099">
        <v>10030</v>
      </c>
      <c r="F26099">
        <v>2</v>
      </c>
      <c r="G26099">
        <v>128800</v>
      </c>
      <c r="H26099">
        <v>127800</v>
      </c>
      <c r="I26099" s="1" t="s">
        <v>98</v>
      </c>
    </row>
    <row r="26100" spans="1:9" x14ac:dyDescent="0.25">
      <c r="A26100" s="1" t="s">
        <v>19488</v>
      </c>
      <c r="B26100">
        <v>29</v>
      </c>
      <c r="C26100" s="2">
        <v>44987.427824074075</v>
      </c>
      <c r="D26100" s="2">
        <v>44987.513888888891</v>
      </c>
      <c r="E26100">
        <v>10030</v>
      </c>
      <c r="F26100">
        <v>2</v>
      </c>
      <c r="G26100">
        <v>127800</v>
      </c>
      <c r="H26100">
        <v>126800</v>
      </c>
      <c r="I26100" s="1" t="s">
        <v>98</v>
      </c>
    </row>
    <row r="26101" spans="1:9" x14ac:dyDescent="0.25">
      <c r="A26101" s="1" t="s">
        <v>19488</v>
      </c>
      <c r="B26101">
        <v>30</v>
      </c>
      <c r="C26101" s="2">
        <v>44987.430613425924</v>
      </c>
      <c r="D26101" s="2">
        <v>44987.513888888891</v>
      </c>
      <c r="E26101">
        <v>10030</v>
      </c>
      <c r="F26101">
        <v>2</v>
      </c>
      <c r="G26101">
        <v>126800</v>
      </c>
      <c r="H26101">
        <v>125800</v>
      </c>
      <c r="I26101" s="1" t="s">
        <v>98</v>
      </c>
    </row>
    <row r="26102" spans="1:9" x14ac:dyDescent="0.25">
      <c r="A26102" s="1" t="s">
        <v>19488</v>
      </c>
      <c r="B26102">
        <v>31</v>
      </c>
      <c r="C26102" s="2">
        <v>44987.433159722219</v>
      </c>
      <c r="D26102" s="2">
        <v>44987.513888888891</v>
      </c>
      <c r="E26102">
        <v>10030</v>
      </c>
      <c r="F26102">
        <v>2</v>
      </c>
      <c r="G26102">
        <v>125800</v>
      </c>
      <c r="H26102">
        <v>124800</v>
      </c>
      <c r="I26102" s="1" t="s">
        <v>98</v>
      </c>
    </row>
    <row r="26103" spans="1:9" x14ac:dyDescent="0.25">
      <c r="A26103" s="1" t="s">
        <v>19488</v>
      </c>
      <c r="B26103">
        <v>32</v>
      </c>
      <c r="C26103" s="2">
        <v>44987.435231481482</v>
      </c>
      <c r="D26103" s="2">
        <v>44987.513888888891</v>
      </c>
      <c r="E26103">
        <v>10030</v>
      </c>
      <c r="F26103">
        <v>2</v>
      </c>
      <c r="G26103">
        <v>124800</v>
      </c>
      <c r="H26103">
        <v>123800</v>
      </c>
      <c r="I26103" s="1" t="s">
        <v>98</v>
      </c>
    </row>
    <row r="26104" spans="1:9" x14ac:dyDescent="0.25">
      <c r="A26104" s="1" t="s">
        <v>19488</v>
      </c>
      <c r="B26104">
        <v>33</v>
      </c>
      <c r="C26104" s="2">
        <v>44987.437789351854</v>
      </c>
      <c r="D26104" s="2">
        <v>44987.513888888891</v>
      </c>
      <c r="E26104">
        <v>10030</v>
      </c>
      <c r="F26104">
        <v>2</v>
      </c>
      <c r="G26104">
        <v>123800</v>
      </c>
      <c r="H26104">
        <v>122800</v>
      </c>
      <c r="I26104" s="1" t="s">
        <v>98</v>
      </c>
    </row>
    <row r="26105" spans="1:9" x14ac:dyDescent="0.25">
      <c r="A26105" s="1" t="s">
        <v>19488</v>
      </c>
      <c r="B26105">
        <v>34</v>
      </c>
      <c r="C26105" s="2">
        <v>44987.440034722225</v>
      </c>
      <c r="D26105" s="2">
        <v>44987.513888888891</v>
      </c>
      <c r="E26105">
        <v>10030</v>
      </c>
      <c r="F26105">
        <v>2</v>
      </c>
      <c r="G26105">
        <v>122800</v>
      </c>
      <c r="H26105">
        <v>121800</v>
      </c>
      <c r="I26105" s="1" t="s">
        <v>98</v>
      </c>
    </row>
    <row r="26106" spans="1:9" x14ac:dyDescent="0.25">
      <c r="A26106" s="1" t="s">
        <v>19488</v>
      </c>
      <c r="B26106">
        <v>35</v>
      </c>
      <c r="C26106" s="2">
        <v>44987.441967592589</v>
      </c>
      <c r="D26106" s="2">
        <v>44987.513888888891</v>
      </c>
      <c r="E26106">
        <v>10030</v>
      </c>
      <c r="F26106">
        <v>2</v>
      </c>
      <c r="G26106">
        <v>121800</v>
      </c>
      <c r="H26106">
        <v>120800</v>
      </c>
      <c r="I26106" s="1" t="s">
        <v>98</v>
      </c>
    </row>
    <row r="26107" spans="1:9" x14ac:dyDescent="0.25">
      <c r="A26107" s="1" t="s">
        <v>19488</v>
      </c>
      <c r="B26107">
        <v>36</v>
      </c>
      <c r="C26107" s="2">
        <v>44987.444236111114</v>
      </c>
      <c r="D26107" s="2">
        <v>44987.513888888891</v>
      </c>
      <c r="E26107">
        <v>10030</v>
      </c>
      <c r="F26107">
        <v>2</v>
      </c>
      <c r="G26107">
        <v>120800</v>
      </c>
      <c r="H26107">
        <v>119800</v>
      </c>
      <c r="I26107" s="1" t="s">
        <v>98</v>
      </c>
    </row>
    <row r="26108" spans="1:9" x14ac:dyDescent="0.25">
      <c r="A26108" s="1" t="s">
        <v>19488</v>
      </c>
      <c r="B26108">
        <v>37</v>
      </c>
      <c r="C26108" s="2">
        <v>44987.447199074071</v>
      </c>
      <c r="D26108" s="2">
        <v>44987.513888888891</v>
      </c>
      <c r="E26108">
        <v>10030</v>
      </c>
      <c r="F26108">
        <v>2</v>
      </c>
      <c r="G26108">
        <v>119800</v>
      </c>
      <c r="H26108">
        <v>118800</v>
      </c>
      <c r="I26108" s="1" t="s">
        <v>98</v>
      </c>
    </row>
    <row r="26109" spans="1:9" x14ac:dyDescent="0.25">
      <c r="A26109" s="1" t="s">
        <v>19488</v>
      </c>
      <c r="B26109">
        <v>38</v>
      </c>
      <c r="C26109" s="2">
        <v>44987.450231481482</v>
      </c>
      <c r="D26109" s="2">
        <v>44987.513888888891</v>
      </c>
      <c r="E26109">
        <v>10030</v>
      </c>
      <c r="F26109">
        <v>2</v>
      </c>
      <c r="G26109">
        <v>118800</v>
      </c>
      <c r="H26109">
        <v>117800</v>
      </c>
      <c r="I26109" s="1" t="s">
        <v>98</v>
      </c>
    </row>
    <row r="26110" spans="1:9" x14ac:dyDescent="0.25">
      <c r="A26110" s="1" t="s">
        <v>19488</v>
      </c>
      <c r="B26110">
        <v>39</v>
      </c>
      <c r="C26110" s="2">
        <v>44987.453576388885</v>
      </c>
      <c r="D26110" s="2">
        <v>44987.513888888891</v>
      </c>
      <c r="E26110">
        <v>10030</v>
      </c>
      <c r="F26110">
        <v>2</v>
      </c>
      <c r="G26110">
        <v>117800</v>
      </c>
      <c r="H26110">
        <v>116800</v>
      </c>
      <c r="I26110" s="1" t="s">
        <v>98</v>
      </c>
    </row>
    <row r="26111" spans="1:9" x14ac:dyDescent="0.25">
      <c r="A26111" s="1" t="s">
        <v>19488</v>
      </c>
      <c r="B26111">
        <v>40</v>
      </c>
      <c r="C26111" s="2">
        <v>44987.456238425926</v>
      </c>
      <c r="D26111" s="2">
        <v>44987.513888888891</v>
      </c>
      <c r="E26111">
        <v>10030</v>
      </c>
      <c r="F26111">
        <v>2</v>
      </c>
      <c r="G26111">
        <v>116800</v>
      </c>
      <c r="H26111">
        <v>115800</v>
      </c>
      <c r="I26111" s="1" t="s">
        <v>98</v>
      </c>
    </row>
    <row r="26112" spans="1:9" x14ac:dyDescent="0.25">
      <c r="A26112" s="1" t="s">
        <v>19488</v>
      </c>
      <c r="B26112">
        <v>41</v>
      </c>
      <c r="C26112" s="2">
        <v>44987.459780092591</v>
      </c>
      <c r="D26112" s="2">
        <v>44987.513888888891</v>
      </c>
      <c r="E26112">
        <v>10030</v>
      </c>
      <c r="F26112">
        <v>2</v>
      </c>
      <c r="G26112">
        <v>115800</v>
      </c>
      <c r="H26112">
        <v>114800</v>
      </c>
      <c r="I26112" s="1" t="s">
        <v>98</v>
      </c>
    </row>
    <row r="26113" spans="1:9" x14ac:dyDescent="0.25">
      <c r="A26113" s="1" t="s">
        <v>19488</v>
      </c>
      <c r="B26113">
        <v>42</v>
      </c>
      <c r="C26113" s="2">
        <v>44987.462337962963</v>
      </c>
      <c r="D26113" s="2">
        <v>44987.513888888891</v>
      </c>
      <c r="E26113">
        <v>10030</v>
      </c>
      <c r="F26113">
        <v>2</v>
      </c>
      <c r="G26113">
        <v>114800</v>
      </c>
      <c r="H26113">
        <v>113800</v>
      </c>
      <c r="I26113" s="1" t="s">
        <v>98</v>
      </c>
    </row>
    <row r="26114" spans="1:9" x14ac:dyDescent="0.25">
      <c r="A26114" s="1" t="s">
        <v>19488</v>
      </c>
      <c r="B26114">
        <v>43</v>
      </c>
      <c r="C26114" s="2">
        <v>44987.465254629627</v>
      </c>
      <c r="D26114" s="2">
        <v>44987.513888888891</v>
      </c>
      <c r="E26114">
        <v>10030</v>
      </c>
      <c r="F26114">
        <v>2</v>
      </c>
      <c r="G26114">
        <v>113800</v>
      </c>
      <c r="H26114">
        <v>112800</v>
      </c>
      <c r="I26114" s="1" t="s">
        <v>98</v>
      </c>
    </row>
    <row r="26115" spans="1:9" x14ac:dyDescent="0.25">
      <c r="A26115" s="1" t="s">
        <v>19488</v>
      </c>
      <c r="B26115">
        <v>44</v>
      </c>
      <c r="C26115" s="2">
        <v>44987.468807870369</v>
      </c>
      <c r="D26115" s="2">
        <v>44987.513888888891</v>
      </c>
      <c r="E26115">
        <v>10030</v>
      </c>
      <c r="F26115">
        <v>2</v>
      </c>
      <c r="G26115">
        <v>112800</v>
      </c>
      <c r="H26115">
        <v>111800</v>
      </c>
      <c r="I26115" s="1" t="s">
        <v>98</v>
      </c>
    </row>
    <row r="26116" spans="1:9" x14ac:dyDescent="0.25">
      <c r="A26116" s="1" t="s">
        <v>19488</v>
      </c>
      <c r="B26116">
        <v>45</v>
      </c>
      <c r="C26116" s="2">
        <v>44987.471053240741</v>
      </c>
      <c r="D26116" s="2">
        <v>44987.513888888891</v>
      </c>
      <c r="E26116">
        <v>10030</v>
      </c>
      <c r="F26116">
        <v>2</v>
      </c>
      <c r="G26116">
        <v>111800</v>
      </c>
      <c r="H26116">
        <v>110800</v>
      </c>
      <c r="I26116" s="1" t="s">
        <v>98</v>
      </c>
    </row>
    <row r="26117" spans="1:9" x14ac:dyDescent="0.25">
      <c r="A26117" s="1" t="s">
        <v>19488</v>
      </c>
      <c r="B26117">
        <v>46</v>
      </c>
      <c r="C26117" s="2">
        <v>44987.473645833335</v>
      </c>
      <c r="D26117" s="2">
        <v>44987.513888888891</v>
      </c>
      <c r="E26117">
        <v>10030</v>
      </c>
      <c r="F26117">
        <v>2</v>
      </c>
      <c r="G26117">
        <v>110800</v>
      </c>
      <c r="H26117">
        <v>109800</v>
      </c>
      <c r="I26117" s="1" t="s">
        <v>98</v>
      </c>
    </row>
    <row r="26118" spans="1:9" x14ac:dyDescent="0.25">
      <c r="A26118" s="1" t="s">
        <v>19488</v>
      </c>
      <c r="B26118">
        <v>47</v>
      </c>
      <c r="C26118" s="2">
        <v>44987.475289351853</v>
      </c>
      <c r="D26118" s="2">
        <v>44987.513888888891</v>
      </c>
      <c r="E26118">
        <v>10030</v>
      </c>
      <c r="F26118">
        <v>2</v>
      </c>
      <c r="G26118">
        <v>109800</v>
      </c>
      <c r="H26118">
        <v>108800</v>
      </c>
      <c r="I26118" s="1" t="s">
        <v>98</v>
      </c>
    </row>
    <row r="26119" spans="1:9" x14ac:dyDescent="0.25">
      <c r="A26119" s="1" t="s">
        <v>19489</v>
      </c>
      <c r="B26119">
        <v>1</v>
      </c>
      <c r="C26119" s="2">
        <v>44987.34097222222</v>
      </c>
      <c r="D26119" s="2">
        <v>44987.465277777781</v>
      </c>
      <c r="E26119">
        <v>10030</v>
      </c>
      <c r="F26119">
        <v>1</v>
      </c>
      <c r="G26119">
        <v>21000</v>
      </c>
      <c r="H26119">
        <v>22000</v>
      </c>
      <c r="I26119" s="1" t="s">
        <v>43</v>
      </c>
    </row>
    <row r="26120" spans="1:9" x14ac:dyDescent="0.25">
      <c r="A26120" s="1" t="s">
        <v>19490</v>
      </c>
      <c r="B26120">
        <v>1</v>
      </c>
      <c r="C26120" s="2">
        <v>44987.34097222222</v>
      </c>
      <c r="D26120" s="2">
        <v>44987.543749999997</v>
      </c>
      <c r="E26120">
        <v>10010</v>
      </c>
      <c r="F26120">
        <v>2</v>
      </c>
      <c r="G26120">
        <v>349400</v>
      </c>
      <c r="H26120">
        <v>338400</v>
      </c>
      <c r="I26120" s="1" t="s">
        <v>41</v>
      </c>
    </row>
    <row r="26121" spans="1:9" x14ac:dyDescent="0.25">
      <c r="A26121" s="1" t="s">
        <v>19491</v>
      </c>
      <c r="B26121">
        <v>1</v>
      </c>
      <c r="C26121" s="2">
        <v>44987.34097222222</v>
      </c>
      <c r="D26121" s="2">
        <v>44987.456250000003</v>
      </c>
      <c r="E26121">
        <v>10030</v>
      </c>
      <c r="F26121">
        <v>1</v>
      </c>
      <c r="G26121">
        <v>21000</v>
      </c>
      <c r="H26121">
        <v>22000</v>
      </c>
      <c r="I26121" s="1" t="s">
        <v>43</v>
      </c>
    </row>
    <row r="26122" spans="1:9" x14ac:dyDescent="0.25">
      <c r="A26122" s="1" t="s">
        <v>19492</v>
      </c>
      <c r="B26122">
        <v>1</v>
      </c>
      <c r="C26122" s="2">
        <v>44987.341666666667</v>
      </c>
      <c r="D26122" s="2">
        <v>44987.390277777777</v>
      </c>
      <c r="E26122">
        <v>10010</v>
      </c>
      <c r="F26122">
        <v>2</v>
      </c>
      <c r="G26122">
        <v>179500</v>
      </c>
      <c r="H26122">
        <v>176500</v>
      </c>
      <c r="I26122" s="1" t="s">
        <v>11142</v>
      </c>
    </row>
    <row r="26123" spans="1:9" x14ac:dyDescent="0.25">
      <c r="A26123" s="1" t="s">
        <v>19493</v>
      </c>
      <c r="B26123">
        <v>1</v>
      </c>
      <c r="C26123" s="2">
        <v>44987.341666666667</v>
      </c>
      <c r="D26123" s="2">
        <v>44987.70416666667</v>
      </c>
      <c r="E26123">
        <v>10100</v>
      </c>
      <c r="F26123">
        <v>4</v>
      </c>
      <c r="G26123">
        <v>16700</v>
      </c>
      <c r="H26123">
        <v>15700</v>
      </c>
      <c r="I26123" s="1" t="s">
        <v>41</v>
      </c>
    </row>
    <row r="26124" spans="1:9" x14ac:dyDescent="0.25">
      <c r="A26124" s="1" t="s">
        <v>19494</v>
      </c>
      <c r="B26124">
        <v>1</v>
      </c>
      <c r="C26124" s="2">
        <v>44987.342361111114</v>
      </c>
      <c r="D26124" s="2">
        <v>44987.410416666666</v>
      </c>
      <c r="E26124">
        <v>10030</v>
      </c>
      <c r="F26124">
        <v>1</v>
      </c>
      <c r="G26124">
        <v>21000</v>
      </c>
      <c r="H26124">
        <v>42000</v>
      </c>
      <c r="I26124" s="1" t="s">
        <v>10</v>
      </c>
    </row>
    <row r="26125" spans="1:9" x14ac:dyDescent="0.25">
      <c r="A26125" s="1" t="s">
        <v>19495</v>
      </c>
      <c r="B26125">
        <v>1</v>
      </c>
      <c r="C26125" s="2">
        <v>44987.342361111114</v>
      </c>
      <c r="D26125" s="2">
        <v>44987.559027777781</v>
      </c>
      <c r="E26125">
        <v>10010</v>
      </c>
      <c r="F26125">
        <v>2</v>
      </c>
      <c r="G26125">
        <v>132000</v>
      </c>
      <c r="H26125">
        <v>131000</v>
      </c>
      <c r="I26125" s="1" t="s">
        <v>10</v>
      </c>
    </row>
    <row r="26126" spans="1:9" x14ac:dyDescent="0.25">
      <c r="A26126" s="1" t="s">
        <v>19496</v>
      </c>
      <c r="B26126">
        <v>1</v>
      </c>
      <c r="C26126" s="2">
        <v>44987.343055555553</v>
      </c>
      <c r="D26126" s="2">
        <v>44987.495833333334</v>
      </c>
      <c r="E26126">
        <v>10030</v>
      </c>
      <c r="F26126">
        <v>1</v>
      </c>
      <c r="G26126">
        <v>236800</v>
      </c>
      <c r="H26126">
        <v>237800</v>
      </c>
      <c r="I26126" s="1" t="s">
        <v>10</v>
      </c>
    </row>
    <row r="26127" spans="1:9" x14ac:dyDescent="0.25">
      <c r="A26127" s="1" t="s">
        <v>19497</v>
      </c>
      <c r="B26127">
        <v>1</v>
      </c>
      <c r="C26127" s="2">
        <v>44987.343055555553</v>
      </c>
      <c r="D26127" s="2">
        <v>44987.661805555559</v>
      </c>
      <c r="E26127">
        <v>10010</v>
      </c>
      <c r="F26127">
        <v>2</v>
      </c>
      <c r="G26127">
        <v>40850</v>
      </c>
      <c r="H26127">
        <v>34000</v>
      </c>
      <c r="I26127" s="1" t="s">
        <v>11051</v>
      </c>
    </row>
    <row r="26128" spans="1:9" x14ac:dyDescent="0.25">
      <c r="A26128" s="1" t="s">
        <v>19497</v>
      </c>
      <c r="B26128">
        <v>2</v>
      </c>
      <c r="C26128" s="2">
        <v>44987.405648148146</v>
      </c>
      <c r="D26128" s="2">
        <v>44987.661805555559</v>
      </c>
      <c r="E26128">
        <v>10010</v>
      </c>
      <c r="F26128">
        <v>2</v>
      </c>
      <c r="G26128">
        <v>40850</v>
      </c>
      <c r="H26128">
        <v>39000</v>
      </c>
      <c r="I26128" s="1" t="s">
        <v>11051</v>
      </c>
    </row>
    <row r="26129" spans="1:9" x14ac:dyDescent="0.25">
      <c r="A26129" s="1" t="s">
        <v>19497</v>
      </c>
      <c r="B26129">
        <v>3</v>
      </c>
      <c r="C26129" s="2">
        <v>44987.406273148146</v>
      </c>
      <c r="D26129" s="2">
        <v>44987.661805555559</v>
      </c>
      <c r="E26129">
        <v>10010</v>
      </c>
      <c r="F26129">
        <v>2</v>
      </c>
      <c r="G26129">
        <v>40850</v>
      </c>
      <c r="H26129">
        <v>39000</v>
      </c>
      <c r="I26129" s="1" t="s">
        <v>19498</v>
      </c>
    </row>
    <row r="26130" spans="1:9" x14ac:dyDescent="0.25">
      <c r="A26130" s="1" t="s">
        <v>19499</v>
      </c>
      <c r="B26130">
        <v>1</v>
      </c>
      <c r="C26130" s="2">
        <v>44987.34375</v>
      </c>
      <c r="D26130" s="2">
        <v>44987.693749999999</v>
      </c>
      <c r="E26130">
        <v>10030</v>
      </c>
      <c r="F26130">
        <v>1</v>
      </c>
      <c r="G26130">
        <v>20000</v>
      </c>
      <c r="H26130">
        <v>42000</v>
      </c>
      <c r="I26130" s="1" t="s">
        <v>10</v>
      </c>
    </row>
    <row r="26131" spans="1:9" x14ac:dyDescent="0.25">
      <c r="A26131" s="1" t="s">
        <v>19500</v>
      </c>
      <c r="B26131">
        <v>1</v>
      </c>
      <c r="C26131" s="2">
        <v>44987.34375</v>
      </c>
      <c r="D26131" s="2">
        <v>44987.491666666669</v>
      </c>
      <c r="E26131">
        <v>10030</v>
      </c>
      <c r="F26131">
        <v>2</v>
      </c>
      <c r="G26131">
        <v>231400</v>
      </c>
      <c r="H26131">
        <v>230400</v>
      </c>
      <c r="I26131" s="1" t="s">
        <v>10</v>
      </c>
    </row>
    <row r="26132" spans="1:9" x14ac:dyDescent="0.25">
      <c r="A26132" s="1" t="s">
        <v>19501</v>
      </c>
      <c r="B26132">
        <v>1</v>
      </c>
      <c r="C26132" s="2">
        <v>44987.34375</v>
      </c>
      <c r="D26132" s="2">
        <v>44987.490972222222</v>
      </c>
      <c r="E26132">
        <v>10010</v>
      </c>
      <c r="F26132">
        <v>1</v>
      </c>
      <c r="G26132">
        <v>150850</v>
      </c>
      <c r="H26132">
        <v>151850</v>
      </c>
      <c r="I26132" s="1" t="s">
        <v>10</v>
      </c>
    </row>
    <row r="26133" spans="1:9" x14ac:dyDescent="0.25">
      <c r="A26133" s="1" t="s">
        <v>19502</v>
      </c>
      <c r="B26133">
        <v>1</v>
      </c>
      <c r="C26133" s="2">
        <v>44987.344444444447</v>
      </c>
      <c r="D26133" s="2">
        <v>44987.488888888889</v>
      </c>
      <c r="E26133">
        <v>10030</v>
      </c>
      <c r="F26133">
        <v>2</v>
      </c>
      <c r="G26133">
        <v>211800</v>
      </c>
      <c r="H26133">
        <v>210800</v>
      </c>
      <c r="I26133" s="1" t="s">
        <v>10</v>
      </c>
    </row>
    <row r="26134" spans="1:9" x14ac:dyDescent="0.25">
      <c r="A26134" s="1" t="s">
        <v>19503</v>
      </c>
      <c r="B26134">
        <v>1</v>
      </c>
      <c r="C26134" s="2">
        <v>44987.344444444447</v>
      </c>
      <c r="D26134" s="2">
        <v>44987.447222222225</v>
      </c>
      <c r="E26134">
        <v>10030</v>
      </c>
      <c r="F26134">
        <v>2</v>
      </c>
      <c r="G26134">
        <v>383500</v>
      </c>
      <c r="H26134">
        <v>382500</v>
      </c>
      <c r="I26134" s="1" t="s">
        <v>10</v>
      </c>
    </row>
    <row r="26135" spans="1:9" x14ac:dyDescent="0.25">
      <c r="A26135" s="1" t="s">
        <v>19504</v>
      </c>
      <c r="B26135">
        <v>1</v>
      </c>
      <c r="C26135" s="2">
        <v>44987.344444444447</v>
      </c>
      <c r="D26135" s="2">
        <v>44987.401388888888</v>
      </c>
      <c r="E26135">
        <v>10030</v>
      </c>
      <c r="F26135">
        <v>1</v>
      </c>
      <c r="G26135">
        <v>195462</v>
      </c>
      <c r="H26135">
        <v>270000</v>
      </c>
      <c r="I26135" s="1" t="s">
        <v>10</v>
      </c>
    </row>
    <row r="26136" spans="1:9" x14ac:dyDescent="0.25">
      <c r="A26136" s="1" t="s">
        <v>19505</v>
      </c>
      <c r="B26136">
        <v>1</v>
      </c>
      <c r="C26136" s="2">
        <v>44987.345138888886</v>
      </c>
      <c r="D26136" s="2">
        <v>44987.425000000003</v>
      </c>
      <c r="E26136">
        <v>10020</v>
      </c>
      <c r="F26136">
        <v>3</v>
      </c>
      <c r="G26136">
        <v>500</v>
      </c>
      <c r="H26136">
        <v>1000</v>
      </c>
      <c r="I26136" s="1" t="s">
        <v>10</v>
      </c>
    </row>
    <row r="26137" spans="1:9" x14ac:dyDescent="0.25">
      <c r="A26137" s="1" t="s">
        <v>19506</v>
      </c>
      <c r="B26137">
        <v>1</v>
      </c>
      <c r="C26137" s="2">
        <v>44987.345138888886</v>
      </c>
      <c r="D26137" s="2">
        <v>44987.420138888891</v>
      </c>
      <c r="E26137">
        <v>10030</v>
      </c>
      <c r="F26137">
        <v>2</v>
      </c>
      <c r="G26137">
        <v>402000</v>
      </c>
      <c r="H26137">
        <v>401000</v>
      </c>
      <c r="I26137" s="1" t="s">
        <v>10</v>
      </c>
    </row>
    <row r="26138" spans="1:9" x14ac:dyDescent="0.25">
      <c r="A26138" s="1" t="s">
        <v>19507</v>
      </c>
      <c r="B26138">
        <v>1</v>
      </c>
      <c r="C26138" s="2">
        <v>44987.345138888886</v>
      </c>
      <c r="D26138" s="2">
        <v>44987.359722222223</v>
      </c>
      <c r="E26138">
        <v>10010</v>
      </c>
      <c r="F26138">
        <v>1</v>
      </c>
      <c r="G26138">
        <v>218900</v>
      </c>
      <c r="H26138">
        <v>218900</v>
      </c>
      <c r="I26138" s="1" t="s">
        <v>41</v>
      </c>
    </row>
    <row r="26139" spans="1:9" x14ac:dyDescent="0.25">
      <c r="A26139" s="1" t="s">
        <v>19508</v>
      </c>
      <c r="B26139">
        <v>1</v>
      </c>
      <c r="C26139" s="2">
        <v>44987.345138888886</v>
      </c>
      <c r="D26139" s="2">
        <v>44987.371527777781</v>
      </c>
      <c r="E26139">
        <v>10010</v>
      </c>
      <c r="F26139">
        <v>2</v>
      </c>
      <c r="G26139">
        <v>272900</v>
      </c>
      <c r="H26139">
        <v>272900</v>
      </c>
      <c r="I26139" s="1" t="s">
        <v>10</v>
      </c>
    </row>
    <row r="26140" spans="1:9" x14ac:dyDescent="0.25">
      <c r="A26140" s="1" t="s">
        <v>19509</v>
      </c>
      <c r="B26140">
        <v>1</v>
      </c>
      <c r="C26140" s="2">
        <v>44987.345833333333</v>
      </c>
      <c r="D26140" s="2">
        <v>44987.366666666669</v>
      </c>
      <c r="E26140">
        <v>10031</v>
      </c>
      <c r="F26140">
        <v>4</v>
      </c>
      <c r="G26140">
        <v>5100</v>
      </c>
      <c r="H26140">
        <v>4100</v>
      </c>
      <c r="I26140" s="1" t="s">
        <v>43</v>
      </c>
    </row>
    <row r="26141" spans="1:9" x14ac:dyDescent="0.25">
      <c r="A26141" s="1" t="s">
        <v>19510</v>
      </c>
      <c r="B26141">
        <v>1</v>
      </c>
      <c r="C26141" s="2">
        <v>44987.345833333333</v>
      </c>
      <c r="D26141" s="2">
        <v>44987.479166666664</v>
      </c>
      <c r="E26141">
        <v>10010</v>
      </c>
      <c r="F26141">
        <v>2</v>
      </c>
      <c r="G26141">
        <v>280150</v>
      </c>
      <c r="H26141">
        <v>279150</v>
      </c>
      <c r="I26141" s="1" t="s">
        <v>10</v>
      </c>
    </row>
    <row r="26142" spans="1:9" x14ac:dyDescent="0.25">
      <c r="A26142" s="1" t="s">
        <v>19511</v>
      </c>
      <c r="B26142">
        <v>1</v>
      </c>
      <c r="C26142" s="2">
        <v>44987.34652777778</v>
      </c>
      <c r="D26142" s="2">
        <v>44987.705555555556</v>
      </c>
      <c r="E26142">
        <v>10030</v>
      </c>
      <c r="F26142">
        <v>2</v>
      </c>
      <c r="G26142">
        <v>80000</v>
      </c>
      <c r="H26142">
        <v>43000</v>
      </c>
      <c r="I26142" s="1" t="s">
        <v>10</v>
      </c>
    </row>
    <row r="26143" spans="1:9" x14ac:dyDescent="0.25">
      <c r="A26143" s="1" t="s">
        <v>19512</v>
      </c>
      <c r="B26143">
        <v>1</v>
      </c>
      <c r="C26143" s="2">
        <v>44987.34652777778</v>
      </c>
      <c r="D26143" s="2">
        <v>44987.395138888889</v>
      </c>
      <c r="E26143">
        <v>10010</v>
      </c>
      <c r="F26143">
        <v>2</v>
      </c>
      <c r="G26143">
        <v>100800</v>
      </c>
      <c r="H26143">
        <v>93500</v>
      </c>
      <c r="I26143" s="1" t="s">
        <v>10</v>
      </c>
    </row>
    <row r="26144" spans="1:9" x14ac:dyDescent="0.25">
      <c r="A26144" s="1" t="s">
        <v>19513</v>
      </c>
      <c r="B26144">
        <v>1</v>
      </c>
      <c r="C26144" s="2">
        <v>44987.34652777778</v>
      </c>
      <c r="D26144" s="2">
        <v>44987.493750000001</v>
      </c>
      <c r="E26144">
        <v>10030</v>
      </c>
      <c r="F26144">
        <v>1</v>
      </c>
      <c r="G26144">
        <v>334700</v>
      </c>
      <c r="H26144">
        <v>335700</v>
      </c>
      <c r="I26144" s="1" t="s">
        <v>10</v>
      </c>
    </row>
    <row r="26145" spans="1:9" x14ac:dyDescent="0.25">
      <c r="A26145" s="1" t="s">
        <v>19514</v>
      </c>
      <c r="B26145">
        <v>1</v>
      </c>
      <c r="C26145" s="2">
        <v>44987.34652777778</v>
      </c>
      <c r="D26145" s="2">
        <v>44987.416666666664</v>
      </c>
      <c r="E26145">
        <v>10010</v>
      </c>
      <c r="F26145">
        <v>1</v>
      </c>
      <c r="G26145">
        <v>355100</v>
      </c>
      <c r="H26145">
        <v>356100</v>
      </c>
      <c r="I26145" s="1" t="s">
        <v>10</v>
      </c>
    </row>
    <row r="26146" spans="1:9" x14ac:dyDescent="0.25">
      <c r="A26146" s="1" t="s">
        <v>19515</v>
      </c>
      <c r="B26146">
        <v>1</v>
      </c>
      <c r="C26146" s="2">
        <v>44987.34652777778</v>
      </c>
      <c r="D26146" s="2">
        <v>44987.695138888892</v>
      </c>
      <c r="E26146">
        <v>10030</v>
      </c>
      <c r="F26146">
        <v>2</v>
      </c>
      <c r="G26146">
        <v>269000</v>
      </c>
      <c r="H26146">
        <v>269000</v>
      </c>
      <c r="I26146" s="1" t="s">
        <v>10</v>
      </c>
    </row>
    <row r="26147" spans="1:9" x14ac:dyDescent="0.25">
      <c r="A26147" s="1" t="s">
        <v>19516</v>
      </c>
      <c r="B26147">
        <v>1</v>
      </c>
      <c r="C26147" s="2">
        <v>44987.34652777778</v>
      </c>
      <c r="D26147" s="2">
        <v>44987.46875</v>
      </c>
      <c r="E26147">
        <v>10030</v>
      </c>
      <c r="F26147">
        <v>1</v>
      </c>
      <c r="G26147">
        <v>21000</v>
      </c>
      <c r="H26147">
        <v>22000</v>
      </c>
      <c r="I26147" s="1" t="s">
        <v>43</v>
      </c>
    </row>
    <row r="26148" spans="1:9" x14ac:dyDescent="0.25">
      <c r="A26148" s="1" t="s">
        <v>19517</v>
      </c>
      <c r="B26148">
        <v>1</v>
      </c>
      <c r="C26148" s="2">
        <v>44987.347916666666</v>
      </c>
      <c r="D26148" s="2">
        <v>44987.395833333336</v>
      </c>
      <c r="E26148">
        <v>10010</v>
      </c>
      <c r="F26148">
        <v>1</v>
      </c>
      <c r="G26148">
        <v>366000</v>
      </c>
      <c r="H26148">
        <v>367000</v>
      </c>
      <c r="I26148" s="1" t="s">
        <v>10</v>
      </c>
    </row>
    <row r="26149" spans="1:9" x14ac:dyDescent="0.25">
      <c r="A26149" s="1" t="s">
        <v>19518</v>
      </c>
      <c r="B26149">
        <v>1</v>
      </c>
      <c r="C26149" s="2">
        <v>44987.347916666666</v>
      </c>
      <c r="D26149" s="2">
        <v>44987.659722222219</v>
      </c>
      <c r="E26149">
        <v>10030</v>
      </c>
      <c r="F26149">
        <v>2</v>
      </c>
      <c r="G26149">
        <v>350700</v>
      </c>
      <c r="H26149">
        <v>350700</v>
      </c>
      <c r="I26149" s="1" t="s">
        <v>41</v>
      </c>
    </row>
    <row r="26150" spans="1:9" x14ac:dyDescent="0.25">
      <c r="A26150" s="1" t="s">
        <v>19519</v>
      </c>
      <c r="B26150">
        <v>1</v>
      </c>
      <c r="C26150" s="2">
        <v>44987.348611111112</v>
      </c>
      <c r="D26150" s="2">
        <v>44987.369444444441</v>
      </c>
      <c r="E26150">
        <v>10010</v>
      </c>
      <c r="F26150">
        <v>2</v>
      </c>
      <c r="G26150">
        <v>245300</v>
      </c>
      <c r="H26150">
        <v>245300</v>
      </c>
      <c r="I26150" s="1" t="s">
        <v>98</v>
      </c>
    </row>
    <row r="26151" spans="1:9" x14ac:dyDescent="0.25">
      <c r="A26151" s="1" t="s">
        <v>19520</v>
      </c>
      <c r="B26151">
        <v>1</v>
      </c>
      <c r="C26151" s="2">
        <v>44987.348611111112</v>
      </c>
      <c r="D26151" s="2">
        <v>44987.511805555558</v>
      </c>
      <c r="E26151">
        <v>10030</v>
      </c>
      <c r="F26151">
        <v>1</v>
      </c>
      <c r="G26151">
        <v>78000</v>
      </c>
      <c r="H26151">
        <v>98000</v>
      </c>
      <c r="I26151" s="1" t="s">
        <v>10</v>
      </c>
    </row>
    <row r="26152" spans="1:9" x14ac:dyDescent="0.25">
      <c r="A26152" s="1" t="s">
        <v>19521</v>
      </c>
      <c r="B26152">
        <v>1</v>
      </c>
      <c r="C26152" s="2">
        <v>44987.349305555559</v>
      </c>
      <c r="D26152" s="2">
        <v>44987.681944444441</v>
      </c>
      <c r="E26152">
        <v>10050</v>
      </c>
      <c r="F26152">
        <v>1</v>
      </c>
      <c r="G26152">
        <v>30000</v>
      </c>
      <c r="H26152">
        <v>54000</v>
      </c>
      <c r="I26152" s="1" t="s">
        <v>10</v>
      </c>
    </row>
    <row r="26153" spans="1:9" x14ac:dyDescent="0.25">
      <c r="A26153" s="1" t="s">
        <v>19522</v>
      </c>
      <c r="B26153">
        <v>1</v>
      </c>
      <c r="C26153" s="2">
        <v>44987.349305555559</v>
      </c>
      <c r="D26153" s="2">
        <v>44987.690972222219</v>
      </c>
      <c r="E26153">
        <v>10030</v>
      </c>
      <c r="F26153">
        <v>1</v>
      </c>
      <c r="G26153">
        <v>123800</v>
      </c>
      <c r="H26153">
        <v>123800</v>
      </c>
      <c r="I26153" s="1" t="s">
        <v>41</v>
      </c>
    </row>
    <row r="26154" spans="1:9" x14ac:dyDescent="0.25">
      <c r="A26154" s="1" t="s">
        <v>19523</v>
      </c>
      <c r="B26154">
        <v>1</v>
      </c>
      <c r="C26154" s="2">
        <v>44987.349305555559</v>
      </c>
      <c r="D26154" s="2">
        <v>44987.539583333331</v>
      </c>
      <c r="E26154">
        <v>10010</v>
      </c>
      <c r="F26154">
        <v>2</v>
      </c>
      <c r="G26154">
        <v>243800</v>
      </c>
      <c r="H26154">
        <v>243800</v>
      </c>
      <c r="I26154" s="1" t="s">
        <v>43</v>
      </c>
    </row>
    <row r="26155" spans="1:9" x14ac:dyDescent="0.25">
      <c r="A26155" s="1" t="s">
        <v>19524</v>
      </c>
      <c r="B26155">
        <v>1</v>
      </c>
      <c r="C26155" s="2">
        <v>44987.349305555559</v>
      </c>
      <c r="D26155" s="2">
        <v>44987.584722222222</v>
      </c>
      <c r="E26155">
        <v>10030</v>
      </c>
      <c r="F26155">
        <v>1</v>
      </c>
      <c r="G26155">
        <v>47000</v>
      </c>
      <c r="H26155">
        <v>110703</v>
      </c>
      <c r="I26155" s="1" t="s">
        <v>58</v>
      </c>
    </row>
    <row r="26156" spans="1:9" x14ac:dyDescent="0.25">
      <c r="A26156" s="1" t="s">
        <v>19525</v>
      </c>
      <c r="B26156">
        <v>1</v>
      </c>
      <c r="C26156" s="2">
        <v>44987.35</v>
      </c>
      <c r="D26156" s="2">
        <v>44987.411805555559</v>
      </c>
      <c r="E26156">
        <v>10100</v>
      </c>
      <c r="F26156">
        <v>3</v>
      </c>
      <c r="G26156">
        <v>900</v>
      </c>
      <c r="H26156">
        <v>1900</v>
      </c>
      <c r="I26156" s="1" t="s">
        <v>10</v>
      </c>
    </row>
    <row r="26157" spans="1:9" x14ac:dyDescent="0.25">
      <c r="A26157" s="1" t="s">
        <v>19526</v>
      </c>
      <c r="B26157">
        <v>1</v>
      </c>
      <c r="C26157" s="2">
        <v>44987.35</v>
      </c>
      <c r="D26157" s="2">
        <v>44987.697916666664</v>
      </c>
      <c r="E26157">
        <v>10030</v>
      </c>
      <c r="F26157">
        <v>2</v>
      </c>
      <c r="G26157">
        <v>311200</v>
      </c>
      <c r="H26157">
        <v>311200</v>
      </c>
      <c r="I26157" s="1" t="s">
        <v>41</v>
      </c>
    </row>
    <row r="26158" spans="1:9" x14ac:dyDescent="0.25">
      <c r="A26158" s="1" t="s">
        <v>19527</v>
      </c>
      <c r="B26158">
        <v>1</v>
      </c>
      <c r="C26158" s="2">
        <v>44987.350694444445</v>
      </c>
      <c r="D26158" s="2">
        <v>44987.388888888891</v>
      </c>
      <c r="E26158">
        <v>10010</v>
      </c>
      <c r="F26158">
        <v>1</v>
      </c>
      <c r="G26158">
        <v>310000</v>
      </c>
      <c r="H26158">
        <v>311000</v>
      </c>
      <c r="I26158" s="1" t="s">
        <v>10</v>
      </c>
    </row>
    <row r="26159" spans="1:9" x14ac:dyDescent="0.25">
      <c r="A26159" s="1" t="s">
        <v>19528</v>
      </c>
      <c r="B26159">
        <v>1</v>
      </c>
      <c r="C26159" s="2">
        <v>44987.350694444445</v>
      </c>
      <c r="D26159" s="2">
        <v>44987.415972222225</v>
      </c>
      <c r="E26159">
        <v>10030</v>
      </c>
      <c r="F26159">
        <v>2</v>
      </c>
      <c r="G26159">
        <v>54000</v>
      </c>
      <c r="H26159">
        <v>42000</v>
      </c>
      <c r="I26159" s="1" t="s">
        <v>10</v>
      </c>
    </row>
    <row r="26160" spans="1:9" x14ac:dyDescent="0.25">
      <c r="A26160" s="1" t="s">
        <v>19529</v>
      </c>
      <c r="B26160">
        <v>1</v>
      </c>
      <c r="C26160" s="2">
        <v>44987.351388888892</v>
      </c>
      <c r="D26160" s="2">
        <v>44987.384027777778</v>
      </c>
      <c r="E26160">
        <v>10010</v>
      </c>
      <c r="F26160">
        <v>2</v>
      </c>
      <c r="G26160">
        <v>328000</v>
      </c>
      <c r="H26160">
        <v>327000</v>
      </c>
      <c r="I26160" s="1" t="s">
        <v>10</v>
      </c>
    </row>
    <row r="26161" spans="1:9" x14ac:dyDescent="0.25">
      <c r="A26161" s="1" t="s">
        <v>19530</v>
      </c>
      <c r="B26161">
        <v>1</v>
      </c>
      <c r="C26161" s="2">
        <v>44987.351388888892</v>
      </c>
      <c r="D26161" s="2">
        <v>44987.474305555559</v>
      </c>
      <c r="E26161">
        <v>10010</v>
      </c>
      <c r="F26161">
        <v>2</v>
      </c>
      <c r="G26161">
        <v>65000</v>
      </c>
      <c r="H26161">
        <v>40850</v>
      </c>
      <c r="I26161" s="1" t="s">
        <v>10</v>
      </c>
    </row>
    <row r="26162" spans="1:9" x14ac:dyDescent="0.25">
      <c r="A26162" s="1" t="s">
        <v>19531</v>
      </c>
      <c r="B26162">
        <v>1</v>
      </c>
      <c r="C26162" s="2">
        <v>44987.351388888892</v>
      </c>
      <c r="D26162" s="2">
        <v>44987.368055555555</v>
      </c>
      <c r="E26162">
        <v>10030</v>
      </c>
      <c r="F26162">
        <v>1</v>
      </c>
      <c r="G26162">
        <v>183300</v>
      </c>
      <c r="H26162">
        <v>195462</v>
      </c>
      <c r="I26162" s="1" t="s">
        <v>10</v>
      </c>
    </row>
    <row r="26163" spans="1:9" x14ac:dyDescent="0.25">
      <c r="A26163" s="1" t="s">
        <v>19532</v>
      </c>
      <c r="B26163">
        <v>1</v>
      </c>
      <c r="C26163" s="2">
        <v>44987.352083333331</v>
      </c>
      <c r="D26163" s="2">
        <v>44987.677777777775</v>
      </c>
      <c r="E26163">
        <v>10030</v>
      </c>
      <c r="F26163">
        <v>2</v>
      </c>
      <c r="G26163">
        <v>31000</v>
      </c>
      <c r="H26163">
        <v>25000</v>
      </c>
      <c r="I26163" s="1" t="s">
        <v>10</v>
      </c>
    </row>
    <row r="26164" spans="1:9" x14ac:dyDescent="0.25">
      <c r="A26164" s="1" t="s">
        <v>19533</v>
      </c>
      <c r="B26164">
        <v>1</v>
      </c>
      <c r="C26164" s="2">
        <v>44987.352083333331</v>
      </c>
      <c r="D26164" s="2">
        <v>44987.506944444445</v>
      </c>
      <c r="E26164">
        <v>10010</v>
      </c>
      <c r="F26164">
        <v>1</v>
      </c>
      <c r="G26164">
        <v>349500</v>
      </c>
      <c r="H26164">
        <v>349500</v>
      </c>
      <c r="I26164" s="1" t="s">
        <v>41</v>
      </c>
    </row>
    <row r="26165" spans="1:9" x14ac:dyDescent="0.25">
      <c r="A26165" s="1" t="s">
        <v>19534</v>
      </c>
      <c r="B26165">
        <v>1</v>
      </c>
      <c r="C26165" s="2">
        <v>44987.352777777778</v>
      </c>
      <c r="D26165" s="2">
        <v>44987.396527777775</v>
      </c>
      <c r="E26165">
        <v>10030</v>
      </c>
      <c r="F26165">
        <v>2</v>
      </c>
      <c r="G26165">
        <v>21000</v>
      </c>
      <c r="H26165">
        <v>0</v>
      </c>
      <c r="I26165" s="1" t="s">
        <v>10</v>
      </c>
    </row>
    <row r="26166" spans="1:9" x14ac:dyDescent="0.25">
      <c r="A26166" s="1" t="s">
        <v>19535</v>
      </c>
      <c r="B26166">
        <v>1</v>
      </c>
      <c r="C26166" s="2">
        <v>44987.353472222225</v>
      </c>
      <c r="D26166" s="2">
        <v>44988.72152777778</v>
      </c>
      <c r="E26166">
        <v>10040</v>
      </c>
      <c r="F26166">
        <v>3</v>
      </c>
      <c r="G26166">
        <v>16900</v>
      </c>
      <c r="H26166">
        <v>28000</v>
      </c>
      <c r="I26166" s="1" t="s">
        <v>10</v>
      </c>
    </row>
    <row r="26167" spans="1:9" x14ac:dyDescent="0.25">
      <c r="A26167" s="1" t="s">
        <v>19536</v>
      </c>
      <c r="B26167">
        <v>1</v>
      </c>
      <c r="C26167" s="2">
        <v>44987.354166666664</v>
      </c>
      <c r="D26167" s="2">
        <v>44987.709722222222</v>
      </c>
      <c r="E26167">
        <v>10030</v>
      </c>
      <c r="F26167">
        <v>1</v>
      </c>
      <c r="G26167">
        <v>292500</v>
      </c>
      <c r="H26167">
        <v>294700</v>
      </c>
      <c r="I26167" s="1" t="s">
        <v>98</v>
      </c>
    </row>
    <row r="26168" spans="1:9" x14ac:dyDescent="0.25">
      <c r="A26168" s="1" t="s">
        <v>19537</v>
      </c>
      <c r="B26168">
        <v>1</v>
      </c>
      <c r="C26168" s="2">
        <v>44987.354861111111</v>
      </c>
      <c r="D26168" s="2">
        <v>44987.459722222222</v>
      </c>
      <c r="E26168">
        <v>10010</v>
      </c>
      <c r="F26168">
        <v>2</v>
      </c>
      <c r="G26168">
        <v>160600</v>
      </c>
      <c r="H26168">
        <v>160600</v>
      </c>
      <c r="I26168" s="1" t="s">
        <v>10</v>
      </c>
    </row>
    <row r="26169" spans="1:9" x14ac:dyDescent="0.25">
      <c r="A26169" s="1" t="s">
        <v>19538</v>
      </c>
      <c r="B26169">
        <v>1</v>
      </c>
      <c r="C26169" s="2">
        <v>44987.354861111111</v>
      </c>
      <c r="D26169" s="2">
        <v>44987.656944444447</v>
      </c>
      <c r="E26169">
        <v>10038</v>
      </c>
      <c r="F26169">
        <v>1</v>
      </c>
      <c r="G26169">
        <v>0</v>
      </c>
      <c r="H26169">
        <v>3500</v>
      </c>
      <c r="I26169" s="1" t="s">
        <v>107</v>
      </c>
    </row>
    <row r="26170" spans="1:9" x14ac:dyDescent="0.25">
      <c r="A26170" s="1" t="s">
        <v>19539</v>
      </c>
      <c r="B26170">
        <v>1</v>
      </c>
      <c r="C26170" s="2">
        <v>44987.356249999997</v>
      </c>
      <c r="D26170" s="2">
        <v>44987.667361111111</v>
      </c>
      <c r="E26170">
        <v>10030</v>
      </c>
      <c r="F26170">
        <v>2</v>
      </c>
      <c r="G26170">
        <v>110000</v>
      </c>
      <c r="H26170">
        <v>70000</v>
      </c>
      <c r="I26170" s="1" t="s">
        <v>10</v>
      </c>
    </row>
    <row r="26171" spans="1:9" x14ac:dyDescent="0.25">
      <c r="A26171" s="1" t="s">
        <v>19540</v>
      </c>
      <c r="B26171">
        <v>1</v>
      </c>
      <c r="C26171" s="2">
        <v>44987.356944444444</v>
      </c>
      <c r="D26171" s="2">
        <v>44987.479861111111</v>
      </c>
      <c r="E26171">
        <v>10030</v>
      </c>
      <c r="F26171">
        <v>1</v>
      </c>
      <c r="G26171">
        <v>21000</v>
      </c>
      <c r="H26171">
        <v>22000</v>
      </c>
      <c r="I26171" s="1" t="s">
        <v>43</v>
      </c>
    </row>
    <row r="26172" spans="1:9" x14ac:dyDescent="0.25">
      <c r="A26172" s="1" t="s">
        <v>19541</v>
      </c>
      <c r="B26172">
        <v>1</v>
      </c>
      <c r="C26172" s="2">
        <v>44987.356944444444</v>
      </c>
      <c r="D26172" s="2">
        <v>44987.53402777778</v>
      </c>
      <c r="E26172">
        <v>10030</v>
      </c>
      <c r="F26172">
        <v>2</v>
      </c>
      <c r="G26172">
        <v>407600</v>
      </c>
      <c r="H26172">
        <v>407600</v>
      </c>
      <c r="I26172" s="1" t="s">
        <v>43</v>
      </c>
    </row>
    <row r="26173" spans="1:9" x14ac:dyDescent="0.25">
      <c r="A26173" s="1" t="s">
        <v>19542</v>
      </c>
      <c r="B26173">
        <v>1</v>
      </c>
      <c r="C26173" s="2">
        <v>44987.356944444444</v>
      </c>
      <c r="D26173" s="2">
        <v>44987.359027777777</v>
      </c>
      <c r="E26173">
        <v>10010</v>
      </c>
      <c r="F26173">
        <v>2</v>
      </c>
      <c r="G26173">
        <v>192800</v>
      </c>
      <c r="H26173">
        <v>187800</v>
      </c>
      <c r="I26173" s="1" t="s">
        <v>10</v>
      </c>
    </row>
    <row r="26174" spans="1:9" x14ac:dyDescent="0.25">
      <c r="A26174" s="1" t="s">
        <v>19543</v>
      </c>
      <c r="B26174">
        <v>1</v>
      </c>
      <c r="C26174" s="2">
        <v>44987.357638888891</v>
      </c>
      <c r="D26174" s="2">
        <v>44987.5625</v>
      </c>
      <c r="E26174">
        <v>10010</v>
      </c>
      <c r="F26174">
        <v>1</v>
      </c>
      <c r="G26174">
        <v>65000</v>
      </c>
      <c r="H26174">
        <v>93500</v>
      </c>
      <c r="I26174" s="1" t="s">
        <v>10</v>
      </c>
    </row>
    <row r="26175" spans="1:9" x14ac:dyDescent="0.25">
      <c r="A26175" s="1" t="s">
        <v>19544</v>
      </c>
      <c r="B26175">
        <v>1</v>
      </c>
      <c r="C26175" s="2">
        <v>44987.35833333333</v>
      </c>
      <c r="D26175" s="2">
        <v>44987.698611111111</v>
      </c>
      <c r="E26175">
        <v>10030</v>
      </c>
      <c r="F26175">
        <v>1</v>
      </c>
      <c r="G26175">
        <v>311200</v>
      </c>
      <c r="H26175">
        <v>311200</v>
      </c>
      <c r="I26175" s="1" t="s">
        <v>41</v>
      </c>
    </row>
    <row r="26176" spans="1:9" x14ac:dyDescent="0.25">
      <c r="A26176" s="1" t="s">
        <v>19545</v>
      </c>
      <c r="B26176">
        <v>1</v>
      </c>
      <c r="C26176" s="2">
        <v>44987.35833333333</v>
      </c>
      <c r="D26176" s="2">
        <v>44987.544444444444</v>
      </c>
      <c r="E26176">
        <v>10030</v>
      </c>
      <c r="F26176">
        <v>1</v>
      </c>
      <c r="G26176">
        <v>402000</v>
      </c>
      <c r="H26176">
        <v>403000</v>
      </c>
      <c r="I26176" s="1" t="s">
        <v>10</v>
      </c>
    </row>
    <row r="26177" spans="1:9" x14ac:dyDescent="0.25">
      <c r="A26177" s="1" t="s">
        <v>19546</v>
      </c>
      <c r="B26177">
        <v>1</v>
      </c>
      <c r="C26177" s="2">
        <v>44987.359722222223</v>
      </c>
      <c r="D26177" s="2">
        <v>44987.361805555556</v>
      </c>
      <c r="E26177">
        <v>10010</v>
      </c>
      <c r="F26177">
        <v>2</v>
      </c>
      <c r="G26177">
        <v>187800</v>
      </c>
      <c r="H26177">
        <v>182800</v>
      </c>
      <c r="I26177" s="1" t="s">
        <v>10</v>
      </c>
    </row>
    <row r="26178" spans="1:9" x14ac:dyDescent="0.25">
      <c r="A26178" s="1" t="s">
        <v>19547</v>
      </c>
      <c r="B26178">
        <v>1</v>
      </c>
      <c r="C26178" s="2">
        <v>44987.36041666667</v>
      </c>
      <c r="D26178" s="2">
        <v>44987.407638888886</v>
      </c>
      <c r="E26178">
        <v>10010</v>
      </c>
      <c r="F26178">
        <v>2</v>
      </c>
      <c r="G26178">
        <v>239400</v>
      </c>
      <c r="H26178">
        <v>239400</v>
      </c>
      <c r="I26178" s="1" t="s">
        <v>41</v>
      </c>
    </row>
    <row r="26179" spans="1:9" x14ac:dyDescent="0.25">
      <c r="A26179" s="1" t="s">
        <v>19548</v>
      </c>
      <c r="B26179">
        <v>1</v>
      </c>
      <c r="C26179" s="2">
        <v>44987.36041666667</v>
      </c>
      <c r="D26179" s="2">
        <v>44987.371527777781</v>
      </c>
      <c r="E26179">
        <v>10030</v>
      </c>
      <c r="F26179">
        <v>1</v>
      </c>
      <c r="G26179">
        <v>209400</v>
      </c>
      <c r="H26179">
        <v>209400</v>
      </c>
      <c r="I26179" s="1" t="s">
        <v>10</v>
      </c>
    </row>
    <row r="26180" spans="1:9" x14ac:dyDescent="0.25">
      <c r="A26180" s="1" t="s">
        <v>19549</v>
      </c>
      <c r="B26180">
        <v>1</v>
      </c>
      <c r="C26180" s="2">
        <v>44987.361111111109</v>
      </c>
      <c r="D26180" s="2">
        <v>44987.368750000001</v>
      </c>
      <c r="E26180">
        <v>10010</v>
      </c>
      <c r="F26180">
        <v>1</v>
      </c>
      <c r="G26180">
        <v>284300</v>
      </c>
      <c r="H26180">
        <v>285300</v>
      </c>
      <c r="I26180" s="1" t="s">
        <v>98</v>
      </c>
    </row>
    <row r="26181" spans="1:9" x14ac:dyDescent="0.25">
      <c r="A26181" s="1" t="s">
        <v>19550</v>
      </c>
      <c r="B26181">
        <v>1</v>
      </c>
      <c r="C26181" s="2">
        <v>44987.361805555556</v>
      </c>
      <c r="D26181" s="2">
        <v>44987.402083333334</v>
      </c>
      <c r="E26181">
        <v>10030</v>
      </c>
      <c r="F26181">
        <v>2</v>
      </c>
      <c r="G26181">
        <v>158600</v>
      </c>
      <c r="H26181">
        <v>157600</v>
      </c>
      <c r="I26181" s="1" t="s">
        <v>10</v>
      </c>
    </row>
    <row r="26182" spans="1:9" x14ac:dyDescent="0.25">
      <c r="A26182" s="1" t="s">
        <v>19551</v>
      </c>
      <c r="B26182">
        <v>1</v>
      </c>
      <c r="C26182" s="2">
        <v>44987.361805555556</v>
      </c>
      <c r="D26182" s="2">
        <v>44987.727777777778</v>
      </c>
      <c r="E26182">
        <v>10030</v>
      </c>
      <c r="F26182">
        <v>1</v>
      </c>
      <c r="G26182">
        <v>35900</v>
      </c>
      <c r="H26182">
        <v>35900</v>
      </c>
      <c r="I26182" s="1" t="s">
        <v>10</v>
      </c>
    </row>
    <row r="26183" spans="1:9" x14ac:dyDescent="0.25">
      <c r="A26183" s="1" t="s">
        <v>19552</v>
      </c>
      <c r="B26183">
        <v>1</v>
      </c>
      <c r="C26183" s="2">
        <v>44987.361805555556</v>
      </c>
      <c r="D26183" s="2">
        <v>44987.475694444445</v>
      </c>
      <c r="E26183">
        <v>10050</v>
      </c>
      <c r="F26183">
        <v>1</v>
      </c>
      <c r="G26183">
        <v>28200</v>
      </c>
      <c r="H26183">
        <v>28200</v>
      </c>
      <c r="I26183" s="1" t="s">
        <v>10</v>
      </c>
    </row>
    <row r="26184" spans="1:9" x14ac:dyDescent="0.25">
      <c r="A26184" s="1" t="s">
        <v>19553</v>
      </c>
      <c r="B26184">
        <v>1</v>
      </c>
      <c r="C26184" s="2">
        <v>44987.361805555556</v>
      </c>
      <c r="D26184" s="2">
        <v>44987.728472222225</v>
      </c>
      <c r="E26184">
        <v>10030</v>
      </c>
      <c r="F26184">
        <v>1</v>
      </c>
      <c r="G26184">
        <v>26800</v>
      </c>
      <c r="H26184">
        <v>26800</v>
      </c>
      <c r="I26184" s="1" t="s">
        <v>10</v>
      </c>
    </row>
    <row r="26185" spans="1:9" x14ac:dyDescent="0.25">
      <c r="A26185" s="1" t="s">
        <v>19554</v>
      </c>
      <c r="B26185">
        <v>1</v>
      </c>
      <c r="C26185" s="2">
        <v>44987.361805555556</v>
      </c>
      <c r="D26185" s="2">
        <v>44987.552083333336</v>
      </c>
      <c r="E26185">
        <v>10010</v>
      </c>
      <c r="F26185">
        <v>2</v>
      </c>
      <c r="G26185">
        <v>107300</v>
      </c>
      <c r="H26185">
        <v>107300</v>
      </c>
      <c r="I26185" s="1" t="s">
        <v>41</v>
      </c>
    </row>
    <row r="26186" spans="1:9" x14ac:dyDescent="0.25">
      <c r="A26186" s="1" t="s">
        <v>19555</v>
      </c>
      <c r="B26186">
        <v>1</v>
      </c>
      <c r="C26186" s="2">
        <v>44987.361805555556</v>
      </c>
      <c r="D26186" s="2">
        <v>44987.728472222225</v>
      </c>
      <c r="E26186">
        <v>10030</v>
      </c>
      <c r="F26186">
        <v>1</v>
      </c>
      <c r="G26186">
        <v>27100</v>
      </c>
      <c r="H26186">
        <v>27200</v>
      </c>
      <c r="I26186" s="1" t="s">
        <v>107</v>
      </c>
    </row>
    <row r="26187" spans="1:9" x14ac:dyDescent="0.25">
      <c r="A26187" s="1" t="s">
        <v>19556</v>
      </c>
      <c r="B26187">
        <v>1</v>
      </c>
      <c r="C26187" s="2">
        <v>44987.361805555556</v>
      </c>
      <c r="D26187" s="2">
        <v>44987.365277777775</v>
      </c>
      <c r="E26187">
        <v>10010</v>
      </c>
      <c r="F26187">
        <v>2</v>
      </c>
      <c r="G26187">
        <v>182900</v>
      </c>
      <c r="H26187">
        <v>177900</v>
      </c>
      <c r="I26187" s="1" t="s">
        <v>10</v>
      </c>
    </row>
    <row r="26188" spans="1:9" x14ac:dyDescent="0.25">
      <c r="A26188" s="1" t="s">
        <v>19557</v>
      </c>
      <c r="B26188">
        <v>1</v>
      </c>
      <c r="C26188" s="2">
        <v>44987.361805555556</v>
      </c>
      <c r="D26188" s="2">
        <v>44987.728472222225</v>
      </c>
      <c r="E26188">
        <v>10030</v>
      </c>
      <c r="F26188">
        <v>2</v>
      </c>
      <c r="G26188">
        <v>25650</v>
      </c>
      <c r="H26188">
        <v>25400</v>
      </c>
      <c r="I26188" s="1" t="s">
        <v>10</v>
      </c>
    </row>
    <row r="26189" spans="1:9" x14ac:dyDescent="0.25">
      <c r="A26189" s="1" t="s">
        <v>19558</v>
      </c>
      <c r="B26189">
        <v>1</v>
      </c>
      <c r="C26189" s="2">
        <v>44987.362500000003</v>
      </c>
      <c r="D26189" s="2">
        <v>44987.6875</v>
      </c>
      <c r="E26189">
        <v>10050</v>
      </c>
      <c r="F26189">
        <v>1</v>
      </c>
      <c r="G26189">
        <v>30000</v>
      </c>
      <c r="H26189">
        <v>54231</v>
      </c>
      <c r="I26189" s="1" t="s">
        <v>10</v>
      </c>
    </row>
    <row r="26190" spans="1:9" x14ac:dyDescent="0.25">
      <c r="A26190" s="1" t="s">
        <v>19559</v>
      </c>
      <c r="B26190">
        <v>1</v>
      </c>
      <c r="C26190" s="2">
        <v>44987.362500000003</v>
      </c>
      <c r="D26190" s="2">
        <v>44987.552083333336</v>
      </c>
      <c r="E26190">
        <v>10010</v>
      </c>
      <c r="F26190">
        <v>2</v>
      </c>
      <c r="G26190">
        <v>117100</v>
      </c>
      <c r="H26190">
        <v>117100</v>
      </c>
      <c r="I26190" s="1" t="s">
        <v>41</v>
      </c>
    </row>
    <row r="26191" spans="1:9" x14ac:dyDescent="0.25">
      <c r="A26191" s="1" t="s">
        <v>19560</v>
      </c>
      <c r="B26191">
        <v>1</v>
      </c>
      <c r="C26191" s="2">
        <v>44987.362500000003</v>
      </c>
      <c r="D26191" s="2">
        <v>44987.643750000003</v>
      </c>
      <c r="E26191">
        <v>10010</v>
      </c>
      <c r="F26191">
        <v>2</v>
      </c>
      <c r="G26191">
        <v>62209</v>
      </c>
      <c r="H26191">
        <v>61794</v>
      </c>
      <c r="I26191" s="1" t="s">
        <v>10</v>
      </c>
    </row>
    <row r="26192" spans="1:9" x14ac:dyDescent="0.25">
      <c r="A26192" s="1" t="s">
        <v>19561</v>
      </c>
      <c r="B26192">
        <v>1</v>
      </c>
      <c r="C26192" s="2">
        <v>44987.363194444442</v>
      </c>
      <c r="D26192" s="2">
        <v>44987.552777777775</v>
      </c>
      <c r="E26192">
        <v>10010</v>
      </c>
      <c r="F26192">
        <v>2</v>
      </c>
      <c r="G26192">
        <v>124400</v>
      </c>
      <c r="H26192">
        <v>124400</v>
      </c>
      <c r="I26192" s="1" t="s">
        <v>41</v>
      </c>
    </row>
    <row r="26193" spans="1:9" x14ac:dyDescent="0.25">
      <c r="A26193" s="1" t="s">
        <v>19562</v>
      </c>
      <c r="B26193">
        <v>1</v>
      </c>
      <c r="C26193" s="2">
        <v>44987.363888888889</v>
      </c>
      <c r="D26193" s="2">
        <v>44991.8</v>
      </c>
      <c r="E26193">
        <v>10030</v>
      </c>
      <c r="F26193">
        <v>1</v>
      </c>
      <c r="G26193">
        <v>231462</v>
      </c>
      <c r="H26193">
        <v>231462</v>
      </c>
      <c r="I26193" s="1" t="s">
        <v>43</v>
      </c>
    </row>
    <row r="26194" spans="1:9" x14ac:dyDescent="0.25">
      <c r="A26194" s="1" t="s">
        <v>19563</v>
      </c>
      <c r="B26194">
        <v>1</v>
      </c>
      <c r="C26194" s="2">
        <v>44987.364583333336</v>
      </c>
      <c r="D26194" s="2">
        <v>44987.553472222222</v>
      </c>
      <c r="E26194">
        <v>10010</v>
      </c>
      <c r="F26194">
        <v>2</v>
      </c>
      <c r="G26194">
        <v>154500</v>
      </c>
      <c r="H26194">
        <v>154500</v>
      </c>
      <c r="I26194" s="1" t="s">
        <v>41</v>
      </c>
    </row>
    <row r="26195" spans="1:9" x14ac:dyDescent="0.25">
      <c r="A26195" s="1" t="s">
        <v>19564</v>
      </c>
      <c r="B26195">
        <v>1</v>
      </c>
      <c r="C26195" s="2">
        <v>44987.365277777775</v>
      </c>
      <c r="D26195" s="2">
        <v>44987.373611111114</v>
      </c>
      <c r="E26195">
        <v>10010</v>
      </c>
      <c r="F26195">
        <v>2</v>
      </c>
      <c r="G26195">
        <v>179000</v>
      </c>
      <c r="H26195">
        <v>173500</v>
      </c>
      <c r="I26195" s="1" t="s">
        <v>10</v>
      </c>
    </row>
    <row r="26196" spans="1:9" x14ac:dyDescent="0.25">
      <c r="A26196" s="1" t="s">
        <v>19565</v>
      </c>
      <c r="B26196">
        <v>1</v>
      </c>
      <c r="C26196" s="2">
        <v>44987.365277777775</v>
      </c>
      <c r="D26196" s="2">
        <v>44987.377083333333</v>
      </c>
      <c r="E26196">
        <v>10020</v>
      </c>
      <c r="F26196">
        <v>4</v>
      </c>
      <c r="G26196">
        <v>20358</v>
      </c>
      <c r="H26196">
        <v>18200</v>
      </c>
      <c r="I26196" s="1" t="s">
        <v>58</v>
      </c>
    </row>
    <row r="26197" spans="1:9" x14ac:dyDescent="0.25">
      <c r="A26197" s="1" t="s">
        <v>19566</v>
      </c>
      <c r="B26197">
        <v>1</v>
      </c>
      <c r="C26197" s="2">
        <v>44987.366666666669</v>
      </c>
      <c r="D26197" s="2">
        <v>44987.400694444441</v>
      </c>
      <c r="E26197">
        <v>10010</v>
      </c>
      <c r="F26197">
        <v>1</v>
      </c>
      <c r="G26197">
        <v>359500</v>
      </c>
      <c r="H26197">
        <v>360500</v>
      </c>
      <c r="I26197" s="1" t="s">
        <v>10</v>
      </c>
    </row>
    <row r="26198" spans="1:9" x14ac:dyDescent="0.25">
      <c r="A26198" s="1" t="s">
        <v>19567</v>
      </c>
      <c r="B26198">
        <v>1</v>
      </c>
      <c r="C26198" s="2">
        <v>44987.366666666669</v>
      </c>
      <c r="D26198" s="2">
        <v>44987.775694444441</v>
      </c>
      <c r="E26198">
        <v>10030</v>
      </c>
      <c r="F26198">
        <v>1</v>
      </c>
      <c r="G26198">
        <v>716</v>
      </c>
      <c r="H26198">
        <v>8691</v>
      </c>
      <c r="I26198" s="1" t="s">
        <v>43</v>
      </c>
    </row>
    <row r="26199" spans="1:9" x14ac:dyDescent="0.25">
      <c r="A26199" s="1" t="s">
        <v>19568</v>
      </c>
      <c r="B26199">
        <v>1</v>
      </c>
      <c r="C26199" s="2">
        <v>44987.366666666669</v>
      </c>
      <c r="D26199" s="2">
        <v>44987.53402777778</v>
      </c>
      <c r="E26199">
        <v>10030</v>
      </c>
      <c r="F26199">
        <v>1</v>
      </c>
      <c r="G26199">
        <v>408000</v>
      </c>
      <c r="H26199">
        <v>408000</v>
      </c>
      <c r="I26199" s="1" t="s">
        <v>43</v>
      </c>
    </row>
    <row r="26200" spans="1:9" x14ac:dyDescent="0.25">
      <c r="A26200" s="1" t="s">
        <v>19569</v>
      </c>
      <c r="B26200">
        <v>1</v>
      </c>
      <c r="C26200" s="2">
        <v>44987.366666666669</v>
      </c>
      <c r="D26200" s="2">
        <v>44987.775694444441</v>
      </c>
      <c r="E26200">
        <v>10030</v>
      </c>
      <c r="F26200">
        <v>2</v>
      </c>
      <c r="G26200">
        <v>8691</v>
      </c>
      <c r="H26200">
        <v>789</v>
      </c>
      <c r="I26200" s="1" t="s">
        <v>43</v>
      </c>
    </row>
    <row r="26201" spans="1:9" x14ac:dyDescent="0.25">
      <c r="A26201" s="1" t="s">
        <v>19570</v>
      </c>
      <c r="B26201">
        <v>1</v>
      </c>
      <c r="C26201" s="2">
        <v>44987.367361111108</v>
      </c>
      <c r="D26201" s="2">
        <v>44987.404166666667</v>
      </c>
      <c r="E26201">
        <v>10031</v>
      </c>
      <c r="F26201">
        <v>3</v>
      </c>
      <c r="G26201">
        <v>400</v>
      </c>
      <c r="H26201">
        <v>1400</v>
      </c>
      <c r="I26201" s="1" t="s">
        <v>43</v>
      </c>
    </row>
    <row r="26202" spans="1:9" x14ac:dyDescent="0.25">
      <c r="A26202" s="1" t="s">
        <v>19571</v>
      </c>
      <c r="B26202">
        <v>1</v>
      </c>
      <c r="C26202" s="2">
        <v>44987.367361111108</v>
      </c>
      <c r="D26202" s="2">
        <v>44987.726388888892</v>
      </c>
      <c r="E26202">
        <v>10030</v>
      </c>
      <c r="F26202">
        <v>2</v>
      </c>
      <c r="G26202">
        <v>420000</v>
      </c>
      <c r="H26202">
        <v>387000</v>
      </c>
      <c r="I26202" s="1" t="s">
        <v>17</v>
      </c>
    </row>
    <row r="26203" spans="1:9" x14ac:dyDescent="0.25">
      <c r="A26203" s="1" t="s">
        <v>19572</v>
      </c>
      <c r="B26203">
        <v>1</v>
      </c>
      <c r="C26203" s="2">
        <v>44987.368055555555</v>
      </c>
      <c r="D26203" s="2">
        <v>44987.500694444447</v>
      </c>
      <c r="E26203">
        <v>10050</v>
      </c>
      <c r="F26203">
        <v>1</v>
      </c>
      <c r="G26203">
        <v>44500</v>
      </c>
      <c r="H26203">
        <v>48000</v>
      </c>
      <c r="I26203" s="1" t="s">
        <v>98</v>
      </c>
    </row>
    <row r="26204" spans="1:9" x14ac:dyDescent="0.25">
      <c r="A26204" s="1" t="s">
        <v>19573</v>
      </c>
      <c r="B26204">
        <v>1</v>
      </c>
      <c r="C26204" s="2">
        <v>44987.368055555555</v>
      </c>
      <c r="D26204" s="2">
        <v>44987.42291666667</v>
      </c>
      <c r="E26204">
        <v>10010</v>
      </c>
      <c r="F26204">
        <v>2</v>
      </c>
      <c r="G26204">
        <v>247000</v>
      </c>
      <c r="H26204">
        <v>243000</v>
      </c>
      <c r="I26204" s="1" t="s">
        <v>11142</v>
      </c>
    </row>
    <row r="26205" spans="1:9" x14ac:dyDescent="0.25">
      <c r="A26205" s="1" t="s">
        <v>19574</v>
      </c>
      <c r="B26205">
        <v>1</v>
      </c>
      <c r="C26205" s="2">
        <v>44987.369444444441</v>
      </c>
      <c r="D26205" s="2">
        <v>44987.576388888891</v>
      </c>
      <c r="E26205">
        <v>10010</v>
      </c>
      <c r="F26205">
        <v>2</v>
      </c>
      <c r="G26205">
        <v>244300</v>
      </c>
      <c r="H26205">
        <v>244300</v>
      </c>
      <c r="I26205" s="1" t="s">
        <v>58</v>
      </c>
    </row>
    <row r="26206" spans="1:9" x14ac:dyDescent="0.25">
      <c r="A26206" s="1" t="s">
        <v>19575</v>
      </c>
      <c r="B26206">
        <v>1</v>
      </c>
      <c r="C26206" s="2">
        <v>44987.369444444441</v>
      </c>
      <c r="D26206" s="2">
        <v>44987.442361111112</v>
      </c>
      <c r="E26206">
        <v>10030</v>
      </c>
      <c r="F26206">
        <v>1</v>
      </c>
      <c r="G26206">
        <v>68000</v>
      </c>
      <c r="H26206">
        <v>89000</v>
      </c>
      <c r="I26206" s="1" t="s">
        <v>10</v>
      </c>
    </row>
    <row r="26207" spans="1:9" x14ac:dyDescent="0.25">
      <c r="A26207" s="1" t="s">
        <v>19576</v>
      </c>
      <c r="B26207">
        <v>1</v>
      </c>
      <c r="C26207" s="2">
        <v>44987.369444444441</v>
      </c>
      <c r="D26207" s="2">
        <v>44987.431250000001</v>
      </c>
      <c r="E26207">
        <v>10019</v>
      </c>
      <c r="F26207">
        <v>2</v>
      </c>
      <c r="G26207">
        <v>70600</v>
      </c>
      <c r="H26207">
        <v>53000</v>
      </c>
      <c r="I26207" s="1" t="s">
        <v>10</v>
      </c>
    </row>
    <row r="26208" spans="1:9" x14ac:dyDescent="0.25">
      <c r="A26208" s="1" t="s">
        <v>19577</v>
      </c>
      <c r="B26208">
        <v>1</v>
      </c>
      <c r="C26208" s="2">
        <v>44987.369444444441</v>
      </c>
      <c r="D26208" s="2">
        <v>44987.484722222223</v>
      </c>
      <c r="E26208">
        <v>10100</v>
      </c>
      <c r="F26208">
        <v>4</v>
      </c>
      <c r="G26208">
        <v>12200</v>
      </c>
      <c r="H26208">
        <v>11200</v>
      </c>
      <c r="I26208" s="1" t="s">
        <v>10</v>
      </c>
    </row>
    <row r="26209" spans="1:9" x14ac:dyDescent="0.25">
      <c r="A26209" s="1" t="s">
        <v>19578</v>
      </c>
      <c r="B26209">
        <v>1</v>
      </c>
      <c r="C26209" s="2">
        <v>44987.370138888888</v>
      </c>
      <c r="D26209" s="2">
        <v>44987.37222222222</v>
      </c>
      <c r="E26209">
        <v>10060</v>
      </c>
      <c r="F26209">
        <v>3</v>
      </c>
      <c r="G26209">
        <v>2000</v>
      </c>
      <c r="H26209">
        <v>5000</v>
      </c>
      <c r="I26209" s="1" t="s">
        <v>98</v>
      </c>
    </row>
    <row r="26210" spans="1:9" x14ac:dyDescent="0.25">
      <c r="A26210" s="1" t="s">
        <v>19579</v>
      </c>
      <c r="B26210">
        <v>1</v>
      </c>
      <c r="C26210" s="2">
        <v>44987.370138888888</v>
      </c>
      <c r="D26210" s="2">
        <v>44987.628472222219</v>
      </c>
      <c r="E26210">
        <v>10030</v>
      </c>
      <c r="F26210">
        <v>1</v>
      </c>
      <c r="G26210">
        <v>315000</v>
      </c>
      <c r="H26210">
        <v>315000</v>
      </c>
      <c r="I26210" s="1" t="s">
        <v>10</v>
      </c>
    </row>
    <row r="26211" spans="1:9" x14ac:dyDescent="0.25">
      <c r="A26211" s="1" t="s">
        <v>19579</v>
      </c>
      <c r="B26211">
        <v>2</v>
      </c>
      <c r="C26211" s="2">
        <v>44987.397928240738</v>
      </c>
      <c r="D26211" s="2">
        <v>44987.628472222219</v>
      </c>
      <c r="E26211">
        <v>10030</v>
      </c>
      <c r="F26211">
        <v>1</v>
      </c>
      <c r="G26211">
        <v>315000</v>
      </c>
      <c r="H26211">
        <v>315000</v>
      </c>
      <c r="I26211" s="1" t="s">
        <v>10</v>
      </c>
    </row>
    <row r="26212" spans="1:9" x14ac:dyDescent="0.25">
      <c r="A26212" s="1" t="s">
        <v>19580</v>
      </c>
      <c r="B26212">
        <v>1</v>
      </c>
      <c r="C26212" s="2">
        <v>44987.370138888888</v>
      </c>
      <c r="D26212" s="2">
        <v>44987.703472222223</v>
      </c>
      <c r="E26212">
        <v>10030</v>
      </c>
      <c r="F26212">
        <v>1</v>
      </c>
      <c r="G26212">
        <v>101000</v>
      </c>
      <c r="H26212">
        <v>103000</v>
      </c>
      <c r="I26212" s="1" t="s">
        <v>207</v>
      </c>
    </row>
    <row r="26213" spans="1:9" x14ac:dyDescent="0.25">
      <c r="A26213" s="1" t="s">
        <v>19581</v>
      </c>
      <c r="B26213">
        <v>1</v>
      </c>
      <c r="C26213" s="2">
        <v>44987.37222222222</v>
      </c>
      <c r="D26213" s="2">
        <v>44987.400694444441</v>
      </c>
      <c r="E26213">
        <v>10060</v>
      </c>
      <c r="F26213">
        <v>3</v>
      </c>
      <c r="G26213">
        <v>0</v>
      </c>
      <c r="H26213">
        <v>0</v>
      </c>
      <c r="I26213" s="1" t="s">
        <v>10</v>
      </c>
    </row>
    <row r="26214" spans="1:9" x14ac:dyDescent="0.25">
      <c r="A26214" s="1" t="s">
        <v>19582</v>
      </c>
      <c r="B26214">
        <v>1</v>
      </c>
      <c r="C26214" s="2">
        <v>44987.37222222222</v>
      </c>
      <c r="D26214" s="2">
        <v>44987.402083333334</v>
      </c>
      <c r="E26214">
        <v>10010</v>
      </c>
      <c r="F26214">
        <v>1</v>
      </c>
      <c r="G26214">
        <v>272900</v>
      </c>
      <c r="H26214">
        <v>272900</v>
      </c>
      <c r="I26214" s="1" t="s">
        <v>10</v>
      </c>
    </row>
    <row r="26215" spans="1:9" x14ac:dyDescent="0.25">
      <c r="A26215" s="1" t="s">
        <v>19583</v>
      </c>
      <c r="B26215">
        <v>1</v>
      </c>
      <c r="C26215" s="2">
        <v>44987.372916666667</v>
      </c>
      <c r="D26215" s="2">
        <v>44987.668055555558</v>
      </c>
      <c r="E26215">
        <v>10060</v>
      </c>
      <c r="F26215">
        <v>3</v>
      </c>
      <c r="G26215">
        <v>2000</v>
      </c>
      <c r="H26215">
        <v>5000</v>
      </c>
      <c r="I26215" s="1" t="s">
        <v>28</v>
      </c>
    </row>
    <row r="26216" spans="1:9" x14ac:dyDescent="0.25">
      <c r="A26216" s="1" t="s">
        <v>19584</v>
      </c>
      <c r="B26216">
        <v>1</v>
      </c>
      <c r="C26216" s="2">
        <v>44987.373611111114</v>
      </c>
      <c r="D26216" s="2">
        <v>44987.698611111111</v>
      </c>
      <c r="E26216">
        <v>10050</v>
      </c>
      <c r="F26216">
        <v>2</v>
      </c>
      <c r="G26216">
        <v>54220</v>
      </c>
      <c r="H26216">
        <v>50000</v>
      </c>
      <c r="I26216" s="1" t="s">
        <v>10</v>
      </c>
    </row>
    <row r="26217" spans="1:9" x14ac:dyDescent="0.25">
      <c r="A26217" s="1" t="s">
        <v>19585</v>
      </c>
      <c r="B26217">
        <v>1</v>
      </c>
      <c r="C26217" s="2">
        <v>44987.373611111114</v>
      </c>
      <c r="D26217" s="2">
        <v>44987.493750000001</v>
      </c>
      <c r="E26217">
        <v>10010</v>
      </c>
      <c r="F26217">
        <v>2</v>
      </c>
      <c r="G26217">
        <v>23000</v>
      </c>
      <c r="H26217">
        <v>0</v>
      </c>
      <c r="I26217" s="1" t="s">
        <v>10</v>
      </c>
    </row>
    <row r="26218" spans="1:9" x14ac:dyDescent="0.25">
      <c r="A26218" s="1" t="s">
        <v>19586</v>
      </c>
      <c r="B26218">
        <v>1</v>
      </c>
      <c r="C26218" s="2">
        <v>44987.375</v>
      </c>
      <c r="D26218" s="2">
        <v>44987.582638888889</v>
      </c>
      <c r="E26218">
        <v>10100</v>
      </c>
      <c r="F26218">
        <v>3</v>
      </c>
      <c r="G26218">
        <v>13000</v>
      </c>
      <c r="H26218">
        <v>13000</v>
      </c>
      <c r="I26218" s="1" t="s">
        <v>98</v>
      </c>
    </row>
    <row r="26219" spans="1:9" x14ac:dyDescent="0.25">
      <c r="A26219" s="1" t="s">
        <v>19586</v>
      </c>
      <c r="B26219">
        <v>2</v>
      </c>
      <c r="C26219" s="2">
        <v>44987.379374999997</v>
      </c>
      <c r="D26219" s="2">
        <v>44987.582638888889</v>
      </c>
      <c r="E26219">
        <v>10100</v>
      </c>
      <c r="F26219">
        <v>3</v>
      </c>
      <c r="G26219">
        <v>13000</v>
      </c>
      <c r="H26219">
        <v>13000</v>
      </c>
      <c r="I26219" s="1" t="s">
        <v>39</v>
      </c>
    </row>
    <row r="26220" spans="1:9" x14ac:dyDescent="0.25">
      <c r="A26220" s="1" t="s">
        <v>19587</v>
      </c>
      <c r="B26220">
        <v>1</v>
      </c>
      <c r="C26220" s="2">
        <v>44987.375</v>
      </c>
      <c r="D26220" s="2">
        <v>44987.591666666667</v>
      </c>
      <c r="E26220">
        <v>10030</v>
      </c>
      <c r="F26220">
        <v>2</v>
      </c>
      <c r="G26220">
        <v>431500</v>
      </c>
      <c r="H26220">
        <v>430500</v>
      </c>
      <c r="I26220" s="1" t="s">
        <v>10</v>
      </c>
    </row>
    <row r="26221" spans="1:9" x14ac:dyDescent="0.25">
      <c r="A26221" s="1" t="s">
        <v>19588</v>
      </c>
      <c r="B26221">
        <v>1</v>
      </c>
      <c r="C26221" s="2">
        <v>44987.375</v>
      </c>
      <c r="D26221" s="2">
        <v>44987.73333333333</v>
      </c>
      <c r="E26221">
        <v>10030</v>
      </c>
      <c r="F26221">
        <v>2</v>
      </c>
      <c r="G26221">
        <v>110703</v>
      </c>
      <c r="H26221">
        <v>42000</v>
      </c>
      <c r="I26221" s="1" t="s">
        <v>10</v>
      </c>
    </row>
    <row r="26222" spans="1:9" x14ac:dyDescent="0.25">
      <c r="A26222" s="1" t="s">
        <v>19589</v>
      </c>
      <c r="B26222">
        <v>1</v>
      </c>
      <c r="C26222" s="2">
        <v>44987.375</v>
      </c>
      <c r="D26222" s="2">
        <v>44987.73333333333</v>
      </c>
      <c r="E26222">
        <v>10030</v>
      </c>
      <c r="F26222">
        <v>1</v>
      </c>
      <c r="G26222">
        <v>42000</v>
      </c>
      <c r="H26222">
        <v>110703</v>
      </c>
      <c r="I26222" s="1" t="s">
        <v>10</v>
      </c>
    </row>
    <row r="26223" spans="1:9" x14ac:dyDescent="0.25">
      <c r="A26223" s="1" t="s">
        <v>19590</v>
      </c>
      <c r="B26223">
        <v>1</v>
      </c>
      <c r="C26223" s="2">
        <v>44987.375694444447</v>
      </c>
      <c r="D26223" s="2">
        <v>44987.459027777775</v>
      </c>
      <c r="E26223">
        <v>10010</v>
      </c>
      <c r="F26223">
        <v>2</v>
      </c>
      <c r="G26223">
        <v>40850</v>
      </c>
      <c r="H26223">
        <v>23000</v>
      </c>
      <c r="I26223" s="1" t="s">
        <v>10</v>
      </c>
    </row>
    <row r="26224" spans="1:9" x14ac:dyDescent="0.25">
      <c r="A26224" s="1" t="s">
        <v>19591</v>
      </c>
      <c r="B26224">
        <v>1</v>
      </c>
      <c r="C26224" s="2">
        <v>44987.376388888886</v>
      </c>
      <c r="D26224" s="2">
        <v>44987.532638888886</v>
      </c>
      <c r="E26224">
        <v>10019</v>
      </c>
      <c r="F26224">
        <v>2</v>
      </c>
      <c r="G26224">
        <v>53000</v>
      </c>
      <c r="H26224">
        <v>13000</v>
      </c>
      <c r="I26224" s="1" t="s">
        <v>10</v>
      </c>
    </row>
    <row r="26225" spans="1:9" x14ac:dyDescent="0.25">
      <c r="A26225" s="1" t="s">
        <v>19592</v>
      </c>
      <c r="B26225">
        <v>1</v>
      </c>
      <c r="C26225" s="2">
        <v>44987.376388888886</v>
      </c>
      <c r="D26225" s="2">
        <v>44987.466666666667</v>
      </c>
      <c r="E26225">
        <v>10010</v>
      </c>
      <c r="F26225">
        <v>2</v>
      </c>
      <c r="G26225">
        <v>110000</v>
      </c>
      <c r="H26225">
        <v>108000</v>
      </c>
      <c r="I26225" s="1" t="s">
        <v>98</v>
      </c>
    </row>
    <row r="26226" spans="1:9" x14ac:dyDescent="0.25">
      <c r="A26226" s="1" t="s">
        <v>19593</v>
      </c>
      <c r="B26226">
        <v>1</v>
      </c>
      <c r="C26226" s="2">
        <v>44987.376388888886</v>
      </c>
      <c r="D26226" s="2">
        <v>44987.440972222219</v>
      </c>
      <c r="E26226">
        <v>10050</v>
      </c>
      <c r="F26226">
        <v>2</v>
      </c>
      <c r="G26226">
        <v>28100</v>
      </c>
      <c r="H26226">
        <v>15100</v>
      </c>
      <c r="I26226" s="1" t="s">
        <v>43</v>
      </c>
    </row>
    <row r="26227" spans="1:9" x14ac:dyDescent="0.25">
      <c r="A26227" s="1" t="s">
        <v>19594</v>
      </c>
      <c r="B26227">
        <v>1</v>
      </c>
      <c r="C26227" s="2">
        <v>44987.376388888886</v>
      </c>
      <c r="D26227" s="2">
        <v>44987.682638888888</v>
      </c>
      <c r="E26227">
        <v>10030</v>
      </c>
      <c r="F26227">
        <v>2</v>
      </c>
      <c r="G26227">
        <v>62000</v>
      </c>
      <c r="H26227">
        <v>60000</v>
      </c>
      <c r="I26227" s="1" t="s">
        <v>500</v>
      </c>
    </row>
    <row r="26228" spans="1:9" x14ac:dyDescent="0.25">
      <c r="A26228" s="1" t="s">
        <v>19595</v>
      </c>
      <c r="B26228">
        <v>1</v>
      </c>
      <c r="C26228" s="2">
        <v>44987.376388888886</v>
      </c>
      <c r="D26228" s="2">
        <v>44987.393055555556</v>
      </c>
      <c r="E26228">
        <v>10040</v>
      </c>
      <c r="F26228">
        <v>3</v>
      </c>
      <c r="G26228">
        <v>11100</v>
      </c>
      <c r="H26228">
        <v>12100</v>
      </c>
      <c r="I26228" s="1" t="s">
        <v>10</v>
      </c>
    </row>
    <row r="26229" spans="1:9" x14ac:dyDescent="0.25">
      <c r="A26229" s="1" t="s">
        <v>19596</v>
      </c>
      <c r="B26229">
        <v>1</v>
      </c>
      <c r="C26229" s="2">
        <v>44987.37777777778</v>
      </c>
      <c r="D26229" s="2">
        <v>44987.38958333333</v>
      </c>
      <c r="E26229">
        <v>10020</v>
      </c>
      <c r="F26229">
        <v>3</v>
      </c>
      <c r="G26229">
        <v>18200</v>
      </c>
      <c r="H26229">
        <v>20358</v>
      </c>
      <c r="I26229" s="1" t="s">
        <v>58</v>
      </c>
    </row>
    <row r="26230" spans="1:9" x14ac:dyDescent="0.25">
      <c r="A26230" s="1" t="s">
        <v>19597</v>
      </c>
      <c r="B26230">
        <v>1</v>
      </c>
      <c r="C26230" s="2">
        <v>44987.37777777778</v>
      </c>
      <c r="D26230" s="2">
        <v>44987.379861111112</v>
      </c>
      <c r="E26230">
        <v>10010</v>
      </c>
      <c r="F26230">
        <v>1</v>
      </c>
      <c r="G26230">
        <v>150200</v>
      </c>
      <c r="H26230">
        <v>150200</v>
      </c>
      <c r="I26230" s="1" t="s">
        <v>43</v>
      </c>
    </row>
    <row r="26231" spans="1:9" x14ac:dyDescent="0.25">
      <c r="A26231" s="1" t="s">
        <v>19598</v>
      </c>
      <c r="B26231">
        <v>1</v>
      </c>
      <c r="C26231" s="2">
        <v>44987.378472222219</v>
      </c>
      <c r="D26231" s="2">
        <v>44987.681944444441</v>
      </c>
      <c r="E26231">
        <v>10030</v>
      </c>
      <c r="F26231">
        <v>2</v>
      </c>
      <c r="G26231">
        <v>301500</v>
      </c>
      <c r="H26231">
        <v>301500</v>
      </c>
      <c r="I26231" s="1" t="s">
        <v>10</v>
      </c>
    </row>
    <row r="26232" spans="1:9" x14ac:dyDescent="0.25">
      <c r="A26232" s="1" t="s">
        <v>19599</v>
      </c>
      <c r="B26232">
        <v>1</v>
      </c>
      <c r="C26232" s="2">
        <v>44987.379166666666</v>
      </c>
      <c r="D26232" s="2">
        <v>44987.436805555553</v>
      </c>
      <c r="E26232">
        <v>10030</v>
      </c>
      <c r="F26232">
        <v>2</v>
      </c>
      <c r="G26232">
        <v>195400</v>
      </c>
      <c r="H26232">
        <v>110703</v>
      </c>
      <c r="I26232" s="1" t="s">
        <v>10</v>
      </c>
    </row>
    <row r="26233" spans="1:9" x14ac:dyDescent="0.25">
      <c r="A26233" s="1" t="s">
        <v>19600</v>
      </c>
      <c r="B26233">
        <v>1</v>
      </c>
      <c r="C26233" s="2">
        <v>44987.379861111112</v>
      </c>
      <c r="D26233" s="2">
        <v>44987.53125</v>
      </c>
      <c r="E26233">
        <v>10010</v>
      </c>
      <c r="F26233">
        <v>2</v>
      </c>
      <c r="G26233">
        <v>111500</v>
      </c>
      <c r="H26233">
        <v>106500</v>
      </c>
      <c r="I26233" s="1" t="s">
        <v>11142</v>
      </c>
    </row>
    <row r="26234" spans="1:9" x14ac:dyDescent="0.25">
      <c r="A26234" s="1" t="s">
        <v>19601</v>
      </c>
      <c r="B26234">
        <v>1</v>
      </c>
      <c r="C26234" s="2">
        <v>44987.379861111112</v>
      </c>
      <c r="D26234" s="2">
        <v>44987.381944444445</v>
      </c>
      <c r="E26234">
        <v>10010</v>
      </c>
      <c r="F26234">
        <v>1</v>
      </c>
      <c r="G26234">
        <v>150200</v>
      </c>
      <c r="H26234">
        <v>150200</v>
      </c>
      <c r="I26234" s="1" t="s">
        <v>43</v>
      </c>
    </row>
    <row r="26235" spans="1:9" x14ac:dyDescent="0.25">
      <c r="A26235" s="1" t="s">
        <v>19602</v>
      </c>
      <c r="B26235">
        <v>1</v>
      </c>
      <c r="C26235" s="2">
        <v>44987.380555555559</v>
      </c>
      <c r="D26235" s="2">
        <v>44987.606249999997</v>
      </c>
      <c r="E26235">
        <v>10010</v>
      </c>
      <c r="F26235">
        <v>1</v>
      </c>
      <c r="G26235">
        <v>284400</v>
      </c>
      <c r="H26235">
        <v>286400</v>
      </c>
      <c r="I26235" s="1" t="s">
        <v>58</v>
      </c>
    </row>
    <row r="26236" spans="1:9" x14ac:dyDescent="0.25">
      <c r="A26236" s="1" t="s">
        <v>19602</v>
      </c>
      <c r="B26236">
        <v>2</v>
      </c>
      <c r="C26236" s="2">
        <v>44987.399004629631</v>
      </c>
      <c r="D26236" s="2">
        <v>44987.606249999997</v>
      </c>
      <c r="E26236">
        <v>10010</v>
      </c>
      <c r="F26236">
        <v>1</v>
      </c>
      <c r="G26236">
        <v>285100</v>
      </c>
      <c r="H26236">
        <v>286300</v>
      </c>
      <c r="I26236" s="1" t="s">
        <v>58</v>
      </c>
    </row>
    <row r="26237" spans="1:9" x14ac:dyDescent="0.25">
      <c r="A26237" s="1" t="s">
        <v>19603</v>
      </c>
      <c r="B26237">
        <v>1</v>
      </c>
      <c r="C26237" s="2">
        <v>44987.381249999999</v>
      </c>
      <c r="D26237" s="2">
        <v>44987.716666666667</v>
      </c>
      <c r="E26237">
        <v>10030</v>
      </c>
      <c r="F26237">
        <v>2</v>
      </c>
      <c r="G26237">
        <v>98000</v>
      </c>
      <c r="H26237">
        <v>96000</v>
      </c>
      <c r="I26237" s="1" t="s">
        <v>500</v>
      </c>
    </row>
    <row r="26238" spans="1:9" x14ac:dyDescent="0.25">
      <c r="A26238" s="1" t="s">
        <v>19604</v>
      </c>
      <c r="B26238">
        <v>1</v>
      </c>
      <c r="C26238" s="2">
        <v>44987.381249999999</v>
      </c>
      <c r="D26238" s="2">
        <v>44987.429861111108</v>
      </c>
      <c r="E26238">
        <v>10010</v>
      </c>
      <c r="F26238">
        <v>1</v>
      </c>
      <c r="G26238">
        <v>309800</v>
      </c>
      <c r="H26238">
        <v>309800</v>
      </c>
      <c r="I26238" s="1" t="s">
        <v>41</v>
      </c>
    </row>
    <row r="26239" spans="1:9" x14ac:dyDescent="0.25">
      <c r="A26239" s="1" t="s">
        <v>19605</v>
      </c>
      <c r="B26239">
        <v>1</v>
      </c>
      <c r="C26239" s="2">
        <v>44987.381249999999</v>
      </c>
      <c r="D26239" s="2">
        <v>44987.384027777778</v>
      </c>
      <c r="E26239">
        <v>10010</v>
      </c>
      <c r="F26239">
        <v>1</v>
      </c>
      <c r="G26239">
        <v>173500</v>
      </c>
      <c r="H26239">
        <v>178500</v>
      </c>
      <c r="I26239" s="1" t="s">
        <v>10</v>
      </c>
    </row>
    <row r="26240" spans="1:9" x14ac:dyDescent="0.25">
      <c r="A26240" s="1" t="s">
        <v>19606</v>
      </c>
      <c r="B26240">
        <v>1</v>
      </c>
      <c r="C26240" s="2">
        <v>44987.381944444445</v>
      </c>
      <c r="D26240" s="2">
        <v>44987.419444444444</v>
      </c>
      <c r="E26240">
        <v>10010</v>
      </c>
      <c r="F26240">
        <v>2</v>
      </c>
      <c r="G26240">
        <v>320000</v>
      </c>
      <c r="H26240">
        <v>319000</v>
      </c>
      <c r="I26240" s="1" t="s">
        <v>10</v>
      </c>
    </row>
    <row r="26241" spans="1:9" x14ac:dyDescent="0.25">
      <c r="A26241" s="1" t="s">
        <v>19607</v>
      </c>
      <c r="B26241">
        <v>1</v>
      </c>
      <c r="C26241" s="2">
        <v>44987.381944444445</v>
      </c>
      <c r="D26241" s="2">
        <v>44987.458333333336</v>
      </c>
      <c r="E26241">
        <v>10010</v>
      </c>
      <c r="F26241">
        <v>1</v>
      </c>
      <c r="G26241">
        <v>332000</v>
      </c>
      <c r="H26241">
        <v>333000</v>
      </c>
      <c r="I26241" s="1" t="s">
        <v>10</v>
      </c>
    </row>
    <row r="26242" spans="1:9" x14ac:dyDescent="0.25">
      <c r="A26242" s="1" t="s">
        <v>19608</v>
      </c>
      <c r="B26242">
        <v>1</v>
      </c>
      <c r="C26242" s="2">
        <v>44987.382638888892</v>
      </c>
      <c r="D26242" s="2">
        <v>44987.415972222225</v>
      </c>
      <c r="E26242">
        <v>10010</v>
      </c>
      <c r="F26242">
        <v>1</v>
      </c>
      <c r="G26242">
        <v>40850</v>
      </c>
      <c r="H26242">
        <v>93500</v>
      </c>
      <c r="I26242" s="1" t="s">
        <v>10</v>
      </c>
    </row>
    <row r="26243" spans="1:9" x14ac:dyDescent="0.25">
      <c r="A26243" s="1" t="s">
        <v>19609</v>
      </c>
      <c r="B26243">
        <v>1</v>
      </c>
      <c r="C26243" s="2">
        <v>44987.384027777778</v>
      </c>
      <c r="D26243" s="2">
        <v>44987.386111111111</v>
      </c>
      <c r="E26243">
        <v>10010</v>
      </c>
      <c r="F26243">
        <v>1</v>
      </c>
      <c r="G26243">
        <v>177700</v>
      </c>
      <c r="H26243">
        <v>182700</v>
      </c>
      <c r="I26243" s="1" t="s">
        <v>10</v>
      </c>
    </row>
    <row r="26244" spans="1:9" x14ac:dyDescent="0.25">
      <c r="A26244" s="1" t="s">
        <v>19610</v>
      </c>
      <c r="B26244">
        <v>1</v>
      </c>
      <c r="C26244" s="2">
        <v>44987.384027777778</v>
      </c>
      <c r="D26244" s="2">
        <v>44987.461805555555</v>
      </c>
      <c r="E26244">
        <v>10010</v>
      </c>
      <c r="F26244">
        <v>2</v>
      </c>
      <c r="G26244">
        <v>93500</v>
      </c>
      <c r="H26244">
        <v>88000</v>
      </c>
      <c r="I26244" s="1" t="s">
        <v>98</v>
      </c>
    </row>
    <row r="26245" spans="1:9" x14ac:dyDescent="0.25">
      <c r="A26245" s="1" t="s">
        <v>19610</v>
      </c>
      <c r="B26245">
        <v>2</v>
      </c>
      <c r="C26245" s="2">
        <v>44987.402777777781</v>
      </c>
      <c r="D26245" s="2">
        <v>44987.461805555555</v>
      </c>
      <c r="E26245">
        <v>10010</v>
      </c>
      <c r="F26245">
        <v>2</v>
      </c>
      <c r="G26245">
        <v>88000</v>
      </c>
      <c r="H26245">
        <v>83000</v>
      </c>
      <c r="I26245" s="1" t="s">
        <v>98</v>
      </c>
    </row>
    <row r="26246" spans="1:9" x14ac:dyDescent="0.25">
      <c r="A26246" s="1" t="s">
        <v>19610</v>
      </c>
      <c r="B26246">
        <v>3</v>
      </c>
      <c r="C26246" s="2">
        <v>44987.417673611111</v>
      </c>
      <c r="D26246" s="2">
        <v>44987.461805555555</v>
      </c>
      <c r="E26246">
        <v>10010</v>
      </c>
      <c r="F26246">
        <v>2</v>
      </c>
      <c r="G26246">
        <v>83000</v>
      </c>
      <c r="H26246">
        <v>78000</v>
      </c>
      <c r="I26246" s="1" t="s">
        <v>98</v>
      </c>
    </row>
    <row r="26247" spans="1:9" x14ac:dyDescent="0.25">
      <c r="A26247" s="1" t="s">
        <v>19610</v>
      </c>
      <c r="B26247">
        <v>4</v>
      </c>
      <c r="C26247" s="2">
        <v>44987.427835648145</v>
      </c>
      <c r="D26247" s="2">
        <v>44987.461805555555</v>
      </c>
      <c r="E26247">
        <v>10010</v>
      </c>
      <c r="F26247">
        <v>2</v>
      </c>
      <c r="G26247">
        <v>78000</v>
      </c>
      <c r="H26247">
        <v>73000</v>
      </c>
      <c r="I26247" s="1" t="s">
        <v>98</v>
      </c>
    </row>
    <row r="26248" spans="1:9" x14ac:dyDescent="0.25">
      <c r="A26248" s="1" t="s">
        <v>19610</v>
      </c>
      <c r="B26248">
        <v>5</v>
      </c>
      <c r="C26248" s="2">
        <v>44987.440289351849</v>
      </c>
      <c r="D26248" s="2">
        <v>44987.461805555555</v>
      </c>
      <c r="E26248">
        <v>10010</v>
      </c>
      <c r="F26248">
        <v>2</v>
      </c>
      <c r="G26248">
        <v>73000</v>
      </c>
      <c r="H26248">
        <v>68000</v>
      </c>
      <c r="I26248" s="1" t="s">
        <v>98</v>
      </c>
    </row>
    <row r="26249" spans="1:9" x14ac:dyDescent="0.25">
      <c r="A26249" s="1" t="s">
        <v>19611</v>
      </c>
      <c r="B26249">
        <v>1</v>
      </c>
      <c r="C26249" s="2">
        <v>44987.384722222225</v>
      </c>
      <c r="D26249" s="2">
        <v>44987.397916666669</v>
      </c>
      <c r="E26249">
        <v>10010</v>
      </c>
      <c r="F26249">
        <v>1</v>
      </c>
      <c r="G26249">
        <v>325000</v>
      </c>
      <c r="H26249">
        <v>326000</v>
      </c>
      <c r="I26249" s="1" t="s">
        <v>10</v>
      </c>
    </row>
    <row r="26250" spans="1:9" x14ac:dyDescent="0.25">
      <c r="A26250" s="1" t="s">
        <v>19612</v>
      </c>
      <c r="B26250">
        <v>1</v>
      </c>
      <c r="C26250" s="2">
        <v>44987.384722222225</v>
      </c>
      <c r="D26250" s="2">
        <v>44987.432638888888</v>
      </c>
      <c r="E26250">
        <v>10030</v>
      </c>
      <c r="F26250">
        <v>1</v>
      </c>
      <c r="G26250">
        <v>197800</v>
      </c>
      <c r="H26250">
        <v>217800</v>
      </c>
      <c r="I26250" s="1" t="s">
        <v>10</v>
      </c>
    </row>
    <row r="26251" spans="1:9" x14ac:dyDescent="0.25">
      <c r="A26251" s="1" t="s">
        <v>19613</v>
      </c>
      <c r="B26251">
        <v>1</v>
      </c>
      <c r="C26251" s="2">
        <v>44987.385416666664</v>
      </c>
      <c r="D26251" s="2">
        <v>44987.673611111109</v>
      </c>
      <c r="E26251">
        <v>10030</v>
      </c>
      <c r="F26251">
        <v>1</v>
      </c>
      <c r="G26251">
        <v>378400</v>
      </c>
      <c r="H26251">
        <v>381700</v>
      </c>
      <c r="I26251" s="1" t="s">
        <v>98</v>
      </c>
    </row>
    <row r="26252" spans="1:9" x14ac:dyDescent="0.25">
      <c r="A26252" s="1" t="s">
        <v>19613</v>
      </c>
      <c r="B26252">
        <v>2</v>
      </c>
      <c r="C26252" s="2">
        <v>44987.38826388889</v>
      </c>
      <c r="D26252" s="2">
        <v>44987.673611111109</v>
      </c>
      <c r="E26252">
        <v>10030</v>
      </c>
      <c r="F26252">
        <v>1</v>
      </c>
      <c r="G26252">
        <v>378400</v>
      </c>
      <c r="H26252">
        <v>381700</v>
      </c>
      <c r="I26252" s="1" t="s">
        <v>98</v>
      </c>
    </row>
    <row r="26253" spans="1:9" x14ac:dyDescent="0.25">
      <c r="A26253" s="1" t="s">
        <v>19614</v>
      </c>
      <c r="B26253">
        <v>1</v>
      </c>
      <c r="C26253" s="2">
        <v>44987.385416666664</v>
      </c>
      <c r="D26253" s="2">
        <v>44987.59375</v>
      </c>
      <c r="E26253">
        <v>10050</v>
      </c>
      <c r="F26253">
        <v>1</v>
      </c>
      <c r="G26253">
        <v>0</v>
      </c>
      <c r="H26253">
        <v>54000</v>
      </c>
      <c r="I26253" s="1" t="s">
        <v>43</v>
      </c>
    </row>
    <row r="26254" spans="1:9" x14ac:dyDescent="0.25">
      <c r="A26254" s="1" t="s">
        <v>19615</v>
      </c>
      <c r="B26254">
        <v>1</v>
      </c>
      <c r="C26254" s="2">
        <v>44987.385416666664</v>
      </c>
      <c r="D26254" s="2">
        <v>44987.40625</v>
      </c>
      <c r="E26254">
        <v>10030</v>
      </c>
      <c r="F26254">
        <v>2</v>
      </c>
      <c r="G26254">
        <v>231400</v>
      </c>
      <c r="H26254">
        <v>231400</v>
      </c>
      <c r="I26254" s="1" t="s">
        <v>10</v>
      </c>
    </row>
    <row r="26255" spans="1:9" x14ac:dyDescent="0.25">
      <c r="A26255" s="1" t="s">
        <v>19616</v>
      </c>
      <c r="B26255">
        <v>1</v>
      </c>
      <c r="C26255" s="2">
        <v>44987.386111111111</v>
      </c>
      <c r="D26255" s="2">
        <v>44987.62222222222</v>
      </c>
      <c r="E26255">
        <v>10030</v>
      </c>
      <c r="F26255">
        <v>1</v>
      </c>
      <c r="G26255">
        <v>2000</v>
      </c>
      <c r="H26255">
        <v>3200</v>
      </c>
      <c r="I26255" s="1" t="s">
        <v>58</v>
      </c>
    </row>
    <row r="26256" spans="1:9" x14ac:dyDescent="0.25">
      <c r="A26256" s="1" t="s">
        <v>19617</v>
      </c>
      <c r="B26256">
        <v>1</v>
      </c>
      <c r="C26256" s="2">
        <v>44987.386111111111</v>
      </c>
      <c r="D26256" s="2">
        <v>44987.388194444444</v>
      </c>
      <c r="E26256">
        <v>10010</v>
      </c>
      <c r="F26256">
        <v>1</v>
      </c>
      <c r="G26256">
        <v>181300</v>
      </c>
      <c r="H26256">
        <v>186300</v>
      </c>
      <c r="I26256" s="1" t="s">
        <v>10</v>
      </c>
    </row>
    <row r="26257" spans="1:9" x14ac:dyDescent="0.25">
      <c r="A26257" s="1" t="s">
        <v>19618</v>
      </c>
      <c r="B26257">
        <v>1</v>
      </c>
      <c r="C26257" s="2">
        <v>44987.388194444444</v>
      </c>
      <c r="D26257" s="2">
        <v>44987.404861111114</v>
      </c>
      <c r="E26257">
        <v>10010</v>
      </c>
      <c r="F26257">
        <v>1</v>
      </c>
      <c r="G26257">
        <v>160600</v>
      </c>
      <c r="H26257">
        <v>160600</v>
      </c>
      <c r="I26257" s="1" t="s">
        <v>43</v>
      </c>
    </row>
    <row r="26258" spans="1:9" x14ac:dyDescent="0.25">
      <c r="A26258" s="1" t="s">
        <v>19619</v>
      </c>
      <c r="B26258">
        <v>1</v>
      </c>
      <c r="C26258" s="2">
        <v>44987.388194444444</v>
      </c>
      <c r="D26258" s="2">
        <v>44987.390277777777</v>
      </c>
      <c r="E26258">
        <v>10010</v>
      </c>
      <c r="F26258">
        <v>1</v>
      </c>
      <c r="G26258">
        <v>185400</v>
      </c>
      <c r="H26258">
        <v>190400</v>
      </c>
      <c r="I26258" s="1" t="s">
        <v>10</v>
      </c>
    </row>
    <row r="26259" spans="1:9" x14ac:dyDescent="0.25">
      <c r="A26259" s="1" t="s">
        <v>19620</v>
      </c>
      <c r="B26259">
        <v>1</v>
      </c>
      <c r="C26259" s="2">
        <v>44987.390277777777</v>
      </c>
      <c r="D26259" s="2">
        <v>44987.392361111109</v>
      </c>
      <c r="E26259">
        <v>10010</v>
      </c>
      <c r="F26259">
        <v>1</v>
      </c>
      <c r="G26259">
        <v>190600</v>
      </c>
      <c r="H26259">
        <v>195600</v>
      </c>
      <c r="I26259" s="1" t="s">
        <v>10</v>
      </c>
    </row>
    <row r="26260" spans="1:9" x14ac:dyDescent="0.25">
      <c r="A26260" s="1" t="s">
        <v>19621</v>
      </c>
      <c r="B26260">
        <v>1</v>
      </c>
      <c r="C26260" s="2">
        <v>44987.390277777777</v>
      </c>
      <c r="D26260" s="2">
        <v>44987.472222222219</v>
      </c>
      <c r="E26260">
        <v>10010</v>
      </c>
      <c r="F26260">
        <v>2</v>
      </c>
      <c r="G26260">
        <v>179600</v>
      </c>
      <c r="H26260">
        <v>176500</v>
      </c>
      <c r="I26260" s="1" t="s">
        <v>11142</v>
      </c>
    </row>
    <row r="26261" spans="1:9" x14ac:dyDescent="0.25">
      <c r="A26261" s="1" t="s">
        <v>19622</v>
      </c>
      <c r="B26261">
        <v>1</v>
      </c>
      <c r="C26261" s="2">
        <v>44987.390972222223</v>
      </c>
      <c r="D26261" s="2">
        <v>44987.633333333331</v>
      </c>
      <c r="E26261">
        <v>10030</v>
      </c>
      <c r="F26261">
        <v>2</v>
      </c>
      <c r="G26261">
        <v>171100</v>
      </c>
      <c r="H26261">
        <v>171000</v>
      </c>
      <c r="I26261" s="1" t="s">
        <v>10</v>
      </c>
    </row>
    <row r="26262" spans="1:9" x14ac:dyDescent="0.25">
      <c r="A26262" s="1" t="s">
        <v>19623</v>
      </c>
      <c r="B26262">
        <v>1</v>
      </c>
      <c r="C26262" s="2">
        <v>44987.390972222223</v>
      </c>
      <c r="D26262" s="2">
        <v>44987.398611111108</v>
      </c>
      <c r="E26262">
        <v>10030</v>
      </c>
      <c r="F26262">
        <v>1</v>
      </c>
      <c r="G26262">
        <v>171300</v>
      </c>
      <c r="H26262">
        <v>171500</v>
      </c>
      <c r="I26262" s="1" t="s">
        <v>10</v>
      </c>
    </row>
    <row r="26263" spans="1:9" x14ac:dyDescent="0.25">
      <c r="A26263" s="1" t="s">
        <v>19624</v>
      </c>
      <c r="B26263">
        <v>1</v>
      </c>
      <c r="C26263" s="2">
        <v>44987.390972222223</v>
      </c>
      <c r="D26263" s="2">
        <v>44987.4375</v>
      </c>
      <c r="E26263">
        <v>10030</v>
      </c>
      <c r="F26263">
        <v>1</v>
      </c>
      <c r="G26263">
        <v>224000</v>
      </c>
      <c r="H26263">
        <v>225000</v>
      </c>
      <c r="I26263" s="1" t="s">
        <v>10</v>
      </c>
    </row>
    <row r="26264" spans="1:9" x14ac:dyDescent="0.25">
      <c r="A26264" s="1" t="s">
        <v>19625</v>
      </c>
      <c r="B26264">
        <v>1</v>
      </c>
      <c r="C26264" s="2">
        <v>44987.390972222223</v>
      </c>
      <c r="D26264" s="2">
        <v>44987.69027777778</v>
      </c>
      <c r="E26264">
        <v>10030</v>
      </c>
      <c r="F26264">
        <v>1</v>
      </c>
      <c r="G26264">
        <v>267600</v>
      </c>
      <c r="H26264">
        <v>270000</v>
      </c>
      <c r="I26264" s="1" t="s">
        <v>11142</v>
      </c>
    </row>
    <row r="26265" spans="1:9" x14ac:dyDescent="0.25">
      <c r="A26265" s="1" t="s">
        <v>19626</v>
      </c>
      <c r="B26265">
        <v>1</v>
      </c>
      <c r="C26265" s="2">
        <v>44987.392361111109</v>
      </c>
      <c r="D26265" s="2">
        <v>44987.394444444442</v>
      </c>
      <c r="E26265">
        <v>10010</v>
      </c>
      <c r="F26265">
        <v>1</v>
      </c>
      <c r="G26265">
        <v>195800</v>
      </c>
      <c r="H26265">
        <v>200800</v>
      </c>
      <c r="I26265" s="1" t="s">
        <v>10</v>
      </c>
    </row>
    <row r="26266" spans="1:9" x14ac:dyDescent="0.25">
      <c r="A26266" s="1" t="s">
        <v>19627</v>
      </c>
      <c r="B26266">
        <v>1</v>
      </c>
      <c r="C26266" s="2">
        <v>44987.393055555556</v>
      </c>
      <c r="D26266" s="2">
        <v>44987.494444444441</v>
      </c>
      <c r="E26266">
        <v>10030</v>
      </c>
      <c r="F26266">
        <v>2</v>
      </c>
      <c r="G26266">
        <v>236800</v>
      </c>
      <c r="H26266">
        <v>235800</v>
      </c>
      <c r="I26266" s="1" t="s">
        <v>10</v>
      </c>
    </row>
    <row r="26267" spans="1:9" x14ac:dyDescent="0.25">
      <c r="A26267" s="1" t="s">
        <v>19628</v>
      </c>
      <c r="B26267">
        <v>1</v>
      </c>
      <c r="C26267" s="2">
        <v>44987.393055555556</v>
      </c>
      <c r="D26267" s="2">
        <v>44987.411805555559</v>
      </c>
      <c r="E26267">
        <v>10040</v>
      </c>
      <c r="F26267">
        <v>4</v>
      </c>
      <c r="G26267">
        <v>17400</v>
      </c>
      <c r="H26267">
        <v>16400</v>
      </c>
      <c r="I26267" s="1" t="s">
        <v>10</v>
      </c>
    </row>
    <row r="26268" spans="1:9" x14ac:dyDescent="0.25">
      <c r="A26268" s="1" t="s">
        <v>19629</v>
      </c>
      <c r="B26268">
        <v>1</v>
      </c>
      <c r="C26268" s="2">
        <v>44987.393750000003</v>
      </c>
      <c r="D26268" s="2">
        <v>44987.40625</v>
      </c>
      <c r="E26268">
        <v>10030</v>
      </c>
      <c r="F26268">
        <v>1</v>
      </c>
      <c r="G26268">
        <v>150600</v>
      </c>
      <c r="H26268">
        <v>151600</v>
      </c>
      <c r="I26268" s="1" t="s">
        <v>41</v>
      </c>
    </row>
    <row r="26269" spans="1:9" x14ac:dyDescent="0.25">
      <c r="A26269" s="1" t="s">
        <v>19630</v>
      </c>
      <c r="B26269">
        <v>1</v>
      </c>
      <c r="C26269" s="2">
        <v>44987.394444444442</v>
      </c>
      <c r="D26269" s="2">
        <v>44987.397222222222</v>
      </c>
      <c r="E26269">
        <v>10010</v>
      </c>
      <c r="F26269">
        <v>1</v>
      </c>
      <c r="G26269">
        <v>200000</v>
      </c>
      <c r="H26269">
        <v>205000</v>
      </c>
      <c r="I26269" s="1" t="s">
        <v>10</v>
      </c>
    </row>
    <row r="26270" spans="1:9" x14ac:dyDescent="0.25">
      <c r="A26270" s="1" t="s">
        <v>19631</v>
      </c>
      <c r="B26270">
        <v>1</v>
      </c>
      <c r="C26270" s="2">
        <v>44987.395833333336</v>
      </c>
      <c r="D26270" s="2">
        <v>44987.426388888889</v>
      </c>
      <c r="E26270">
        <v>10010</v>
      </c>
      <c r="F26270">
        <v>1</v>
      </c>
      <c r="G26270">
        <v>93500</v>
      </c>
      <c r="H26270">
        <v>100800</v>
      </c>
      <c r="I26270" s="1" t="s">
        <v>10</v>
      </c>
    </row>
    <row r="26271" spans="1:9" x14ac:dyDescent="0.25">
      <c r="A26271" s="1" t="s">
        <v>19632</v>
      </c>
      <c r="B26271">
        <v>1</v>
      </c>
      <c r="C26271" s="2">
        <v>44987.396527777775</v>
      </c>
      <c r="D26271" s="2">
        <v>44987.665277777778</v>
      </c>
      <c r="E26271">
        <v>10010</v>
      </c>
      <c r="F26271">
        <v>2</v>
      </c>
      <c r="G26271">
        <v>372800</v>
      </c>
      <c r="H26271">
        <v>371800</v>
      </c>
      <c r="I26271" s="1" t="s">
        <v>10</v>
      </c>
    </row>
    <row r="26272" spans="1:9" x14ac:dyDescent="0.25">
      <c r="A26272" s="1" t="s">
        <v>19633</v>
      </c>
      <c r="B26272">
        <v>1</v>
      </c>
      <c r="C26272" s="2">
        <v>44987.396527777775</v>
      </c>
      <c r="D26272" s="2">
        <v>44987.411111111112</v>
      </c>
      <c r="E26272">
        <v>10038</v>
      </c>
      <c r="F26272">
        <v>2</v>
      </c>
      <c r="G26272">
        <v>3500</v>
      </c>
      <c r="H26272">
        <v>0</v>
      </c>
      <c r="I26272" s="1" t="s">
        <v>10</v>
      </c>
    </row>
    <row r="26273" spans="1:9" x14ac:dyDescent="0.25">
      <c r="A26273" s="1" t="s">
        <v>19634</v>
      </c>
      <c r="B26273">
        <v>1</v>
      </c>
      <c r="C26273" s="2">
        <v>44987.397222222222</v>
      </c>
      <c r="D26273" s="2">
        <v>44987.4</v>
      </c>
      <c r="E26273">
        <v>10010</v>
      </c>
      <c r="F26273">
        <v>1</v>
      </c>
      <c r="G26273">
        <v>205200</v>
      </c>
      <c r="H26273">
        <v>210200</v>
      </c>
      <c r="I26273" s="1" t="s">
        <v>10</v>
      </c>
    </row>
    <row r="26274" spans="1:9" x14ac:dyDescent="0.25">
      <c r="A26274" s="1" t="s">
        <v>19635</v>
      </c>
      <c r="B26274">
        <v>1</v>
      </c>
      <c r="C26274" s="2">
        <v>44987.398611111108</v>
      </c>
      <c r="D26274" s="2">
        <v>44987.42291666667</v>
      </c>
      <c r="E26274">
        <v>10030</v>
      </c>
      <c r="F26274">
        <v>2</v>
      </c>
      <c r="G26274">
        <v>211500</v>
      </c>
      <c r="H26274">
        <v>195500</v>
      </c>
      <c r="I26274" s="1" t="s">
        <v>10</v>
      </c>
    </row>
    <row r="26275" spans="1:9" x14ac:dyDescent="0.25">
      <c r="A26275" s="1" t="s">
        <v>19636</v>
      </c>
      <c r="B26275">
        <v>1</v>
      </c>
      <c r="C26275" s="2">
        <v>44987.399305555555</v>
      </c>
      <c r="D26275" s="2">
        <v>44987.697222222225</v>
      </c>
      <c r="E26275">
        <v>10010</v>
      </c>
      <c r="F26275">
        <v>1</v>
      </c>
      <c r="G26275">
        <v>55400</v>
      </c>
      <c r="H26275">
        <v>56200</v>
      </c>
      <c r="I26275" s="1" t="s">
        <v>10</v>
      </c>
    </row>
    <row r="26276" spans="1:9" x14ac:dyDescent="0.25">
      <c r="A26276" s="1" t="s">
        <v>19637</v>
      </c>
      <c r="B26276">
        <v>1</v>
      </c>
      <c r="C26276" s="2">
        <v>44987.4</v>
      </c>
      <c r="D26276" s="2">
        <v>44987.402777777781</v>
      </c>
      <c r="E26276">
        <v>10010</v>
      </c>
      <c r="F26276">
        <v>1</v>
      </c>
      <c r="G26276">
        <v>210200</v>
      </c>
      <c r="H26276">
        <v>215200</v>
      </c>
      <c r="I26276" s="1" t="s">
        <v>10</v>
      </c>
    </row>
    <row r="26277" spans="1:9" x14ac:dyDescent="0.25">
      <c r="A26277" s="1" t="s">
        <v>19638</v>
      </c>
      <c r="B26277">
        <v>1</v>
      </c>
      <c r="C26277" s="2">
        <v>44987.4</v>
      </c>
      <c r="D26277" s="2">
        <v>44987.637499999997</v>
      </c>
      <c r="E26277">
        <v>10010</v>
      </c>
      <c r="F26277">
        <v>2</v>
      </c>
      <c r="G26277">
        <v>330900</v>
      </c>
      <c r="H26277">
        <v>330900</v>
      </c>
      <c r="I26277" s="1" t="s">
        <v>10</v>
      </c>
    </row>
    <row r="26278" spans="1:9" x14ac:dyDescent="0.25">
      <c r="A26278" s="1" t="s">
        <v>19639</v>
      </c>
      <c r="B26278">
        <v>1</v>
      </c>
      <c r="C26278" s="2">
        <v>44987.401388888888</v>
      </c>
      <c r="D26278" s="2">
        <v>44987.429861111108</v>
      </c>
      <c r="E26278">
        <v>10030</v>
      </c>
      <c r="F26278">
        <v>1</v>
      </c>
      <c r="G26278">
        <v>214200</v>
      </c>
      <c r="H26278">
        <v>214200</v>
      </c>
      <c r="I26278" s="1" t="s">
        <v>10</v>
      </c>
    </row>
    <row r="26279" spans="1:9" x14ac:dyDescent="0.25">
      <c r="A26279" s="1" t="s">
        <v>19640</v>
      </c>
      <c r="B26279">
        <v>1</v>
      </c>
      <c r="C26279" s="2">
        <v>44987.401388888888</v>
      </c>
      <c r="D26279" s="2">
        <v>44987.668055555558</v>
      </c>
      <c r="E26279">
        <v>10010</v>
      </c>
      <c r="F26279">
        <v>2</v>
      </c>
      <c r="G26279">
        <v>11000</v>
      </c>
      <c r="H26279">
        <v>9000</v>
      </c>
      <c r="I26279" s="1" t="s">
        <v>207</v>
      </c>
    </row>
    <row r="26280" spans="1:9" x14ac:dyDescent="0.25">
      <c r="A26280" s="1" t="s">
        <v>19640</v>
      </c>
      <c r="B26280">
        <v>2</v>
      </c>
      <c r="C26280" s="2">
        <v>44987.40892361111</v>
      </c>
      <c r="D26280" s="2">
        <v>44987.668055555558</v>
      </c>
      <c r="E26280">
        <v>10010</v>
      </c>
      <c r="F26280">
        <v>2</v>
      </c>
      <c r="G26280">
        <v>11000</v>
      </c>
      <c r="H26280">
        <v>9000</v>
      </c>
      <c r="I26280" s="1" t="s">
        <v>207</v>
      </c>
    </row>
    <row r="26281" spans="1:9" x14ac:dyDescent="0.25">
      <c r="A26281" s="1" t="s">
        <v>19641</v>
      </c>
      <c r="B26281">
        <v>1</v>
      </c>
      <c r="C26281" s="2">
        <v>44987.401388888888</v>
      </c>
      <c r="D26281" s="2">
        <v>44987.474999999999</v>
      </c>
      <c r="E26281">
        <v>10010</v>
      </c>
      <c r="F26281">
        <v>2</v>
      </c>
      <c r="G26281">
        <v>371700</v>
      </c>
      <c r="H26281">
        <v>370700</v>
      </c>
      <c r="I26281" s="1" t="s">
        <v>10</v>
      </c>
    </row>
    <row r="26282" spans="1:9" x14ac:dyDescent="0.25">
      <c r="A26282" s="1" t="s">
        <v>19642</v>
      </c>
      <c r="B26282">
        <v>1</v>
      </c>
      <c r="C26282" s="2">
        <v>44987.401388888888</v>
      </c>
      <c r="D26282" s="2">
        <v>44987.425694444442</v>
      </c>
      <c r="E26282">
        <v>10010</v>
      </c>
      <c r="F26282">
        <v>2</v>
      </c>
      <c r="G26282">
        <v>11500</v>
      </c>
      <c r="H26282">
        <v>9000</v>
      </c>
      <c r="I26282" s="1" t="s">
        <v>207</v>
      </c>
    </row>
    <row r="26283" spans="1:9" x14ac:dyDescent="0.25">
      <c r="A26283" s="1" t="s">
        <v>19642</v>
      </c>
      <c r="B26283">
        <v>2</v>
      </c>
      <c r="C26283" s="2">
        <v>44987.409178240741</v>
      </c>
      <c r="D26283" s="2">
        <v>44987.425694444442</v>
      </c>
      <c r="E26283">
        <v>10010</v>
      </c>
      <c r="F26283">
        <v>2</v>
      </c>
      <c r="G26283">
        <v>11500</v>
      </c>
      <c r="H26283">
        <v>9000</v>
      </c>
      <c r="I26283" s="1" t="s">
        <v>207</v>
      </c>
    </row>
    <row r="26284" spans="1:9" x14ac:dyDescent="0.25">
      <c r="A26284" s="1" t="s">
        <v>19643</v>
      </c>
      <c r="B26284">
        <v>1</v>
      </c>
      <c r="C26284" s="2">
        <v>44987.402083333334</v>
      </c>
      <c r="D26284" s="2">
        <v>44987.461805555555</v>
      </c>
      <c r="E26284">
        <v>10030</v>
      </c>
      <c r="F26284">
        <v>1</v>
      </c>
      <c r="G26284">
        <v>158600</v>
      </c>
      <c r="H26284">
        <v>159600</v>
      </c>
      <c r="I26284" s="1" t="s">
        <v>10</v>
      </c>
    </row>
    <row r="26285" spans="1:9" x14ac:dyDescent="0.25">
      <c r="A26285" s="1" t="s">
        <v>19644</v>
      </c>
      <c r="B26285">
        <v>1</v>
      </c>
      <c r="C26285" s="2">
        <v>44987.402777777781</v>
      </c>
      <c r="D26285" s="2">
        <v>44987.417361111111</v>
      </c>
      <c r="E26285">
        <v>10010</v>
      </c>
      <c r="F26285">
        <v>2</v>
      </c>
      <c r="G26285">
        <v>272900</v>
      </c>
      <c r="H26285">
        <v>272900</v>
      </c>
      <c r="I26285" s="1" t="s">
        <v>10</v>
      </c>
    </row>
    <row r="26286" spans="1:9" x14ac:dyDescent="0.25">
      <c r="A26286" s="1" t="s">
        <v>19645</v>
      </c>
      <c r="B26286">
        <v>1</v>
      </c>
      <c r="C26286" s="2">
        <v>44987.402777777781</v>
      </c>
      <c r="D26286" s="2">
        <v>44987.433333333334</v>
      </c>
      <c r="E26286">
        <v>10030</v>
      </c>
      <c r="F26286">
        <v>2</v>
      </c>
      <c r="G26286">
        <v>243500</v>
      </c>
      <c r="H26286">
        <v>195462</v>
      </c>
      <c r="I26286" s="1" t="s">
        <v>10</v>
      </c>
    </row>
    <row r="26287" spans="1:9" x14ac:dyDescent="0.25">
      <c r="A26287" s="1" t="s">
        <v>19646</v>
      </c>
      <c r="B26287">
        <v>1</v>
      </c>
      <c r="C26287" s="2">
        <v>44987.402777777781</v>
      </c>
      <c r="D26287" s="2">
        <v>44987.404861111114</v>
      </c>
      <c r="E26287">
        <v>10010</v>
      </c>
      <c r="F26287">
        <v>1</v>
      </c>
      <c r="G26287">
        <v>215200</v>
      </c>
      <c r="H26287">
        <v>220200</v>
      </c>
      <c r="I26287" s="1" t="s">
        <v>10</v>
      </c>
    </row>
    <row r="26288" spans="1:9" x14ac:dyDescent="0.25">
      <c r="A26288" s="1" t="s">
        <v>19647</v>
      </c>
      <c r="B26288">
        <v>1</v>
      </c>
      <c r="C26288" s="2">
        <v>44987.402777777781</v>
      </c>
      <c r="D26288" s="2">
        <v>44987.706944444442</v>
      </c>
      <c r="E26288">
        <v>10010</v>
      </c>
      <c r="F26288">
        <v>1</v>
      </c>
      <c r="G26288">
        <v>327500</v>
      </c>
      <c r="H26288">
        <v>327500</v>
      </c>
      <c r="I26288" s="1" t="s">
        <v>10</v>
      </c>
    </row>
    <row r="26289" spans="1:9" x14ac:dyDescent="0.25">
      <c r="A26289" s="1" t="s">
        <v>19647</v>
      </c>
      <c r="B26289">
        <v>2</v>
      </c>
      <c r="C26289" s="2">
        <v>44987.408101851855</v>
      </c>
      <c r="D26289" s="2">
        <v>44987.706944444442</v>
      </c>
      <c r="E26289">
        <v>10010</v>
      </c>
      <c r="F26289">
        <v>1</v>
      </c>
      <c r="G26289">
        <v>327500</v>
      </c>
      <c r="H26289">
        <v>327500</v>
      </c>
      <c r="I26289" s="1" t="s">
        <v>10</v>
      </c>
    </row>
    <row r="26290" spans="1:9" x14ac:dyDescent="0.25">
      <c r="A26290" s="1" t="s">
        <v>19648</v>
      </c>
      <c r="B26290">
        <v>1</v>
      </c>
      <c r="C26290" s="2">
        <v>44987.404166666667</v>
      </c>
      <c r="D26290" s="2">
        <v>44987.413194444445</v>
      </c>
      <c r="E26290">
        <v>10030</v>
      </c>
      <c r="F26290">
        <v>1</v>
      </c>
      <c r="G26290">
        <v>33100</v>
      </c>
      <c r="H26290">
        <v>34100</v>
      </c>
      <c r="I26290" s="1" t="s">
        <v>43</v>
      </c>
    </row>
    <row r="26291" spans="1:9" x14ac:dyDescent="0.25">
      <c r="A26291" s="1" t="s">
        <v>19649</v>
      </c>
      <c r="B26291">
        <v>1</v>
      </c>
      <c r="C26291" s="2">
        <v>44987.405555555553</v>
      </c>
      <c r="D26291" s="2">
        <v>44987.409722222219</v>
      </c>
      <c r="E26291">
        <v>10010</v>
      </c>
      <c r="F26291">
        <v>1</v>
      </c>
      <c r="G26291">
        <v>160600</v>
      </c>
      <c r="H26291">
        <v>160600</v>
      </c>
      <c r="I26291" s="1" t="s">
        <v>43</v>
      </c>
    </row>
    <row r="26292" spans="1:9" x14ac:dyDescent="0.25">
      <c r="A26292" s="1" t="s">
        <v>19650</v>
      </c>
      <c r="B26292">
        <v>1</v>
      </c>
      <c r="C26292" s="2">
        <v>44987.405555555553</v>
      </c>
      <c r="D26292" s="2">
        <v>44987.448611111111</v>
      </c>
      <c r="E26292">
        <v>10038</v>
      </c>
      <c r="F26292">
        <v>2</v>
      </c>
      <c r="G26292">
        <v>3500</v>
      </c>
      <c r="H26292">
        <v>0</v>
      </c>
      <c r="I26292" s="1" t="s">
        <v>10</v>
      </c>
    </row>
    <row r="26293" spans="1:9" x14ac:dyDescent="0.25">
      <c r="A26293" s="1" t="s">
        <v>19651</v>
      </c>
      <c r="B26293">
        <v>1</v>
      </c>
      <c r="C26293" s="2">
        <v>44987.40625</v>
      </c>
      <c r="D26293" s="2">
        <v>44987.440972222219</v>
      </c>
      <c r="E26293">
        <v>10060</v>
      </c>
      <c r="F26293">
        <v>3</v>
      </c>
      <c r="G26293">
        <v>29800</v>
      </c>
      <c r="H26293">
        <v>30800</v>
      </c>
      <c r="I26293" s="1" t="s">
        <v>10</v>
      </c>
    </row>
    <row r="26294" spans="1:9" x14ac:dyDescent="0.25">
      <c r="A26294" s="1" t="s">
        <v>19652</v>
      </c>
      <c r="B26294">
        <v>1</v>
      </c>
      <c r="C26294" s="2">
        <v>44987.40625</v>
      </c>
      <c r="D26294" s="2">
        <v>44987.419444444444</v>
      </c>
      <c r="E26294">
        <v>10030</v>
      </c>
      <c r="F26294">
        <v>2</v>
      </c>
      <c r="G26294">
        <v>150600</v>
      </c>
      <c r="H26294">
        <v>149600</v>
      </c>
      <c r="I26294" s="1" t="s">
        <v>41</v>
      </c>
    </row>
    <row r="26295" spans="1:9" x14ac:dyDescent="0.25">
      <c r="A26295" s="1" t="s">
        <v>19653</v>
      </c>
      <c r="B26295">
        <v>1</v>
      </c>
      <c r="C26295" s="2">
        <v>44987.40625</v>
      </c>
      <c r="D26295" s="2">
        <v>44987.436805555553</v>
      </c>
      <c r="E26295">
        <v>10010</v>
      </c>
      <c r="F26295">
        <v>1</v>
      </c>
      <c r="G26295">
        <v>34600</v>
      </c>
      <c r="H26295">
        <v>34600</v>
      </c>
      <c r="I26295" s="1" t="s">
        <v>43</v>
      </c>
    </row>
    <row r="26296" spans="1:9" x14ac:dyDescent="0.25">
      <c r="A26296" s="1" t="s">
        <v>19654</v>
      </c>
      <c r="B26296">
        <v>1</v>
      </c>
      <c r="C26296" s="2">
        <v>44987.407638888886</v>
      </c>
      <c r="D26296" s="2">
        <v>44987.487500000003</v>
      </c>
      <c r="E26296">
        <v>10030</v>
      </c>
      <c r="F26296">
        <v>2</v>
      </c>
      <c r="G26296">
        <v>144300</v>
      </c>
      <c r="H26296">
        <v>129300</v>
      </c>
      <c r="I26296" s="1" t="s">
        <v>10</v>
      </c>
    </row>
    <row r="26297" spans="1:9" x14ac:dyDescent="0.25">
      <c r="A26297" s="1" t="s">
        <v>19655</v>
      </c>
      <c r="B26297">
        <v>1</v>
      </c>
      <c r="C26297" s="2">
        <v>44987.407638888886</v>
      </c>
      <c r="D26297" s="2">
        <v>44987.486111111109</v>
      </c>
      <c r="E26297">
        <v>10030</v>
      </c>
      <c r="F26297">
        <v>1</v>
      </c>
      <c r="G26297">
        <v>133600</v>
      </c>
      <c r="H26297">
        <v>133600</v>
      </c>
      <c r="I26297" s="1" t="s">
        <v>10</v>
      </c>
    </row>
    <row r="26298" spans="1:9" x14ac:dyDescent="0.25">
      <c r="A26298" s="1" t="s">
        <v>19656</v>
      </c>
      <c r="B26298">
        <v>1</v>
      </c>
      <c r="C26298" s="2">
        <v>44987.408333333333</v>
      </c>
      <c r="D26298" s="2">
        <v>44987.509722222225</v>
      </c>
      <c r="E26298">
        <v>10010</v>
      </c>
      <c r="F26298">
        <v>1</v>
      </c>
      <c r="G26298">
        <v>108000</v>
      </c>
      <c r="H26298">
        <v>110000</v>
      </c>
      <c r="I26298" s="1" t="s">
        <v>11142</v>
      </c>
    </row>
    <row r="26299" spans="1:9" x14ac:dyDescent="0.25">
      <c r="A26299" s="1" t="s">
        <v>19657</v>
      </c>
      <c r="B26299">
        <v>1</v>
      </c>
      <c r="C26299" s="2">
        <v>44987.40902777778</v>
      </c>
      <c r="D26299" s="2">
        <v>44987.595138888886</v>
      </c>
      <c r="E26299">
        <v>10030</v>
      </c>
      <c r="F26299">
        <v>2</v>
      </c>
      <c r="G26299">
        <v>313500</v>
      </c>
      <c r="H26299">
        <v>313500</v>
      </c>
      <c r="I26299" s="1" t="s">
        <v>43</v>
      </c>
    </row>
    <row r="26300" spans="1:9" x14ac:dyDescent="0.25">
      <c r="A26300" s="1" t="s">
        <v>19658</v>
      </c>
      <c r="B26300">
        <v>1</v>
      </c>
      <c r="C26300" s="2">
        <v>44987.409722222219</v>
      </c>
      <c r="D26300" s="2">
        <v>44987.595138888886</v>
      </c>
      <c r="E26300">
        <v>10030</v>
      </c>
      <c r="F26300">
        <v>1</v>
      </c>
      <c r="G26300">
        <v>0</v>
      </c>
      <c r="H26300">
        <v>42000</v>
      </c>
      <c r="I26300" s="1" t="s">
        <v>10</v>
      </c>
    </row>
    <row r="26301" spans="1:9" x14ac:dyDescent="0.25">
      <c r="A26301" s="1" t="s">
        <v>19659</v>
      </c>
      <c r="B26301">
        <v>1</v>
      </c>
      <c r="C26301" s="2">
        <v>44987.409722222219</v>
      </c>
      <c r="D26301" s="2">
        <v>44987.595138888886</v>
      </c>
      <c r="E26301">
        <v>10038</v>
      </c>
      <c r="F26301">
        <v>1</v>
      </c>
      <c r="G26301">
        <v>0</v>
      </c>
      <c r="H26301">
        <v>3500</v>
      </c>
      <c r="I26301" s="1" t="s">
        <v>10</v>
      </c>
    </row>
    <row r="26302" spans="1:9" x14ac:dyDescent="0.25">
      <c r="A26302" s="1" t="s">
        <v>19660</v>
      </c>
      <c r="B26302">
        <v>1</v>
      </c>
      <c r="C26302" s="2">
        <v>44987.409722222219</v>
      </c>
      <c r="D26302" s="2">
        <v>44987.490277777775</v>
      </c>
      <c r="E26302">
        <v>10030</v>
      </c>
      <c r="F26302">
        <v>2</v>
      </c>
      <c r="G26302">
        <v>42000</v>
      </c>
      <c r="H26302">
        <v>21000</v>
      </c>
      <c r="I26302" s="1" t="s">
        <v>10</v>
      </c>
    </row>
    <row r="26303" spans="1:9" x14ac:dyDescent="0.25">
      <c r="A26303" s="1" t="s">
        <v>19661</v>
      </c>
      <c r="B26303">
        <v>1</v>
      </c>
      <c r="C26303" s="2">
        <v>44987.410416666666</v>
      </c>
      <c r="D26303" s="2">
        <v>44987.427083333336</v>
      </c>
      <c r="E26303">
        <v>10010</v>
      </c>
      <c r="F26303">
        <v>1</v>
      </c>
      <c r="G26303">
        <v>165500</v>
      </c>
      <c r="H26303">
        <v>165500</v>
      </c>
      <c r="I26303" s="1" t="s">
        <v>43</v>
      </c>
    </row>
    <row r="26304" spans="1:9" x14ac:dyDescent="0.25">
      <c r="A26304" s="1" t="s">
        <v>19662</v>
      </c>
      <c r="B26304">
        <v>1</v>
      </c>
      <c r="C26304" s="2">
        <v>44987.410416666666</v>
      </c>
      <c r="D26304" s="2">
        <v>44987.508333333331</v>
      </c>
      <c r="E26304">
        <v>10060</v>
      </c>
      <c r="F26304">
        <v>3</v>
      </c>
      <c r="G26304">
        <v>13500</v>
      </c>
      <c r="H26304">
        <v>14500</v>
      </c>
      <c r="I26304" s="1" t="s">
        <v>10</v>
      </c>
    </row>
    <row r="26305" spans="1:9" x14ac:dyDescent="0.25">
      <c r="A26305" s="1" t="s">
        <v>19663</v>
      </c>
      <c r="B26305">
        <v>1</v>
      </c>
      <c r="C26305" s="2">
        <v>44987.411111111112</v>
      </c>
      <c r="D26305" s="2">
        <v>44987.431944444441</v>
      </c>
      <c r="E26305">
        <v>10038</v>
      </c>
      <c r="F26305">
        <v>1</v>
      </c>
      <c r="G26305">
        <v>0</v>
      </c>
      <c r="H26305">
        <v>3500</v>
      </c>
      <c r="I26305" s="1" t="s">
        <v>10</v>
      </c>
    </row>
    <row r="26306" spans="1:9" x14ac:dyDescent="0.25">
      <c r="A26306" s="1" t="s">
        <v>19664</v>
      </c>
      <c r="B26306">
        <v>1</v>
      </c>
      <c r="C26306" s="2">
        <v>44987.411111111112</v>
      </c>
      <c r="D26306" s="2">
        <v>44987.425000000003</v>
      </c>
      <c r="E26306">
        <v>10030</v>
      </c>
      <c r="F26306">
        <v>1</v>
      </c>
      <c r="G26306">
        <v>195200</v>
      </c>
      <c r="H26306">
        <v>195400</v>
      </c>
      <c r="I26306" s="1" t="s">
        <v>10</v>
      </c>
    </row>
    <row r="26307" spans="1:9" x14ac:dyDescent="0.25">
      <c r="A26307" s="1" t="s">
        <v>19665</v>
      </c>
      <c r="B26307">
        <v>1</v>
      </c>
      <c r="C26307" s="2">
        <v>44987.411805555559</v>
      </c>
      <c r="D26307" s="2">
        <v>44987.695833333331</v>
      </c>
      <c r="E26307">
        <v>10010</v>
      </c>
      <c r="F26307">
        <v>2</v>
      </c>
      <c r="G26307">
        <v>201200</v>
      </c>
      <c r="H26307">
        <v>201200</v>
      </c>
      <c r="I26307" s="1" t="s">
        <v>10</v>
      </c>
    </row>
    <row r="26308" spans="1:9" x14ac:dyDescent="0.25">
      <c r="A26308" s="1" t="s">
        <v>19666</v>
      </c>
      <c r="B26308">
        <v>1</v>
      </c>
      <c r="C26308" s="2">
        <v>44987.411805555559</v>
      </c>
      <c r="D26308" s="2">
        <v>44987.662499999999</v>
      </c>
      <c r="E26308">
        <v>10100</v>
      </c>
      <c r="F26308">
        <v>4</v>
      </c>
      <c r="G26308">
        <v>18400</v>
      </c>
      <c r="H26308">
        <v>17400</v>
      </c>
      <c r="I26308" s="1" t="s">
        <v>10</v>
      </c>
    </row>
    <row r="26309" spans="1:9" x14ac:dyDescent="0.25">
      <c r="A26309" s="1" t="s">
        <v>19667</v>
      </c>
      <c r="B26309">
        <v>1</v>
      </c>
      <c r="C26309" s="2">
        <v>44987.411805555559</v>
      </c>
      <c r="D26309" s="2">
        <v>44987.620138888888</v>
      </c>
      <c r="E26309">
        <v>10010</v>
      </c>
      <c r="F26309">
        <v>2</v>
      </c>
      <c r="G26309">
        <v>169400</v>
      </c>
      <c r="H26309">
        <v>168400</v>
      </c>
      <c r="I26309" s="1" t="s">
        <v>10</v>
      </c>
    </row>
    <row r="26310" spans="1:9" x14ac:dyDescent="0.25">
      <c r="A26310" s="1" t="s">
        <v>19668</v>
      </c>
      <c r="B26310">
        <v>1</v>
      </c>
      <c r="C26310" s="2">
        <v>44987.412499999999</v>
      </c>
      <c r="D26310" s="2">
        <v>44987.714583333334</v>
      </c>
      <c r="E26310">
        <v>10010</v>
      </c>
      <c r="F26310">
        <v>2</v>
      </c>
      <c r="G26310">
        <v>165500</v>
      </c>
      <c r="H26310">
        <v>164500</v>
      </c>
      <c r="I26310" s="1" t="s">
        <v>10</v>
      </c>
    </row>
    <row r="26311" spans="1:9" x14ac:dyDescent="0.25">
      <c r="A26311" s="1" t="s">
        <v>19669</v>
      </c>
      <c r="B26311">
        <v>1</v>
      </c>
      <c r="C26311" s="2">
        <v>44987.412499999999</v>
      </c>
      <c r="D26311" s="2">
        <v>44987.414583333331</v>
      </c>
      <c r="E26311">
        <v>10010</v>
      </c>
      <c r="F26311">
        <v>2</v>
      </c>
      <c r="G26311">
        <v>219000</v>
      </c>
      <c r="H26311">
        <v>214000</v>
      </c>
      <c r="I26311" s="1" t="s">
        <v>10</v>
      </c>
    </row>
    <row r="26312" spans="1:9" x14ac:dyDescent="0.25">
      <c r="A26312" s="1" t="s">
        <v>19670</v>
      </c>
      <c r="B26312">
        <v>1</v>
      </c>
      <c r="C26312" s="2">
        <v>44987.413194444445</v>
      </c>
      <c r="D26312" s="2">
        <v>44987.447916666664</v>
      </c>
      <c r="E26312">
        <v>10030</v>
      </c>
      <c r="F26312">
        <v>2</v>
      </c>
      <c r="G26312">
        <v>60325</v>
      </c>
      <c r="H26312">
        <v>60325</v>
      </c>
      <c r="I26312" s="1" t="s">
        <v>43</v>
      </c>
    </row>
    <row r="26313" spans="1:9" x14ac:dyDescent="0.25">
      <c r="A26313" s="1" t="s">
        <v>19671</v>
      </c>
      <c r="B26313">
        <v>1</v>
      </c>
      <c r="C26313" s="2">
        <v>44987.413888888892</v>
      </c>
      <c r="D26313" s="2">
        <v>44987.481249999997</v>
      </c>
      <c r="E26313">
        <v>10030</v>
      </c>
      <c r="F26313">
        <v>2</v>
      </c>
      <c r="G26313">
        <v>35900</v>
      </c>
      <c r="H26313">
        <v>34900</v>
      </c>
      <c r="I26313" s="1" t="s">
        <v>43</v>
      </c>
    </row>
    <row r="26314" spans="1:9" x14ac:dyDescent="0.25">
      <c r="A26314" s="1" t="s">
        <v>19672</v>
      </c>
      <c r="B26314">
        <v>1</v>
      </c>
      <c r="C26314" s="2">
        <v>44987.414583333331</v>
      </c>
      <c r="D26314" s="2">
        <v>44987.436805555553</v>
      </c>
      <c r="E26314">
        <v>10010</v>
      </c>
      <c r="F26314">
        <v>1</v>
      </c>
      <c r="G26314">
        <v>341900</v>
      </c>
      <c r="H26314">
        <v>341900</v>
      </c>
      <c r="I26314" s="1" t="s">
        <v>41</v>
      </c>
    </row>
    <row r="26315" spans="1:9" x14ac:dyDescent="0.25">
      <c r="A26315" s="1" t="s">
        <v>19673</v>
      </c>
      <c r="B26315">
        <v>1</v>
      </c>
      <c r="C26315" s="2">
        <v>44987.415277777778</v>
      </c>
      <c r="D26315" s="2">
        <v>44987.417361111111</v>
      </c>
      <c r="E26315">
        <v>10010</v>
      </c>
      <c r="F26315">
        <v>2</v>
      </c>
      <c r="G26315">
        <v>215300</v>
      </c>
      <c r="H26315">
        <v>210300</v>
      </c>
      <c r="I26315" s="1" t="s">
        <v>10</v>
      </c>
    </row>
    <row r="26316" spans="1:9" x14ac:dyDescent="0.25">
      <c r="A26316" s="1" t="s">
        <v>19674</v>
      </c>
      <c r="B26316">
        <v>1</v>
      </c>
      <c r="C26316" s="2">
        <v>44987.415972222225</v>
      </c>
      <c r="D26316" s="2">
        <v>44987.459027777775</v>
      </c>
      <c r="E26316">
        <v>10030</v>
      </c>
      <c r="F26316">
        <v>1</v>
      </c>
      <c r="G26316">
        <v>42000</v>
      </c>
      <c r="H26316">
        <v>54000</v>
      </c>
      <c r="I26316" s="1" t="s">
        <v>10</v>
      </c>
    </row>
    <row r="26317" spans="1:9" x14ac:dyDescent="0.25">
      <c r="A26317" s="1" t="s">
        <v>19675</v>
      </c>
      <c r="B26317">
        <v>1</v>
      </c>
      <c r="C26317" s="2">
        <v>44987.417361111111</v>
      </c>
      <c r="D26317" s="2">
        <v>44987.627083333333</v>
      </c>
      <c r="E26317">
        <v>10010</v>
      </c>
      <c r="F26317">
        <v>2</v>
      </c>
      <c r="G26317">
        <v>93500</v>
      </c>
      <c r="H26317">
        <v>40850</v>
      </c>
      <c r="I26317" s="1" t="s">
        <v>10</v>
      </c>
    </row>
    <row r="26318" spans="1:9" x14ac:dyDescent="0.25">
      <c r="A26318" s="1" t="s">
        <v>19676</v>
      </c>
      <c r="B26318">
        <v>1</v>
      </c>
      <c r="C26318" s="2">
        <v>44987.417361111111</v>
      </c>
      <c r="D26318" s="2">
        <v>44987.419444444444</v>
      </c>
      <c r="E26318">
        <v>10010</v>
      </c>
      <c r="F26318">
        <v>2</v>
      </c>
      <c r="G26318">
        <v>210300</v>
      </c>
      <c r="H26318">
        <v>205300</v>
      </c>
      <c r="I26318" s="1" t="s">
        <v>10</v>
      </c>
    </row>
    <row r="26319" spans="1:9" x14ac:dyDescent="0.25">
      <c r="A26319" s="1" t="s">
        <v>19677</v>
      </c>
      <c r="B26319">
        <v>1</v>
      </c>
      <c r="C26319" s="2">
        <v>44987.418055555558</v>
      </c>
      <c r="D26319" s="2">
        <v>44987.665972222225</v>
      </c>
      <c r="E26319">
        <v>10010</v>
      </c>
      <c r="F26319">
        <v>2</v>
      </c>
      <c r="G26319">
        <v>366000</v>
      </c>
      <c r="H26319">
        <v>365000</v>
      </c>
      <c r="I26319" s="1" t="s">
        <v>10</v>
      </c>
    </row>
    <row r="26320" spans="1:9" x14ac:dyDescent="0.25">
      <c r="A26320" s="1" t="s">
        <v>19678</v>
      </c>
      <c r="B26320">
        <v>1</v>
      </c>
      <c r="C26320" s="2">
        <v>44987.418055555558</v>
      </c>
      <c r="D26320" s="2">
        <v>44987.445833333331</v>
      </c>
      <c r="E26320">
        <v>10010</v>
      </c>
      <c r="F26320">
        <v>1</v>
      </c>
      <c r="G26320">
        <v>272900</v>
      </c>
      <c r="H26320">
        <v>272900</v>
      </c>
      <c r="I26320" s="1" t="s">
        <v>10</v>
      </c>
    </row>
    <row r="26321" spans="1:9" x14ac:dyDescent="0.25">
      <c r="A26321" s="1" t="s">
        <v>19679</v>
      </c>
      <c r="B26321">
        <v>1</v>
      </c>
      <c r="C26321" s="2">
        <v>44987.418749999997</v>
      </c>
      <c r="D26321" s="2">
        <v>44987.460416666669</v>
      </c>
      <c r="E26321">
        <v>10010</v>
      </c>
      <c r="F26321">
        <v>2</v>
      </c>
      <c r="G26321">
        <v>27000</v>
      </c>
      <c r="H26321">
        <v>24000</v>
      </c>
      <c r="I26321" s="1" t="s">
        <v>10</v>
      </c>
    </row>
    <row r="26322" spans="1:9" x14ac:dyDescent="0.25">
      <c r="A26322" s="1" t="s">
        <v>19679</v>
      </c>
      <c r="B26322">
        <v>2</v>
      </c>
      <c r="C26322" s="2">
        <v>44987.41920138889</v>
      </c>
      <c r="D26322" s="2">
        <v>44987.460416666669</v>
      </c>
      <c r="E26322">
        <v>10010</v>
      </c>
      <c r="F26322">
        <v>2</v>
      </c>
      <c r="G26322">
        <v>23200</v>
      </c>
      <c r="H26322">
        <v>23200</v>
      </c>
      <c r="I26322" s="1" t="s">
        <v>10</v>
      </c>
    </row>
    <row r="26323" spans="1:9" x14ac:dyDescent="0.25">
      <c r="A26323" s="1" t="s">
        <v>19680</v>
      </c>
      <c r="B26323">
        <v>1</v>
      </c>
      <c r="C26323" s="2">
        <v>44987.419444444444</v>
      </c>
      <c r="D26323" s="2">
        <v>44987.637499999997</v>
      </c>
      <c r="E26323">
        <v>10030</v>
      </c>
      <c r="F26323">
        <v>1</v>
      </c>
      <c r="G26323">
        <v>144300</v>
      </c>
      <c r="H26323">
        <v>145300</v>
      </c>
      <c r="I26323" s="1" t="s">
        <v>41</v>
      </c>
    </row>
    <row r="26324" spans="1:9" x14ac:dyDescent="0.25">
      <c r="A26324" s="1" t="s">
        <v>19681</v>
      </c>
      <c r="B26324">
        <v>1</v>
      </c>
      <c r="C26324" s="2">
        <v>44987.419444444444</v>
      </c>
      <c r="D26324" s="2">
        <v>44987.703472222223</v>
      </c>
      <c r="E26324">
        <v>10030</v>
      </c>
      <c r="F26324">
        <v>2</v>
      </c>
      <c r="G26324">
        <v>378500</v>
      </c>
      <c r="H26324">
        <v>378500</v>
      </c>
      <c r="I26324" s="1" t="s">
        <v>2048</v>
      </c>
    </row>
    <row r="26325" spans="1:9" x14ac:dyDescent="0.25">
      <c r="A26325" s="1" t="s">
        <v>19682</v>
      </c>
      <c r="B26325">
        <v>1</v>
      </c>
      <c r="C26325" s="2">
        <v>44987.419444444444</v>
      </c>
      <c r="D26325" s="2">
        <v>44987.422222222223</v>
      </c>
      <c r="E26325">
        <v>10010</v>
      </c>
      <c r="F26325">
        <v>2</v>
      </c>
      <c r="G26325">
        <v>204200</v>
      </c>
      <c r="H26325">
        <v>199200</v>
      </c>
      <c r="I26325" s="1" t="s">
        <v>10</v>
      </c>
    </row>
    <row r="26326" spans="1:9" x14ac:dyDescent="0.25">
      <c r="A26326" s="1" t="s">
        <v>19683</v>
      </c>
      <c r="B26326">
        <v>1</v>
      </c>
      <c r="C26326" s="2">
        <v>44987.419444444444</v>
      </c>
      <c r="D26326" s="2">
        <v>44987.486805555556</v>
      </c>
      <c r="E26326">
        <v>10020</v>
      </c>
      <c r="F26326">
        <v>3</v>
      </c>
      <c r="G26326">
        <v>0</v>
      </c>
      <c r="H26326">
        <v>18200</v>
      </c>
      <c r="I26326" s="1" t="s">
        <v>10</v>
      </c>
    </row>
    <row r="26327" spans="1:9" x14ac:dyDescent="0.25">
      <c r="A26327" s="1" t="s">
        <v>19684</v>
      </c>
      <c r="B26327">
        <v>1</v>
      </c>
      <c r="C26327" s="2">
        <v>44987.419444444444</v>
      </c>
      <c r="D26327" s="2">
        <v>44987.429166666669</v>
      </c>
      <c r="E26327">
        <v>10080</v>
      </c>
      <c r="F26327">
        <v>3</v>
      </c>
      <c r="G26327">
        <v>6300</v>
      </c>
      <c r="H26327">
        <v>7300</v>
      </c>
      <c r="I26327" s="1" t="s">
        <v>10</v>
      </c>
    </row>
    <row r="26328" spans="1:9" x14ac:dyDescent="0.25">
      <c r="A26328" s="1" t="s">
        <v>19685</v>
      </c>
      <c r="B26328">
        <v>1</v>
      </c>
      <c r="C26328" s="2">
        <v>44987.421527777777</v>
      </c>
      <c r="D26328" s="2">
        <v>44987.491666666669</v>
      </c>
      <c r="E26328">
        <v>10050</v>
      </c>
      <c r="F26328">
        <v>2</v>
      </c>
      <c r="G26328">
        <v>54000</v>
      </c>
      <c r="H26328">
        <v>30000</v>
      </c>
      <c r="I26328" s="1" t="s">
        <v>98</v>
      </c>
    </row>
    <row r="26329" spans="1:9" x14ac:dyDescent="0.25">
      <c r="A26329" s="1" t="s">
        <v>19685</v>
      </c>
      <c r="B26329">
        <v>2</v>
      </c>
      <c r="C26329" s="2">
        <v>44987.421956018516</v>
      </c>
      <c r="D26329" s="2">
        <v>44987.491666666669</v>
      </c>
      <c r="E26329">
        <v>10050</v>
      </c>
      <c r="F26329">
        <v>2</v>
      </c>
      <c r="G26329">
        <v>54000</v>
      </c>
      <c r="H26329">
        <v>50000</v>
      </c>
      <c r="I26329" s="1" t="s">
        <v>98</v>
      </c>
    </row>
    <row r="26330" spans="1:9" x14ac:dyDescent="0.25">
      <c r="A26330" s="1" t="s">
        <v>19685</v>
      </c>
      <c r="B26330">
        <v>3</v>
      </c>
      <c r="C26330" s="2">
        <v>44987.451238425929</v>
      </c>
      <c r="D26330" s="2">
        <v>44987.491666666669</v>
      </c>
      <c r="E26330">
        <v>10050</v>
      </c>
      <c r="F26330">
        <v>2</v>
      </c>
      <c r="G26330">
        <v>50000</v>
      </c>
      <c r="H26330">
        <v>45000</v>
      </c>
      <c r="I26330" s="1" t="s">
        <v>98</v>
      </c>
    </row>
    <row r="26331" spans="1:9" x14ac:dyDescent="0.25">
      <c r="A26331" s="1" t="s">
        <v>19685</v>
      </c>
      <c r="B26331">
        <v>4</v>
      </c>
      <c r="C26331" s="2">
        <v>44987.464270833334</v>
      </c>
      <c r="D26331" s="2">
        <v>44987.491666666669</v>
      </c>
      <c r="E26331">
        <v>10050</v>
      </c>
      <c r="F26331">
        <v>2</v>
      </c>
      <c r="G26331">
        <v>45000</v>
      </c>
      <c r="H26331">
        <v>40000</v>
      </c>
      <c r="I26331" s="1" t="s">
        <v>98</v>
      </c>
    </row>
    <row r="26332" spans="1:9" x14ac:dyDescent="0.25">
      <c r="A26332" s="1" t="s">
        <v>19685</v>
      </c>
      <c r="B26332">
        <v>5</v>
      </c>
      <c r="C26332" s="2">
        <v>44987.477673611109</v>
      </c>
      <c r="D26332" s="2">
        <v>44987.491666666669</v>
      </c>
      <c r="E26332">
        <v>10050</v>
      </c>
      <c r="F26332">
        <v>2</v>
      </c>
      <c r="G26332">
        <v>40000</v>
      </c>
      <c r="H26332">
        <v>35000</v>
      </c>
      <c r="I26332" s="1" t="s">
        <v>98</v>
      </c>
    </row>
    <row r="26333" spans="1:9" x14ac:dyDescent="0.25">
      <c r="A26333" s="1" t="s">
        <v>19686</v>
      </c>
      <c r="B26333">
        <v>1</v>
      </c>
      <c r="C26333" s="2">
        <v>44987.421527777777</v>
      </c>
      <c r="D26333" s="2">
        <v>44987.461111111108</v>
      </c>
      <c r="E26333">
        <v>10019</v>
      </c>
      <c r="F26333">
        <v>1</v>
      </c>
      <c r="G26333">
        <v>13000</v>
      </c>
      <c r="H26333">
        <v>53000</v>
      </c>
      <c r="I26333" s="1" t="s">
        <v>10</v>
      </c>
    </row>
    <row r="26334" spans="1:9" x14ac:dyDescent="0.25">
      <c r="A26334" s="1" t="s">
        <v>19687</v>
      </c>
      <c r="B26334">
        <v>1</v>
      </c>
      <c r="C26334" s="2">
        <v>44987.422222222223</v>
      </c>
      <c r="D26334" s="2">
        <v>44987.477083333331</v>
      </c>
      <c r="E26334">
        <v>10030</v>
      </c>
      <c r="F26334">
        <v>2</v>
      </c>
      <c r="G26334">
        <v>39600</v>
      </c>
      <c r="H26334">
        <v>0</v>
      </c>
      <c r="I26334" s="1" t="s">
        <v>10</v>
      </c>
    </row>
    <row r="26335" spans="1:9" x14ac:dyDescent="0.25">
      <c r="A26335" s="1" t="s">
        <v>19688</v>
      </c>
      <c r="B26335">
        <v>1</v>
      </c>
      <c r="C26335" s="2">
        <v>44987.42291666667</v>
      </c>
      <c r="D26335" s="2">
        <v>44987.534722222219</v>
      </c>
      <c r="E26335">
        <v>10100</v>
      </c>
      <c r="F26335">
        <v>3</v>
      </c>
      <c r="G26335">
        <v>22800</v>
      </c>
      <c r="H26335">
        <v>23800</v>
      </c>
      <c r="I26335" s="1" t="s">
        <v>10</v>
      </c>
    </row>
    <row r="26336" spans="1:9" x14ac:dyDescent="0.25">
      <c r="A26336" s="1" t="s">
        <v>19689</v>
      </c>
      <c r="B26336">
        <v>1</v>
      </c>
      <c r="C26336" s="2">
        <v>44987.423611111109</v>
      </c>
      <c r="D26336" s="2">
        <v>44987.509027777778</v>
      </c>
      <c r="E26336">
        <v>10010</v>
      </c>
      <c r="F26336">
        <v>2</v>
      </c>
      <c r="G26336">
        <v>247000</v>
      </c>
      <c r="H26336">
        <v>243000</v>
      </c>
      <c r="I26336" s="1" t="s">
        <v>11142</v>
      </c>
    </row>
    <row r="26337" spans="1:9" x14ac:dyDescent="0.25">
      <c r="A26337" s="1" t="s">
        <v>19690</v>
      </c>
      <c r="B26337">
        <v>1</v>
      </c>
      <c r="C26337" s="2">
        <v>44987.423611111109</v>
      </c>
      <c r="D26337" s="2">
        <v>44987.431944444441</v>
      </c>
      <c r="E26337">
        <v>10050</v>
      </c>
      <c r="F26337">
        <v>1</v>
      </c>
      <c r="G26337">
        <v>0</v>
      </c>
      <c r="H26337">
        <v>5700</v>
      </c>
      <c r="I26337" s="1" t="s">
        <v>10</v>
      </c>
    </row>
    <row r="26338" spans="1:9" x14ac:dyDescent="0.25">
      <c r="A26338" s="1" t="s">
        <v>19691</v>
      </c>
      <c r="B26338">
        <v>1</v>
      </c>
      <c r="C26338" s="2">
        <v>44987.427083333336</v>
      </c>
      <c r="D26338" s="2">
        <v>44987.491666666669</v>
      </c>
      <c r="E26338">
        <v>10030</v>
      </c>
      <c r="F26338">
        <v>1</v>
      </c>
      <c r="G26338">
        <v>98000</v>
      </c>
      <c r="H26338">
        <v>110703</v>
      </c>
      <c r="I26338" s="1" t="s">
        <v>10</v>
      </c>
    </row>
    <row r="26339" spans="1:9" x14ac:dyDescent="0.25">
      <c r="A26339" s="1" t="s">
        <v>19692</v>
      </c>
      <c r="B26339">
        <v>1</v>
      </c>
      <c r="C26339" s="2">
        <v>44987.427777777775</v>
      </c>
      <c r="D26339" s="2">
        <v>44987.461805555555</v>
      </c>
      <c r="E26339">
        <v>10010</v>
      </c>
      <c r="F26339">
        <v>1</v>
      </c>
      <c r="G26339">
        <v>165500</v>
      </c>
      <c r="H26339">
        <v>165500</v>
      </c>
      <c r="I26339" s="1" t="s">
        <v>43</v>
      </c>
    </row>
    <row r="26340" spans="1:9" x14ac:dyDescent="0.25">
      <c r="A26340" s="1" t="s">
        <v>19693</v>
      </c>
      <c r="B26340">
        <v>1</v>
      </c>
      <c r="C26340" s="2">
        <v>44987.429861111108</v>
      </c>
      <c r="D26340" s="2">
        <v>44987.445833333331</v>
      </c>
      <c r="E26340">
        <v>10080</v>
      </c>
      <c r="F26340">
        <v>4</v>
      </c>
      <c r="G26340">
        <v>9500</v>
      </c>
      <c r="H26340">
        <v>8500</v>
      </c>
      <c r="I26340" s="1" t="s">
        <v>10</v>
      </c>
    </row>
    <row r="26341" spans="1:9" x14ac:dyDescent="0.25">
      <c r="A26341" s="1" t="s">
        <v>19694</v>
      </c>
      <c r="B26341">
        <v>1</v>
      </c>
      <c r="C26341" s="2">
        <v>44987.429861111108</v>
      </c>
      <c r="D26341" s="2">
        <v>44987.472916666666</v>
      </c>
      <c r="E26341">
        <v>10030</v>
      </c>
      <c r="F26341">
        <v>2</v>
      </c>
      <c r="G26341">
        <v>214300</v>
      </c>
      <c r="H26341">
        <v>214300</v>
      </c>
      <c r="I26341" s="1" t="s">
        <v>10</v>
      </c>
    </row>
    <row r="26342" spans="1:9" x14ac:dyDescent="0.25">
      <c r="A26342" s="1" t="s">
        <v>19695</v>
      </c>
      <c r="B26342">
        <v>1</v>
      </c>
      <c r="C26342" s="2">
        <v>44987.431250000001</v>
      </c>
      <c r="D26342" s="2">
        <v>44987.611805555556</v>
      </c>
      <c r="E26342">
        <v>10030</v>
      </c>
      <c r="F26342">
        <v>1</v>
      </c>
      <c r="G26342">
        <v>78100</v>
      </c>
      <c r="H26342">
        <v>78350</v>
      </c>
      <c r="I26342" s="1" t="s">
        <v>10</v>
      </c>
    </row>
    <row r="26343" spans="1:9" x14ac:dyDescent="0.25">
      <c r="A26343" s="1" t="s">
        <v>19696</v>
      </c>
      <c r="B26343">
        <v>1</v>
      </c>
      <c r="C26343" s="2">
        <v>44987.431250000001</v>
      </c>
      <c r="D26343" s="2">
        <v>44987.447916666664</v>
      </c>
      <c r="E26343">
        <v>10010</v>
      </c>
      <c r="F26343">
        <v>1</v>
      </c>
      <c r="G26343">
        <v>335000</v>
      </c>
      <c r="H26343">
        <v>335000</v>
      </c>
      <c r="I26343" s="1" t="s">
        <v>10</v>
      </c>
    </row>
    <row r="26344" spans="1:9" x14ac:dyDescent="0.25">
      <c r="A26344" s="1" t="s">
        <v>19697</v>
      </c>
      <c r="B26344">
        <v>1</v>
      </c>
      <c r="C26344" s="2">
        <v>44987.431250000001</v>
      </c>
      <c r="D26344" s="2">
        <v>44987.464583333334</v>
      </c>
      <c r="E26344">
        <v>10019</v>
      </c>
      <c r="F26344">
        <v>1</v>
      </c>
      <c r="G26344">
        <v>53000</v>
      </c>
      <c r="H26344">
        <v>70600</v>
      </c>
      <c r="I26344" s="1" t="s">
        <v>10</v>
      </c>
    </row>
    <row r="26345" spans="1:9" x14ac:dyDescent="0.25">
      <c r="A26345" s="1" t="s">
        <v>19698</v>
      </c>
      <c r="B26345">
        <v>1</v>
      </c>
      <c r="C26345" s="2">
        <v>44987.431250000001</v>
      </c>
      <c r="D26345" s="2">
        <v>44987.609027777777</v>
      </c>
      <c r="E26345">
        <v>10030</v>
      </c>
      <c r="F26345">
        <v>1</v>
      </c>
      <c r="G26345">
        <v>4000</v>
      </c>
      <c r="H26345">
        <v>5300</v>
      </c>
      <c r="I26345" s="1" t="s">
        <v>58</v>
      </c>
    </row>
    <row r="26346" spans="1:9" x14ac:dyDescent="0.25">
      <c r="A26346" s="1" t="s">
        <v>19699</v>
      </c>
      <c r="B26346">
        <v>1</v>
      </c>
      <c r="C26346" s="2">
        <v>44987.431944444441</v>
      </c>
      <c r="D26346" s="2">
        <v>44987.498611111114</v>
      </c>
      <c r="E26346">
        <v>10050</v>
      </c>
      <c r="F26346">
        <v>1</v>
      </c>
      <c r="G26346">
        <v>28500</v>
      </c>
      <c r="H26346">
        <v>49600</v>
      </c>
      <c r="I26346" s="1" t="s">
        <v>10</v>
      </c>
    </row>
    <row r="26347" spans="1:9" x14ac:dyDescent="0.25">
      <c r="A26347" s="1" t="s">
        <v>19700</v>
      </c>
      <c r="B26347">
        <v>1</v>
      </c>
      <c r="C26347" s="2">
        <v>44987.431944444441</v>
      </c>
      <c r="D26347" s="2">
        <v>44987.70208333333</v>
      </c>
      <c r="E26347">
        <v>10010</v>
      </c>
      <c r="F26347">
        <v>2</v>
      </c>
      <c r="G26347">
        <v>312000</v>
      </c>
      <c r="H26347">
        <v>312000</v>
      </c>
      <c r="I26347" s="1" t="s">
        <v>41</v>
      </c>
    </row>
    <row r="26348" spans="1:9" x14ac:dyDescent="0.25">
      <c r="A26348" s="1" t="s">
        <v>19701</v>
      </c>
      <c r="B26348">
        <v>1</v>
      </c>
      <c r="C26348" s="2">
        <v>44987.431944444441</v>
      </c>
      <c r="D26348" s="2">
        <v>44987.698611111111</v>
      </c>
      <c r="E26348">
        <v>10030</v>
      </c>
      <c r="F26348">
        <v>1</v>
      </c>
      <c r="G26348">
        <v>0</v>
      </c>
      <c r="H26348">
        <v>21000</v>
      </c>
      <c r="I26348" s="1" t="s">
        <v>10</v>
      </c>
    </row>
    <row r="26349" spans="1:9" x14ac:dyDescent="0.25">
      <c r="A26349" s="1" t="s">
        <v>19702</v>
      </c>
      <c r="B26349">
        <v>1</v>
      </c>
      <c r="C26349" s="2">
        <v>44987.431944444441</v>
      </c>
      <c r="D26349" s="2">
        <v>44987.563194444447</v>
      </c>
      <c r="E26349">
        <v>10010</v>
      </c>
      <c r="F26349">
        <v>2</v>
      </c>
      <c r="G26349">
        <v>240400</v>
      </c>
      <c r="H26349">
        <v>239400</v>
      </c>
      <c r="I26349" s="1" t="s">
        <v>10</v>
      </c>
    </row>
    <row r="26350" spans="1:9" x14ac:dyDescent="0.25">
      <c r="A26350" s="1" t="s">
        <v>19703</v>
      </c>
      <c r="B26350">
        <v>1</v>
      </c>
      <c r="C26350" s="2">
        <v>44987.432638888888</v>
      </c>
      <c r="D26350" s="2">
        <v>44987.464583333334</v>
      </c>
      <c r="E26350">
        <v>10010</v>
      </c>
      <c r="F26350">
        <v>1</v>
      </c>
      <c r="G26350">
        <v>6000</v>
      </c>
      <c r="H26350">
        <v>6500</v>
      </c>
      <c r="I26350" s="1" t="s">
        <v>500</v>
      </c>
    </row>
    <row r="26351" spans="1:9" x14ac:dyDescent="0.25">
      <c r="A26351" s="1" t="s">
        <v>19704</v>
      </c>
      <c r="B26351">
        <v>1</v>
      </c>
      <c r="C26351" s="2">
        <v>44987.432638888888</v>
      </c>
      <c r="D26351" s="2">
        <v>44987.509722222225</v>
      </c>
      <c r="E26351">
        <v>10030</v>
      </c>
      <c r="F26351">
        <v>1</v>
      </c>
      <c r="G26351">
        <v>203100</v>
      </c>
      <c r="H26351">
        <v>217100</v>
      </c>
      <c r="I26351" s="1" t="s">
        <v>10</v>
      </c>
    </row>
    <row r="26352" spans="1:9" x14ac:dyDescent="0.25">
      <c r="A26352" s="1" t="s">
        <v>19705</v>
      </c>
      <c r="B26352">
        <v>1</v>
      </c>
      <c r="C26352" s="2">
        <v>44987.434027777781</v>
      </c>
      <c r="D26352" s="2">
        <v>44987.462500000001</v>
      </c>
      <c r="E26352">
        <v>10030</v>
      </c>
      <c r="F26352">
        <v>2</v>
      </c>
      <c r="G26352">
        <v>135100</v>
      </c>
      <c r="H26352">
        <v>135100</v>
      </c>
      <c r="I26352" s="1" t="s">
        <v>10</v>
      </c>
    </row>
    <row r="26353" spans="1:9" x14ac:dyDescent="0.25">
      <c r="A26353" s="1" t="s">
        <v>19706</v>
      </c>
      <c r="B26353">
        <v>1</v>
      </c>
      <c r="C26353" s="2">
        <v>44987.43472222222</v>
      </c>
      <c r="D26353" s="2">
        <v>44987.463888888888</v>
      </c>
      <c r="E26353">
        <v>10060</v>
      </c>
      <c r="F26353">
        <v>3</v>
      </c>
      <c r="G26353">
        <v>0</v>
      </c>
      <c r="H26353">
        <v>37000</v>
      </c>
      <c r="I26353" s="1" t="s">
        <v>10</v>
      </c>
    </row>
    <row r="26354" spans="1:9" x14ac:dyDescent="0.25">
      <c r="A26354" s="1" t="s">
        <v>19707</v>
      </c>
      <c r="B26354">
        <v>1</v>
      </c>
      <c r="C26354" s="2">
        <v>44987.436805555553</v>
      </c>
      <c r="D26354" s="2">
        <v>44987.489583333336</v>
      </c>
      <c r="E26354">
        <v>10010</v>
      </c>
      <c r="F26354">
        <v>2</v>
      </c>
      <c r="G26354">
        <v>342900</v>
      </c>
      <c r="H26354">
        <v>342900</v>
      </c>
      <c r="I26354" s="1" t="s">
        <v>41</v>
      </c>
    </row>
    <row r="26355" spans="1:9" x14ac:dyDescent="0.25">
      <c r="A26355" s="1" t="s">
        <v>19708</v>
      </c>
      <c r="B26355">
        <v>1</v>
      </c>
      <c r="C26355" s="2">
        <v>44987.438194444447</v>
      </c>
      <c r="D26355" s="2">
        <v>44987.565972222219</v>
      </c>
      <c r="E26355">
        <v>10010</v>
      </c>
      <c r="F26355">
        <v>2</v>
      </c>
      <c r="G26355">
        <v>35500</v>
      </c>
      <c r="H26355">
        <v>35500</v>
      </c>
      <c r="I26355" s="1" t="s">
        <v>43</v>
      </c>
    </row>
    <row r="26356" spans="1:9" x14ac:dyDescent="0.25">
      <c r="A26356" s="1" t="s">
        <v>19709</v>
      </c>
      <c r="B26356">
        <v>1</v>
      </c>
      <c r="C26356" s="2">
        <v>44987.438194444447</v>
      </c>
      <c r="D26356" s="2">
        <v>44987.493750000001</v>
      </c>
      <c r="E26356">
        <v>10030</v>
      </c>
      <c r="F26356">
        <v>1</v>
      </c>
      <c r="G26356">
        <v>110703</v>
      </c>
      <c r="H26356">
        <v>183000</v>
      </c>
      <c r="I26356" s="1" t="s">
        <v>10</v>
      </c>
    </row>
    <row r="26357" spans="1:9" x14ac:dyDescent="0.25">
      <c r="A26357" s="1" t="s">
        <v>19710</v>
      </c>
      <c r="B26357">
        <v>1</v>
      </c>
      <c r="C26357" s="2">
        <v>44987.438888888886</v>
      </c>
      <c r="D26357" s="2">
        <v>44987.506944444445</v>
      </c>
      <c r="E26357">
        <v>10050</v>
      </c>
      <c r="F26357">
        <v>2</v>
      </c>
      <c r="G26357">
        <v>13348</v>
      </c>
      <c r="H26357">
        <v>13348</v>
      </c>
      <c r="I26357" s="1" t="s">
        <v>10</v>
      </c>
    </row>
    <row r="26358" spans="1:9" x14ac:dyDescent="0.25">
      <c r="A26358" s="1" t="s">
        <v>19711</v>
      </c>
      <c r="B26358">
        <v>1</v>
      </c>
      <c r="C26358" s="2">
        <v>44987.439583333333</v>
      </c>
      <c r="D26358" s="2">
        <v>44987.497916666667</v>
      </c>
      <c r="E26358">
        <v>10030</v>
      </c>
      <c r="F26358">
        <v>1</v>
      </c>
      <c r="G26358">
        <v>54000</v>
      </c>
      <c r="H26358">
        <v>78000</v>
      </c>
      <c r="I26358" s="1" t="s">
        <v>10</v>
      </c>
    </row>
    <row r="26359" spans="1:9" x14ac:dyDescent="0.25">
      <c r="A26359" s="1" t="s">
        <v>19712</v>
      </c>
      <c r="B26359">
        <v>1</v>
      </c>
      <c r="C26359" s="2">
        <v>44987.440972222219</v>
      </c>
      <c r="D26359" s="2">
        <v>44987.460416666669</v>
      </c>
      <c r="E26359">
        <v>10030</v>
      </c>
      <c r="F26359">
        <v>2</v>
      </c>
      <c r="G26359">
        <v>110700</v>
      </c>
      <c r="H26359">
        <v>42000</v>
      </c>
      <c r="I26359" s="1" t="s">
        <v>10</v>
      </c>
    </row>
    <row r="26360" spans="1:9" x14ac:dyDescent="0.25">
      <c r="A26360" s="1" t="s">
        <v>19713</v>
      </c>
      <c r="B26360">
        <v>1</v>
      </c>
      <c r="C26360" s="2">
        <v>44987.442361111112</v>
      </c>
      <c r="D26360" s="2">
        <v>44987.508333333331</v>
      </c>
      <c r="E26360">
        <v>10030</v>
      </c>
      <c r="F26360">
        <v>2</v>
      </c>
      <c r="G26360">
        <v>89000</v>
      </c>
      <c r="H26360">
        <v>68000</v>
      </c>
      <c r="I26360" s="1" t="s">
        <v>10</v>
      </c>
    </row>
    <row r="26361" spans="1:9" x14ac:dyDescent="0.25">
      <c r="A26361" s="1" t="s">
        <v>19714</v>
      </c>
      <c r="B26361">
        <v>1</v>
      </c>
      <c r="C26361" s="2">
        <v>44987.443749999999</v>
      </c>
      <c r="D26361" s="2">
        <v>44987.465277777781</v>
      </c>
      <c r="E26361">
        <v>10010</v>
      </c>
      <c r="F26361">
        <v>2</v>
      </c>
      <c r="G26361">
        <v>319300</v>
      </c>
      <c r="H26361">
        <v>318300</v>
      </c>
      <c r="I26361" s="1" t="s">
        <v>10</v>
      </c>
    </row>
    <row r="26362" spans="1:9" x14ac:dyDescent="0.25">
      <c r="A26362" s="1" t="s">
        <v>19715</v>
      </c>
      <c r="B26362">
        <v>1</v>
      </c>
      <c r="C26362" s="2">
        <v>44987.444444444445</v>
      </c>
      <c r="D26362" s="2">
        <v>44987.456250000003</v>
      </c>
      <c r="E26362">
        <v>10030</v>
      </c>
      <c r="F26362">
        <v>1</v>
      </c>
      <c r="G26362">
        <v>75000</v>
      </c>
      <c r="H26362">
        <v>76000</v>
      </c>
      <c r="I26362" s="1" t="s">
        <v>43</v>
      </c>
    </row>
    <row r="26363" spans="1:9" x14ac:dyDescent="0.25">
      <c r="A26363" s="1" t="s">
        <v>19716</v>
      </c>
      <c r="B26363">
        <v>1</v>
      </c>
      <c r="C26363" s="2">
        <v>44987.445833333331</v>
      </c>
      <c r="D26363" s="2">
        <v>44987.480555555558</v>
      </c>
      <c r="E26363">
        <v>10030</v>
      </c>
      <c r="F26363">
        <v>2</v>
      </c>
      <c r="G26363">
        <v>268500</v>
      </c>
      <c r="H26363">
        <v>267500</v>
      </c>
      <c r="I26363" s="1" t="s">
        <v>10</v>
      </c>
    </row>
    <row r="26364" spans="1:9" x14ac:dyDescent="0.25">
      <c r="A26364" s="1" t="s">
        <v>19717</v>
      </c>
      <c r="B26364">
        <v>1</v>
      </c>
      <c r="C26364" s="2">
        <v>44987.445833333331</v>
      </c>
      <c r="D26364" s="2">
        <v>44987.454861111109</v>
      </c>
      <c r="E26364">
        <v>10010</v>
      </c>
      <c r="F26364">
        <v>2</v>
      </c>
      <c r="G26364">
        <v>272900</v>
      </c>
      <c r="H26364">
        <v>272900</v>
      </c>
      <c r="I26364" s="1" t="s">
        <v>10</v>
      </c>
    </row>
    <row r="26365" spans="1:9" x14ac:dyDescent="0.25">
      <c r="A26365" s="1" t="s">
        <v>19718</v>
      </c>
      <c r="B26365">
        <v>1</v>
      </c>
      <c r="C26365" s="2">
        <v>44987.447222222225</v>
      </c>
      <c r="D26365" s="2">
        <v>44987.672222222223</v>
      </c>
      <c r="E26365">
        <v>10019</v>
      </c>
      <c r="F26365">
        <v>1</v>
      </c>
      <c r="G26365">
        <v>40850</v>
      </c>
      <c r="H26365">
        <v>69500</v>
      </c>
      <c r="I26365" s="1" t="s">
        <v>10</v>
      </c>
    </row>
    <row r="26366" spans="1:9" x14ac:dyDescent="0.25">
      <c r="A26366" s="1" t="s">
        <v>19719</v>
      </c>
      <c r="B26366">
        <v>1</v>
      </c>
      <c r="C26366" s="2">
        <v>44987.447222222225</v>
      </c>
      <c r="D26366" s="2">
        <v>44987.568055555559</v>
      </c>
      <c r="E26366">
        <v>10030</v>
      </c>
      <c r="F26366">
        <v>1</v>
      </c>
      <c r="G26366">
        <v>370100</v>
      </c>
      <c r="H26366">
        <v>371100</v>
      </c>
      <c r="I26366" s="1" t="s">
        <v>10</v>
      </c>
    </row>
    <row r="26367" spans="1:9" x14ac:dyDescent="0.25">
      <c r="A26367" s="1" t="s">
        <v>19720</v>
      </c>
      <c r="B26367">
        <v>1</v>
      </c>
      <c r="C26367" s="2">
        <v>44987.447916666664</v>
      </c>
      <c r="D26367" s="2">
        <v>44987.578472222223</v>
      </c>
      <c r="E26367">
        <v>10060</v>
      </c>
      <c r="F26367">
        <v>4</v>
      </c>
      <c r="G26367">
        <v>29700</v>
      </c>
      <c r="H26367">
        <v>28700</v>
      </c>
      <c r="I26367" s="1" t="s">
        <v>10</v>
      </c>
    </row>
    <row r="26368" spans="1:9" x14ac:dyDescent="0.25">
      <c r="A26368" s="1" t="s">
        <v>19721</v>
      </c>
      <c r="B26368">
        <v>1</v>
      </c>
      <c r="C26368" s="2">
        <v>44987.447916666664</v>
      </c>
      <c r="D26368" s="2">
        <v>44987.474999999999</v>
      </c>
      <c r="E26368">
        <v>10038</v>
      </c>
      <c r="F26368">
        <v>1</v>
      </c>
      <c r="G26368">
        <v>0</v>
      </c>
      <c r="H26368">
        <v>3500</v>
      </c>
      <c r="I26368" s="1" t="s">
        <v>10</v>
      </c>
    </row>
    <row r="26369" spans="1:9" x14ac:dyDescent="0.25">
      <c r="A26369" s="1" t="s">
        <v>19722</v>
      </c>
      <c r="B26369">
        <v>1</v>
      </c>
      <c r="C26369" s="2">
        <v>44987.447916666664</v>
      </c>
      <c r="D26369" s="2">
        <v>44987.45416666667</v>
      </c>
      <c r="E26369">
        <v>10010</v>
      </c>
      <c r="F26369">
        <v>2</v>
      </c>
      <c r="G26369">
        <v>272900</v>
      </c>
      <c r="H26369">
        <v>272900</v>
      </c>
      <c r="I26369" s="1" t="s">
        <v>10</v>
      </c>
    </row>
    <row r="26370" spans="1:9" x14ac:dyDescent="0.25">
      <c r="A26370" s="1" t="s">
        <v>19723</v>
      </c>
      <c r="B26370">
        <v>1</v>
      </c>
      <c r="C26370" s="2">
        <v>44987.455555555556</v>
      </c>
      <c r="D26370" s="2">
        <v>44987.470833333333</v>
      </c>
      <c r="E26370">
        <v>10010</v>
      </c>
      <c r="F26370">
        <v>1</v>
      </c>
      <c r="G26370">
        <v>272900</v>
      </c>
      <c r="H26370">
        <v>272900</v>
      </c>
      <c r="I26370" s="1" t="s">
        <v>10</v>
      </c>
    </row>
    <row r="26371" spans="1:9" x14ac:dyDescent="0.25">
      <c r="A26371" s="1" t="s">
        <v>19724</v>
      </c>
      <c r="B26371">
        <v>1</v>
      </c>
      <c r="C26371" s="2">
        <v>44987.456250000003</v>
      </c>
      <c r="D26371" s="2">
        <v>44987.479166666664</v>
      </c>
      <c r="E26371">
        <v>10050</v>
      </c>
      <c r="F26371">
        <v>1</v>
      </c>
      <c r="G26371">
        <v>8400</v>
      </c>
      <c r="H26371">
        <v>9400</v>
      </c>
      <c r="I26371" s="1" t="s">
        <v>10</v>
      </c>
    </row>
    <row r="26372" spans="1:9" x14ac:dyDescent="0.25">
      <c r="A26372" s="1" t="s">
        <v>19725</v>
      </c>
      <c r="B26372">
        <v>1</v>
      </c>
      <c r="C26372" s="2">
        <v>44987.459027777775</v>
      </c>
      <c r="D26372" s="2">
        <v>44987.506944444445</v>
      </c>
      <c r="E26372">
        <v>10050</v>
      </c>
      <c r="F26372">
        <v>1</v>
      </c>
      <c r="G26372">
        <v>0</v>
      </c>
      <c r="H26372">
        <v>54000</v>
      </c>
      <c r="I26372" s="1" t="s">
        <v>10</v>
      </c>
    </row>
    <row r="26373" spans="1:9" x14ac:dyDescent="0.25">
      <c r="A26373" s="1" t="s">
        <v>19726</v>
      </c>
      <c r="B26373">
        <v>1</v>
      </c>
      <c r="C26373" s="2">
        <v>44987.459027777775</v>
      </c>
      <c r="D26373" s="2">
        <v>44987.492361111108</v>
      </c>
      <c r="E26373">
        <v>10038</v>
      </c>
      <c r="F26373">
        <v>1</v>
      </c>
      <c r="G26373">
        <v>1500</v>
      </c>
      <c r="H26373">
        <v>1500</v>
      </c>
      <c r="I26373" s="1" t="s">
        <v>210</v>
      </c>
    </row>
    <row r="26374" spans="1:9" x14ac:dyDescent="0.25">
      <c r="A26374" s="1" t="s">
        <v>19727</v>
      </c>
      <c r="B26374">
        <v>1</v>
      </c>
      <c r="C26374" s="2">
        <v>44987.459027777775</v>
      </c>
      <c r="D26374" s="2">
        <v>44987.728472222225</v>
      </c>
      <c r="E26374">
        <v>10050</v>
      </c>
      <c r="F26374">
        <v>1</v>
      </c>
      <c r="G26374">
        <v>0</v>
      </c>
      <c r="H26374">
        <v>54000</v>
      </c>
      <c r="I26374" s="1" t="s">
        <v>10</v>
      </c>
    </row>
    <row r="26375" spans="1:9" x14ac:dyDescent="0.25">
      <c r="A26375" s="1" t="s">
        <v>19728</v>
      </c>
      <c r="B26375">
        <v>1</v>
      </c>
      <c r="C26375" s="2">
        <v>44987.459722222222</v>
      </c>
      <c r="D26375" s="2">
        <v>44987.493750000001</v>
      </c>
      <c r="E26375">
        <v>10020</v>
      </c>
      <c r="F26375">
        <v>4</v>
      </c>
      <c r="G26375">
        <v>20358</v>
      </c>
      <c r="H26375">
        <v>18200</v>
      </c>
      <c r="I26375" s="1" t="s">
        <v>10</v>
      </c>
    </row>
    <row r="26376" spans="1:9" x14ac:dyDescent="0.25">
      <c r="A26376" s="1" t="s">
        <v>19729</v>
      </c>
      <c r="B26376">
        <v>1</v>
      </c>
      <c r="C26376" s="2">
        <v>44987.459722222222</v>
      </c>
      <c r="D26376" s="2">
        <v>44987.616666666669</v>
      </c>
      <c r="E26376">
        <v>10010</v>
      </c>
      <c r="F26376">
        <v>1</v>
      </c>
      <c r="G26376">
        <v>23000</v>
      </c>
      <c r="H26376">
        <v>40850</v>
      </c>
      <c r="I26376" s="1" t="s">
        <v>10</v>
      </c>
    </row>
    <row r="26377" spans="1:9" x14ac:dyDescent="0.25">
      <c r="A26377" s="1" t="s">
        <v>19730</v>
      </c>
      <c r="B26377">
        <v>1</v>
      </c>
      <c r="C26377" s="2">
        <v>44987.459722222222</v>
      </c>
      <c r="D26377" s="2">
        <v>44987.567361111112</v>
      </c>
      <c r="E26377">
        <v>10010</v>
      </c>
      <c r="F26377">
        <v>2</v>
      </c>
      <c r="G26377">
        <v>311100</v>
      </c>
      <c r="H26377">
        <v>311100</v>
      </c>
      <c r="I26377" s="1" t="s">
        <v>39</v>
      </c>
    </row>
    <row r="26378" spans="1:9" x14ac:dyDescent="0.25">
      <c r="A26378" s="1" t="s">
        <v>19731</v>
      </c>
      <c r="B26378">
        <v>1</v>
      </c>
      <c r="C26378" s="2">
        <v>44987.461111111108</v>
      </c>
      <c r="D26378" s="2">
        <v>44987.529861111114</v>
      </c>
      <c r="E26378">
        <v>10030</v>
      </c>
      <c r="F26378">
        <v>2</v>
      </c>
      <c r="G26378">
        <v>42000</v>
      </c>
      <c r="H26378">
        <v>0</v>
      </c>
      <c r="I26378" s="1" t="s">
        <v>10</v>
      </c>
    </row>
    <row r="26379" spans="1:9" x14ac:dyDescent="0.25">
      <c r="A26379" s="1" t="s">
        <v>19732</v>
      </c>
      <c r="B26379">
        <v>1</v>
      </c>
      <c r="C26379" s="2">
        <v>44987.462500000001</v>
      </c>
      <c r="D26379" s="2">
        <v>44987.470833333333</v>
      </c>
      <c r="E26379">
        <v>10010</v>
      </c>
      <c r="F26379">
        <v>1</v>
      </c>
      <c r="G26379">
        <v>168100</v>
      </c>
      <c r="H26379">
        <v>168100</v>
      </c>
      <c r="I26379" s="1" t="s">
        <v>43</v>
      </c>
    </row>
    <row r="26380" spans="1:9" x14ac:dyDescent="0.25">
      <c r="A26380" s="1" t="s">
        <v>19733</v>
      </c>
      <c r="B26380">
        <v>1</v>
      </c>
      <c r="C26380" s="2">
        <v>44987.464583333334</v>
      </c>
      <c r="D26380" s="2">
        <v>44987.478472222225</v>
      </c>
      <c r="E26380">
        <v>10060</v>
      </c>
      <c r="F26380">
        <v>4</v>
      </c>
      <c r="G26380">
        <v>17600</v>
      </c>
      <c r="H26380">
        <v>0</v>
      </c>
      <c r="I26380" s="1" t="s">
        <v>10</v>
      </c>
    </row>
    <row r="26381" spans="1:9" x14ac:dyDescent="0.25">
      <c r="A26381" s="1" t="s">
        <v>19734</v>
      </c>
      <c r="B26381">
        <v>1</v>
      </c>
      <c r="C26381" s="2">
        <v>44987.464583333334</v>
      </c>
      <c r="D26381" s="2">
        <v>44987.492361111108</v>
      </c>
      <c r="E26381">
        <v>10030</v>
      </c>
      <c r="F26381">
        <v>2</v>
      </c>
      <c r="G26381">
        <v>134300</v>
      </c>
      <c r="H26381">
        <v>134300</v>
      </c>
      <c r="I26381" s="1" t="s">
        <v>10</v>
      </c>
    </row>
    <row r="26382" spans="1:9" x14ac:dyDescent="0.25">
      <c r="A26382" s="1" t="s">
        <v>19735</v>
      </c>
      <c r="B26382">
        <v>1</v>
      </c>
      <c r="C26382" s="2">
        <v>44987.467361111114</v>
      </c>
      <c r="D26382" s="2">
        <v>44987.507638888892</v>
      </c>
      <c r="E26382">
        <v>10010</v>
      </c>
      <c r="F26382">
        <v>2</v>
      </c>
      <c r="G26382">
        <v>500</v>
      </c>
      <c r="H26382">
        <v>500</v>
      </c>
      <c r="I26382" s="1" t="s">
        <v>10</v>
      </c>
    </row>
    <row r="26383" spans="1:9" x14ac:dyDescent="0.25">
      <c r="A26383" s="1" t="s">
        <v>19736</v>
      </c>
      <c r="B26383">
        <v>1</v>
      </c>
      <c r="C26383" s="2">
        <v>44987.470138888886</v>
      </c>
      <c r="D26383" s="2">
        <v>44987.499305555553</v>
      </c>
      <c r="E26383">
        <v>10010</v>
      </c>
      <c r="F26383">
        <v>2</v>
      </c>
      <c r="G26383">
        <v>338700</v>
      </c>
      <c r="H26383">
        <v>338700</v>
      </c>
      <c r="I26383" s="1" t="s">
        <v>10</v>
      </c>
    </row>
    <row r="26384" spans="1:9" x14ac:dyDescent="0.25">
      <c r="A26384" s="1" t="s">
        <v>19737</v>
      </c>
      <c r="B26384">
        <v>1</v>
      </c>
      <c r="C26384" s="2">
        <v>44987.470833333333</v>
      </c>
      <c r="D26384" s="2">
        <v>44987.477777777778</v>
      </c>
      <c r="E26384">
        <v>10010</v>
      </c>
      <c r="F26384">
        <v>2</v>
      </c>
      <c r="G26384">
        <v>272900</v>
      </c>
      <c r="H26384">
        <v>272900</v>
      </c>
      <c r="I26384" s="1" t="s">
        <v>10</v>
      </c>
    </row>
    <row r="26385" spans="1:9" x14ac:dyDescent="0.25">
      <c r="A26385" s="1" t="s">
        <v>19738</v>
      </c>
      <c r="B26385">
        <v>1</v>
      </c>
      <c r="C26385" s="2">
        <v>44987.47152777778</v>
      </c>
      <c r="D26385" s="2">
        <v>44987.49722222222</v>
      </c>
      <c r="E26385">
        <v>10080</v>
      </c>
      <c r="F26385">
        <v>4</v>
      </c>
      <c r="G26385">
        <v>6100</v>
      </c>
      <c r="H26385">
        <v>5100</v>
      </c>
      <c r="I26385" s="1" t="s">
        <v>10</v>
      </c>
    </row>
    <row r="26386" spans="1:9" x14ac:dyDescent="0.25">
      <c r="A26386" s="1" t="s">
        <v>19739</v>
      </c>
      <c r="B26386">
        <v>1</v>
      </c>
      <c r="C26386" s="2">
        <v>44987.47152777778</v>
      </c>
      <c r="D26386" s="2">
        <v>44987.474305555559</v>
      </c>
      <c r="E26386">
        <v>10010</v>
      </c>
      <c r="F26386">
        <v>1</v>
      </c>
      <c r="G26386">
        <v>168100</v>
      </c>
      <c r="H26386">
        <v>168100</v>
      </c>
      <c r="I26386" s="1" t="s">
        <v>43</v>
      </c>
    </row>
    <row r="26387" spans="1:9" x14ac:dyDescent="0.25">
      <c r="A26387" s="1" t="s">
        <v>19740</v>
      </c>
      <c r="B26387">
        <v>1</v>
      </c>
      <c r="C26387" s="2">
        <v>44987.472222222219</v>
      </c>
      <c r="D26387" s="2">
        <v>44987.554166666669</v>
      </c>
      <c r="E26387">
        <v>10010</v>
      </c>
      <c r="F26387">
        <v>2</v>
      </c>
      <c r="G26387">
        <v>179500</v>
      </c>
      <c r="H26387">
        <v>178000</v>
      </c>
      <c r="I26387" s="1" t="s">
        <v>11142</v>
      </c>
    </row>
    <row r="26388" spans="1:9" x14ac:dyDescent="0.25">
      <c r="A26388" s="1" t="s">
        <v>19741</v>
      </c>
      <c r="B26388">
        <v>1</v>
      </c>
      <c r="C26388" s="2">
        <v>44987.474999999999</v>
      </c>
      <c r="D26388" s="2">
        <v>44987.676388888889</v>
      </c>
      <c r="E26388">
        <v>10030</v>
      </c>
      <c r="F26388">
        <v>1</v>
      </c>
      <c r="G26388">
        <v>0</v>
      </c>
      <c r="H26388">
        <v>35000</v>
      </c>
      <c r="I26388" s="1" t="s">
        <v>10</v>
      </c>
    </row>
    <row r="26389" spans="1:9" x14ac:dyDescent="0.25">
      <c r="A26389" s="1" t="s">
        <v>19742</v>
      </c>
      <c r="B26389">
        <v>1</v>
      </c>
      <c r="C26389" s="2">
        <v>44987.477777777778</v>
      </c>
      <c r="D26389" s="2">
        <v>44987.530555555553</v>
      </c>
      <c r="E26389">
        <v>10031</v>
      </c>
      <c r="F26389">
        <v>3</v>
      </c>
      <c r="G26389">
        <v>1300</v>
      </c>
      <c r="H26389">
        <v>4300</v>
      </c>
      <c r="I26389" s="1" t="s">
        <v>10</v>
      </c>
    </row>
    <row r="26390" spans="1:9" x14ac:dyDescent="0.25">
      <c r="A26390" s="1" t="s">
        <v>19743</v>
      </c>
      <c r="B26390">
        <v>1</v>
      </c>
      <c r="C26390" s="2">
        <v>44987.479166666664</v>
      </c>
      <c r="D26390" s="2">
        <v>44987.490277777775</v>
      </c>
      <c r="E26390">
        <v>10030</v>
      </c>
      <c r="F26390">
        <v>2</v>
      </c>
      <c r="G26390">
        <v>214200</v>
      </c>
      <c r="H26390">
        <v>195462</v>
      </c>
      <c r="I26390" s="1" t="s">
        <v>10</v>
      </c>
    </row>
    <row r="26391" spans="1:9" x14ac:dyDescent="0.25">
      <c r="A26391" s="1" t="s">
        <v>19744</v>
      </c>
      <c r="B26391">
        <v>1</v>
      </c>
      <c r="C26391" s="2">
        <v>44987.482638888891</v>
      </c>
      <c r="D26391" s="2">
        <v>44987.521527777775</v>
      </c>
      <c r="E26391">
        <v>10038</v>
      </c>
      <c r="F26391">
        <v>2</v>
      </c>
      <c r="G26391">
        <v>0</v>
      </c>
      <c r="H26391">
        <v>0</v>
      </c>
      <c r="I26391" s="1" t="s">
        <v>43</v>
      </c>
    </row>
    <row r="26392" spans="1:9" x14ac:dyDescent="0.25">
      <c r="A26392" s="1" t="s">
        <v>19745</v>
      </c>
      <c r="B26392">
        <v>1</v>
      </c>
      <c r="C26392" s="2">
        <v>44987.48333333333</v>
      </c>
      <c r="D26392" s="2">
        <v>44987.511111111111</v>
      </c>
      <c r="E26392">
        <v>10050</v>
      </c>
      <c r="F26392">
        <v>2</v>
      </c>
      <c r="G26392">
        <v>6100</v>
      </c>
      <c r="H26392">
        <v>5400</v>
      </c>
      <c r="I26392" s="1" t="s">
        <v>10</v>
      </c>
    </row>
    <row r="26393" spans="1:9" x14ac:dyDescent="0.25">
      <c r="A26393" s="1" t="s">
        <v>19746</v>
      </c>
      <c r="B26393">
        <v>1</v>
      </c>
      <c r="C26393" s="2">
        <v>44987.484027777777</v>
      </c>
      <c r="D26393" s="2">
        <v>44987.493750000001</v>
      </c>
      <c r="E26393">
        <v>10010</v>
      </c>
      <c r="F26393">
        <v>2</v>
      </c>
      <c r="G26393">
        <v>168100</v>
      </c>
      <c r="H26393">
        <v>168100</v>
      </c>
      <c r="I26393" s="1" t="s">
        <v>43</v>
      </c>
    </row>
    <row r="26394" spans="1:9" x14ac:dyDescent="0.25">
      <c r="A26394" s="1" t="s">
        <v>19747</v>
      </c>
      <c r="B26394">
        <v>1</v>
      </c>
      <c r="C26394" s="2">
        <v>44987.486111111109</v>
      </c>
      <c r="D26394" s="2">
        <v>44987.668749999997</v>
      </c>
      <c r="E26394">
        <v>10010</v>
      </c>
      <c r="F26394">
        <v>2</v>
      </c>
      <c r="G26394">
        <v>11500</v>
      </c>
      <c r="H26394">
        <v>9000</v>
      </c>
      <c r="I26394" s="1" t="s">
        <v>207</v>
      </c>
    </row>
    <row r="26395" spans="1:9" x14ac:dyDescent="0.25">
      <c r="A26395" s="1" t="s">
        <v>19748</v>
      </c>
      <c r="B26395">
        <v>1</v>
      </c>
      <c r="C26395" s="2">
        <v>44987.487500000003</v>
      </c>
      <c r="D26395" s="2">
        <v>44987.538888888892</v>
      </c>
      <c r="E26395">
        <v>10020</v>
      </c>
      <c r="F26395">
        <v>4</v>
      </c>
      <c r="G26395">
        <v>18200</v>
      </c>
      <c r="H26395">
        <v>0</v>
      </c>
      <c r="I26395" s="1" t="s">
        <v>10</v>
      </c>
    </row>
    <row r="26396" spans="1:9" x14ac:dyDescent="0.25">
      <c r="A26396" s="1" t="s">
        <v>19749</v>
      </c>
      <c r="B26396">
        <v>1</v>
      </c>
      <c r="C26396" s="2">
        <v>44987.487500000003</v>
      </c>
      <c r="D26396" s="2">
        <v>44987.517361111109</v>
      </c>
      <c r="E26396">
        <v>10030</v>
      </c>
      <c r="F26396">
        <v>2</v>
      </c>
      <c r="G26396">
        <v>134700</v>
      </c>
      <c r="H26396">
        <v>129700</v>
      </c>
      <c r="I26396" s="1" t="s">
        <v>10</v>
      </c>
    </row>
    <row r="26397" spans="1:9" x14ac:dyDescent="0.25">
      <c r="A26397" s="1" t="s">
        <v>19750</v>
      </c>
      <c r="B26397">
        <v>1</v>
      </c>
      <c r="C26397" s="2">
        <v>44987.493055555555</v>
      </c>
      <c r="D26397" s="2">
        <v>44987.567361111112</v>
      </c>
      <c r="E26397">
        <v>10060</v>
      </c>
      <c r="F26397">
        <v>3</v>
      </c>
      <c r="G26397">
        <v>6000</v>
      </c>
      <c r="H26397">
        <v>6000</v>
      </c>
      <c r="I26397" s="1" t="s">
        <v>10</v>
      </c>
    </row>
    <row r="26398" spans="1:9" x14ac:dyDescent="0.25">
      <c r="A26398" s="1" t="s">
        <v>19751</v>
      </c>
      <c r="B26398">
        <v>1</v>
      </c>
      <c r="C26398" s="2">
        <v>44987.494444444441</v>
      </c>
      <c r="D26398" s="2">
        <v>44987.500694444447</v>
      </c>
      <c r="E26398">
        <v>10010</v>
      </c>
      <c r="F26398">
        <v>2</v>
      </c>
      <c r="G26398">
        <v>168100</v>
      </c>
      <c r="H26398">
        <v>168100</v>
      </c>
      <c r="I26398" s="1" t="s">
        <v>43</v>
      </c>
    </row>
    <row r="26399" spans="1:9" x14ac:dyDescent="0.25">
      <c r="A26399" s="1" t="s">
        <v>19752</v>
      </c>
      <c r="B26399">
        <v>1</v>
      </c>
      <c r="C26399" s="2">
        <v>44987.494444444441</v>
      </c>
      <c r="D26399" s="2">
        <v>44987.613888888889</v>
      </c>
      <c r="E26399">
        <v>10010</v>
      </c>
      <c r="F26399">
        <v>1</v>
      </c>
      <c r="G26399">
        <v>240600</v>
      </c>
      <c r="H26399">
        <v>241600</v>
      </c>
      <c r="I26399" s="1" t="s">
        <v>10</v>
      </c>
    </row>
    <row r="26400" spans="1:9" x14ac:dyDescent="0.25">
      <c r="A26400" s="1" t="s">
        <v>19753</v>
      </c>
      <c r="B26400">
        <v>1</v>
      </c>
      <c r="C26400" s="2">
        <v>44987.494444444441</v>
      </c>
      <c r="D26400" s="2">
        <v>44987.751388888886</v>
      </c>
      <c r="E26400">
        <v>10010</v>
      </c>
      <c r="F26400">
        <v>2</v>
      </c>
      <c r="G26400">
        <v>40850</v>
      </c>
      <c r="H26400">
        <v>0</v>
      </c>
      <c r="I26400" s="1" t="s">
        <v>10</v>
      </c>
    </row>
    <row r="26401" spans="1:9" x14ac:dyDescent="0.25">
      <c r="A26401" s="1" t="s">
        <v>19754</v>
      </c>
      <c r="B26401">
        <v>1</v>
      </c>
      <c r="C26401" s="2">
        <v>44987.495833333334</v>
      </c>
      <c r="D26401" s="2">
        <v>44987.526388888888</v>
      </c>
      <c r="E26401">
        <v>10030</v>
      </c>
      <c r="F26401">
        <v>2</v>
      </c>
      <c r="G26401">
        <v>130500</v>
      </c>
      <c r="H26401">
        <v>130500</v>
      </c>
      <c r="I26401" s="1" t="s">
        <v>10</v>
      </c>
    </row>
    <row r="26402" spans="1:9" x14ac:dyDescent="0.25">
      <c r="A26402" s="1" t="s">
        <v>19755</v>
      </c>
      <c r="B26402">
        <v>1</v>
      </c>
      <c r="C26402" s="2">
        <v>44987.499305555553</v>
      </c>
      <c r="D26402" s="2">
        <v>44987.525000000001</v>
      </c>
      <c r="E26402">
        <v>10050</v>
      </c>
      <c r="F26402">
        <v>2</v>
      </c>
      <c r="G26402">
        <v>53000</v>
      </c>
      <c r="H26402">
        <v>43800</v>
      </c>
      <c r="I26402" s="1" t="s">
        <v>10</v>
      </c>
    </row>
    <row r="26403" spans="1:9" x14ac:dyDescent="0.25">
      <c r="A26403" s="1" t="s">
        <v>19756</v>
      </c>
      <c r="B26403">
        <v>1</v>
      </c>
      <c r="C26403" s="2">
        <v>44987.500694444447</v>
      </c>
      <c r="D26403" s="2">
        <v>44987.541666666664</v>
      </c>
      <c r="E26403">
        <v>10010</v>
      </c>
      <c r="F26403">
        <v>1</v>
      </c>
      <c r="G26403">
        <v>342000</v>
      </c>
      <c r="H26403">
        <v>342000</v>
      </c>
      <c r="I26403" s="1" t="s">
        <v>43</v>
      </c>
    </row>
    <row r="26404" spans="1:9" x14ac:dyDescent="0.25">
      <c r="A26404" s="1" t="s">
        <v>19757</v>
      </c>
      <c r="B26404">
        <v>1</v>
      </c>
      <c r="C26404" s="2">
        <v>44987.500694444447</v>
      </c>
      <c r="D26404" s="2">
        <v>44987.519444444442</v>
      </c>
      <c r="E26404">
        <v>10010</v>
      </c>
      <c r="F26404">
        <v>2</v>
      </c>
      <c r="G26404">
        <v>165500</v>
      </c>
      <c r="H26404">
        <v>165500</v>
      </c>
      <c r="I26404" s="1" t="s">
        <v>43</v>
      </c>
    </row>
    <row r="26405" spans="1:9" x14ac:dyDescent="0.25">
      <c r="A26405" s="1" t="s">
        <v>19758</v>
      </c>
      <c r="B26405">
        <v>1</v>
      </c>
      <c r="C26405" s="2">
        <v>44987.501388888886</v>
      </c>
      <c r="D26405" s="2">
        <v>44987.511111111111</v>
      </c>
      <c r="E26405">
        <v>10050</v>
      </c>
      <c r="F26405">
        <v>2</v>
      </c>
      <c r="G26405">
        <v>6600</v>
      </c>
      <c r="H26405">
        <v>6600</v>
      </c>
      <c r="I26405" s="1" t="s">
        <v>10</v>
      </c>
    </row>
    <row r="26406" spans="1:9" x14ac:dyDescent="0.25">
      <c r="A26406" s="1" t="s">
        <v>19759</v>
      </c>
      <c r="B26406">
        <v>1</v>
      </c>
      <c r="C26406" s="2">
        <v>44987.501388888886</v>
      </c>
      <c r="D26406" s="2">
        <v>44987.676388888889</v>
      </c>
      <c r="E26406">
        <v>10010</v>
      </c>
      <c r="F26406">
        <v>1</v>
      </c>
      <c r="G26406">
        <v>0</v>
      </c>
      <c r="H26406">
        <v>10000</v>
      </c>
      <c r="I26406" s="1" t="s">
        <v>10</v>
      </c>
    </row>
    <row r="26407" spans="1:9" x14ac:dyDescent="0.25">
      <c r="A26407" s="1" t="s">
        <v>19760</v>
      </c>
      <c r="B26407">
        <v>1</v>
      </c>
      <c r="C26407" s="2">
        <v>44987.507638888892</v>
      </c>
      <c r="D26407" s="2">
        <v>44987.743750000001</v>
      </c>
      <c r="E26407">
        <v>10010</v>
      </c>
      <c r="F26407">
        <v>1</v>
      </c>
      <c r="G26407">
        <v>77000</v>
      </c>
      <c r="H26407">
        <v>78000</v>
      </c>
      <c r="I26407" s="1" t="s">
        <v>10</v>
      </c>
    </row>
    <row r="26408" spans="1:9" x14ac:dyDescent="0.25">
      <c r="A26408" s="1" t="s">
        <v>19761</v>
      </c>
      <c r="B26408">
        <v>1</v>
      </c>
      <c r="C26408" s="2">
        <v>44987.509027777778</v>
      </c>
      <c r="D26408" s="2">
        <v>44987.513194444444</v>
      </c>
      <c r="E26408">
        <v>10060</v>
      </c>
      <c r="F26408">
        <v>4</v>
      </c>
      <c r="G26408">
        <v>14500</v>
      </c>
      <c r="H26408">
        <v>13500</v>
      </c>
      <c r="I26408" s="1" t="s">
        <v>10</v>
      </c>
    </row>
    <row r="26409" spans="1:9" x14ac:dyDescent="0.25">
      <c r="A26409" s="1" t="s">
        <v>19762</v>
      </c>
      <c r="B26409">
        <v>1</v>
      </c>
      <c r="C26409" s="2">
        <v>44987.509722222225</v>
      </c>
      <c r="D26409" s="2">
        <v>44987.556250000001</v>
      </c>
      <c r="E26409">
        <v>10080</v>
      </c>
      <c r="F26409">
        <v>3</v>
      </c>
      <c r="G26409">
        <v>3200</v>
      </c>
      <c r="H26409">
        <v>4200</v>
      </c>
      <c r="I26409" s="1" t="s">
        <v>10</v>
      </c>
    </row>
    <row r="26410" spans="1:9" x14ac:dyDescent="0.25">
      <c r="A26410" s="1" t="s">
        <v>19763</v>
      </c>
      <c r="B26410">
        <v>1</v>
      </c>
      <c r="C26410" s="2">
        <v>44987.510416666664</v>
      </c>
      <c r="D26410" s="2">
        <v>44987.517361111109</v>
      </c>
      <c r="E26410">
        <v>10010</v>
      </c>
      <c r="F26410">
        <v>2</v>
      </c>
      <c r="G26410">
        <v>247000</v>
      </c>
      <c r="H26410">
        <v>243000</v>
      </c>
      <c r="I26410" s="1" t="s">
        <v>11142</v>
      </c>
    </row>
    <row r="26411" spans="1:9" x14ac:dyDescent="0.25">
      <c r="A26411" s="1" t="s">
        <v>19764</v>
      </c>
      <c r="B26411">
        <v>1</v>
      </c>
      <c r="C26411" s="2">
        <v>44987.512499999997</v>
      </c>
      <c r="D26411" s="2">
        <v>44987.515277777777</v>
      </c>
      <c r="E26411">
        <v>10030</v>
      </c>
      <c r="F26411">
        <v>2</v>
      </c>
      <c r="G26411">
        <v>278400</v>
      </c>
      <c r="H26411">
        <v>278400</v>
      </c>
      <c r="I26411" s="1" t="s">
        <v>10</v>
      </c>
    </row>
    <row r="26412" spans="1:9" x14ac:dyDescent="0.25">
      <c r="A26412" s="1" t="s">
        <v>19765</v>
      </c>
      <c r="B26412">
        <v>1</v>
      </c>
      <c r="C26412" s="2">
        <v>44987.519444444442</v>
      </c>
      <c r="D26412" s="2">
        <v>44987.618055555555</v>
      </c>
      <c r="E26412">
        <v>10010</v>
      </c>
      <c r="F26412">
        <v>1</v>
      </c>
      <c r="G26412">
        <v>68000</v>
      </c>
      <c r="H26412">
        <v>73000</v>
      </c>
      <c r="I26412" s="1" t="s">
        <v>240</v>
      </c>
    </row>
    <row r="26413" spans="1:9" x14ac:dyDescent="0.25">
      <c r="A26413" s="1" t="s">
        <v>19765</v>
      </c>
      <c r="B26413">
        <v>2</v>
      </c>
      <c r="C26413" s="2">
        <v>44987.544560185182</v>
      </c>
      <c r="D26413" s="2">
        <v>44987.618055555555</v>
      </c>
      <c r="E26413">
        <v>10010</v>
      </c>
      <c r="F26413">
        <v>1</v>
      </c>
      <c r="G26413">
        <v>73000</v>
      </c>
      <c r="H26413">
        <v>78000</v>
      </c>
      <c r="I26413" s="1" t="s">
        <v>240</v>
      </c>
    </row>
    <row r="26414" spans="1:9" x14ac:dyDescent="0.25">
      <c r="A26414" s="1" t="s">
        <v>19765</v>
      </c>
      <c r="B26414">
        <v>3</v>
      </c>
      <c r="C26414" s="2">
        <v>44987.559675925928</v>
      </c>
      <c r="D26414" s="2">
        <v>44987.618055555555</v>
      </c>
      <c r="E26414">
        <v>10010</v>
      </c>
      <c r="F26414">
        <v>1</v>
      </c>
      <c r="G26414">
        <v>78000</v>
      </c>
      <c r="H26414">
        <v>83000</v>
      </c>
      <c r="I26414" s="1" t="s">
        <v>98</v>
      </c>
    </row>
    <row r="26415" spans="1:9" x14ac:dyDescent="0.25">
      <c r="A26415" s="1" t="s">
        <v>19765</v>
      </c>
      <c r="B26415">
        <v>4</v>
      </c>
      <c r="C26415" s="2">
        <v>44987.573368055557</v>
      </c>
      <c r="D26415" s="2">
        <v>44987.618055555555</v>
      </c>
      <c r="E26415">
        <v>10010</v>
      </c>
      <c r="F26415">
        <v>1</v>
      </c>
      <c r="G26415">
        <v>83000</v>
      </c>
      <c r="H26415">
        <v>88000</v>
      </c>
      <c r="I26415" s="1" t="s">
        <v>98</v>
      </c>
    </row>
    <row r="26416" spans="1:9" x14ac:dyDescent="0.25">
      <c r="A26416" s="1" t="s">
        <v>19765</v>
      </c>
      <c r="B26416">
        <v>5</v>
      </c>
      <c r="C26416" s="2">
        <v>44987.595104166663</v>
      </c>
      <c r="D26416" s="2">
        <v>44987.618055555555</v>
      </c>
      <c r="E26416">
        <v>10010</v>
      </c>
      <c r="F26416">
        <v>1</v>
      </c>
      <c r="G26416">
        <v>88000</v>
      </c>
      <c r="H26416">
        <v>93000</v>
      </c>
      <c r="I26416" s="1" t="s">
        <v>98</v>
      </c>
    </row>
    <row r="26417" spans="1:9" x14ac:dyDescent="0.25">
      <c r="A26417" s="1" t="s">
        <v>19766</v>
      </c>
      <c r="B26417">
        <v>1</v>
      </c>
      <c r="C26417" s="2">
        <v>44987.519444444442</v>
      </c>
      <c r="D26417" s="2">
        <v>44987.538888888892</v>
      </c>
      <c r="E26417">
        <v>10010</v>
      </c>
      <c r="F26417">
        <v>2</v>
      </c>
      <c r="G26417">
        <v>165500</v>
      </c>
      <c r="H26417">
        <v>165500</v>
      </c>
      <c r="I26417" s="1" t="s">
        <v>43</v>
      </c>
    </row>
    <row r="26418" spans="1:9" x14ac:dyDescent="0.25">
      <c r="A26418" s="1" t="s">
        <v>19767</v>
      </c>
      <c r="B26418">
        <v>1</v>
      </c>
      <c r="C26418" s="2">
        <v>44987.520833333336</v>
      </c>
      <c r="D26418" s="2">
        <v>44987.567361111112</v>
      </c>
      <c r="E26418">
        <v>10030</v>
      </c>
      <c r="F26418">
        <v>1</v>
      </c>
      <c r="G26418">
        <v>170400</v>
      </c>
      <c r="H26418">
        <v>170400</v>
      </c>
      <c r="I26418" s="1" t="s">
        <v>10</v>
      </c>
    </row>
    <row r="26419" spans="1:9" x14ac:dyDescent="0.25">
      <c r="A26419" s="1" t="s">
        <v>19768</v>
      </c>
      <c r="B26419">
        <v>1</v>
      </c>
      <c r="C26419" s="2">
        <v>44987.521527777775</v>
      </c>
      <c r="D26419" s="2">
        <v>44987.645833333336</v>
      </c>
      <c r="E26419">
        <v>10030</v>
      </c>
      <c r="F26419">
        <v>1</v>
      </c>
      <c r="G26419">
        <v>5200</v>
      </c>
      <c r="H26419">
        <v>6200</v>
      </c>
      <c r="I26419" s="1" t="s">
        <v>43</v>
      </c>
    </row>
    <row r="26420" spans="1:9" x14ac:dyDescent="0.25">
      <c r="A26420" s="1" t="s">
        <v>19769</v>
      </c>
      <c r="B26420">
        <v>1</v>
      </c>
      <c r="C26420" s="2">
        <v>44987.522916666669</v>
      </c>
      <c r="D26420" s="2">
        <v>44987.679166666669</v>
      </c>
      <c r="E26420">
        <v>10010</v>
      </c>
      <c r="F26420">
        <v>2</v>
      </c>
      <c r="G26420">
        <v>173300</v>
      </c>
      <c r="H26420">
        <v>172300</v>
      </c>
      <c r="I26420" s="1" t="s">
        <v>10</v>
      </c>
    </row>
    <row r="26421" spans="1:9" x14ac:dyDescent="0.25">
      <c r="A26421" s="1" t="s">
        <v>19770</v>
      </c>
      <c r="B26421">
        <v>1</v>
      </c>
      <c r="C26421" s="2">
        <v>44987.524305555555</v>
      </c>
      <c r="D26421" s="2">
        <v>44987.558333333334</v>
      </c>
      <c r="E26421">
        <v>10050</v>
      </c>
      <c r="F26421">
        <v>2</v>
      </c>
      <c r="G26421">
        <v>5700</v>
      </c>
      <c r="H26421">
        <v>0</v>
      </c>
      <c r="I26421" s="1" t="s">
        <v>10</v>
      </c>
    </row>
    <row r="26422" spans="1:9" x14ac:dyDescent="0.25">
      <c r="A26422" s="1" t="s">
        <v>19771</v>
      </c>
      <c r="B26422">
        <v>1</v>
      </c>
      <c r="C26422" s="2">
        <v>44987.526388888888</v>
      </c>
      <c r="D26422" s="2">
        <v>44987.618750000001</v>
      </c>
      <c r="E26422">
        <v>10010</v>
      </c>
      <c r="F26422">
        <v>2</v>
      </c>
      <c r="G26422">
        <v>242000</v>
      </c>
      <c r="H26422">
        <v>238000</v>
      </c>
      <c r="I26422" s="1" t="s">
        <v>11142</v>
      </c>
    </row>
    <row r="26423" spans="1:9" x14ac:dyDescent="0.25">
      <c r="A26423" s="1" t="s">
        <v>19772</v>
      </c>
      <c r="B26423">
        <v>1</v>
      </c>
      <c r="C26423" s="2">
        <v>44987.52847222222</v>
      </c>
      <c r="D26423" s="2">
        <v>44987.587500000001</v>
      </c>
      <c r="E26423">
        <v>10030</v>
      </c>
      <c r="F26423">
        <v>1</v>
      </c>
      <c r="G26423">
        <v>208700</v>
      </c>
      <c r="H26423">
        <v>224700</v>
      </c>
      <c r="I26423" s="1" t="s">
        <v>10</v>
      </c>
    </row>
    <row r="26424" spans="1:9" x14ac:dyDescent="0.25">
      <c r="A26424" s="1" t="s">
        <v>19773</v>
      </c>
      <c r="B26424">
        <v>1</v>
      </c>
      <c r="C26424" s="2">
        <v>44987.529166666667</v>
      </c>
      <c r="D26424" s="2">
        <v>44987.557638888888</v>
      </c>
      <c r="E26424">
        <v>10030</v>
      </c>
      <c r="F26424">
        <v>1</v>
      </c>
      <c r="G26424">
        <v>130500</v>
      </c>
      <c r="H26424">
        <v>130500</v>
      </c>
      <c r="I26424" s="1" t="s">
        <v>10</v>
      </c>
    </row>
    <row r="26425" spans="1:9" x14ac:dyDescent="0.25">
      <c r="A26425" s="1" t="s">
        <v>19774</v>
      </c>
      <c r="B26425">
        <v>1</v>
      </c>
      <c r="C26425" s="2">
        <v>44987.53125</v>
      </c>
      <c r="D26425" s="2">
        <v>44987.540277777778</v>
      </c>
      <c r="E26425">
        <v>10031</v>
      </c>
      <c r="F26425">
        <v>4</v>
      </c>
      <c r="G26425">
        <v>4300</v>
      </c>
      <c r="H26425">
        <v>1300</v>
      </c>
      <c r="I26425" s="1" t="s">
        <v>10</v>
      </c>
    </row>
    <row r="26426" spans="1:9" x14ac:dyDescent="0.25">
      <c r="A26426" s="1" t="s">
        <v>19775</v>
      </c>
      <c r="B26426">
        <v>1</v>
      </c>
      <c r="C26426" s="2">
        <v>44987.53125</v>
      </c>
      <c r="D26426" s="2">
        <v>44987.57708333333</v>
      </c>
      <c r="E26426">
        <v>10010</v>
      </c>
      <c r="F26426">
        <v>1</v>
      </c>
      <c r="G26426">
        <v>342200</v>
      </c>
      <c r="H26426">
        <v>343200</v>
      </c>
      <c r="I26426" s="1" t="s">
        <v>10</v>
      </c>
    </row>
    <row r="26427" spans="1:9" x14ac:dyDescent="0.25">
      <c r="A26427" s="1" t="s">
        <v>19776</v>
      </c>
      <c r="B26427">
        <v>1</v>
      </c>
      <c r="C26427" s="2">
        <v>44987.532638888886</v>
      </c>
      <c r="D26427" s="2">
        <v>44987.693749999999</v>
      </c>
      <c r="E26427">
        <v>10030</v>
      </c>
      <c r="F26427">
        <v>1</v>
      </c>
      <c r="G26427">
        <v>195462</v>
      </c>
      <c r="H26427">
        <v>196462</v>
      </c>
      <c r="I26427" s="1" t="s">
        <v>10</v>
      </c>
    </row>
    <row r="26428" spans="1:9" x14ac:dyDescent="0.25">
      <c r="A26428" s="1" t="s">
        <v>19777</v>
      </c>
      <c r="B26428">
        <v>1</v>
      </c>
      <c r="C26428" s="2">
        <v>44987.53402777778</v>
      </c>
      <c r="D26428" s="2">
        <v>44987.69027777778</v>
      </c>
      <c r="E26428">
        <v>10019</v>
      </c>
      <c r="F26428">
        <v>1</v>
      </c>
      <c r="G26428">
        <v>13000</v>
      </c>
      <c r="H26428">
        <v>53000</v>
      </c>
      <c r="I26428" s="1" t="s">
        <v>10</v>
      </c>
    </row>
    <row r="26429" spans="1:9" x14ac:dyDescent="0.25">
      <c r="A26429" s="1" t="s">
        <v>19778</v>
      </c>
      <c r="B26429">
        <v>1</v>
      </c>
      <c r="C26429" s="2">
        <v>44987.535416666666</v>
      </c>
      <c r="D26429" s="2">
        <v>44987.597916666666</v>
      </c>
      <c r="E26429">
        <v>10100</v>
      </c>
      <c r="F26429">
        <v>3</v>
      </c>
      <c r="G26429">
        <v>10600</v>
      </c>
      <c r="H26429">
        <v>11600</v>
      </c>
      <c r="I26429" s="1" t="s">
        <v>10</v>
      </c>
    </row>
    <row r="26430" spans="1:9" x14ac:dyDescent="0.25">
      <c r="A26430" s="1" t="s">
        <v>19779</v>
      </c>
      <c r="B26430">
        <v>1</v>
      </c>
      <c r="C26430" s="2">
        <v>44987.536805555559</v>
      </c>
      <c r="D26430" s="2">
        <v>44987.59652777778</v>
      </c>
      <c r="E26430">
        <v>10030</v>
      </c>
      <c r="F26430">
        <v>2</v>
      </c>
      <c r="G26430">
        <v>98000</v>
      </c>
      <c r="H26430">
        <v>78000</v>
      </c>
      <c r="I26430" s="1" t="s">
        <v>10</v>
      </c>
    </row>
    <row r="26431" spans="1:9" x14ac:dyDescent="0.25">
      <c r="A26431" s="1" t="s">
        <v>19780</v>
      </c>
      <c r="B26431">
        <v>1</v>
      </c>
      <c r="C26431" s="2">
        <v>44987.537499999999</v>
      </c>
      <c r="D26431" s="2">
        <v>44987.70208333333</v>
      </c>
      <c r="E26431">
        <v>10030</v>
      </c>
      <c r="F26431">
        <v>1</v>
      </c>
      <c r="G26431">
        <v>276500</v>
      </c>
      <c r="H26431">
        <v>277500</v>
      </c>
      <c r="I26431" s="1" t="s">
        <v>10</v>
      </c>
    </row>
    <row r="26432" spans="1:9" x14ac:dyDescent="0.25">
      <c r="A26432" s="1" t="s">
        <v>19781</v>
      </c>
      <c r="B26432">
        <v>1</v>
      </c>
      <c r="C26432" s="2">
        <v>44987.537499999999</v>
      </c>
      <c r="D26432" s="2">
        <v>44987.681250000001</v>
      </c>
      <c r="E26432">
        <v>10010</v>
      </c>
      <c r="F26432">
        <v>1</v>
      </c>
      <c r="G26432">
        <v>40850</v>
      </c>
      <c r="H26432">
        <v>65000</v>
      </c>
      <c r="I26432" s="1" t="s">
        <v>10</v>
      </c>
    </row>
    <row r="26433" spans="1:9" x14ac:dyDescent="0.25">
      <c r="A26433" s="1" t="s">
        <v>19782</v>
      </c>
      <c r="B26433">
        <v>1</v>
      </c>
      <c r="C26433" s="2">
        <v>44987.538888888892</v>
      </c>
      <c r="D26433" s="2">
        <v>44987.69027777778</v>
      </c>
      <c r="E26433">
        <v>10030</v>
      </c>
      <c r="F26433">
        <v>1</v>
      </c>
      <c r="G26433">
        <v>195462</v>
      </c>
      <c r="H26433">
        <v>196462</v>
      </c>
      <c r="I26433" s="1" t="s">
        <v>98</v>
      </c>
    </row>
    <row r="26434" spans="1:9" x14ac:dyDescent="0.25">
      <c r="A26434" s="1" t="s">
        <v>19782</v>
      </c>
      <c r="B26434">
        <v>2</v>
      </c>
      <c r="C26434" s="2">
        <v>44987.556562500002</v>
      </c>
      <c r="D26434" s="2">
        <v>44987.69027777778</v>
      </c>
      <c r="E26434">
        <v>10030</v>
      </c>
      <c r="F26434">
        <v>1</v>
      </c>
      <c r="G26434">
        <v>196462</v>
      </c>
      <c r="H26434">
        <v>197462</v>
      </c>
      <c r="I26434" s="1" t="s">
        <v>98</v>
      </c>
    </row>
    <row r="26435" spans="1:9" x14ac:dyDescent="0.25">
      <c r="A26435" s="1" t="s">
        <v>19782</v>
      </c>
      <c r="B26435">
        <v>3</v>
      </c>
      <c r="C26435" s="2">
        <v>44987.560891203706</v>
      </c>
      <c r="D26435" s="2">
        <v>44987.69027777778</v>
      </c>
      <c r="E26435">
        <v>10030</v>
      </c>
      <c r="F26435">
        <v>1</v>
      </c>
      <c r="G26435">
        <v>197462</v>
      </c>
      <c r="H26435">
        <v>198462</v>
      </c>
      <c r="I26435" s="1" t="s">
        <v>98</v>
      </c>
    </row>
    <row r="26436" spans="1:9" x14ac:dyDescent="0.25">
      <c r="A26436" s="1" t="s">
        <v>19782</v>
      </c>
      <c r="B26436">
        <v>4</v>
      </c>
      <c r="C26436" s="2">
        <v>44987.565046296295</v>
      </c>
      <c r="D26436" s="2">
        <v>44987.69027777778</v>
      </c>
      <c r="E26436">
        <v>10030</v>
      </c>
      <c r="F26436">
        <v>1</v>
      </c>
      <c r="G26436">
        <v>198462</v>
      </c>
      <c r="H26436">
        <v>199462</v>
      </c>
      <c r="I26436" s="1" t="s">
        <v>98</v>
      </c>
    </row>
    <row r="26437" spans="1:9" x14ac:dyDescent="0.25">
      <c r="A26437" s="1" t="s">
        <v>19782</v>
      </c>
      <c r="B26437">
        <v>5</v>
      </c>
      <c r="C26437" s="2">
        <v>44987.568356481483</v>
      </c>
      <c r="D26437" s="2">
        <v>44987.69027777778</v>
      </c>
      <c r="E26437">
        <v>10030</v>
      </c>
      <c r="F26437">
        <v>1</v>
      </c>
      <c r="G26437">
        <v>199462</v>
      </c>
      <c r="H26437">
        <v>200462</v>
      </c>
      <c r="I26437" s="1" t="s">
        <v>98</v>
      </c>
    </row>
    <row r="26438" spans="1:9" x14ac:dyDescent="0.25">
      <c r="A26438" s="1" t="s">
        <v>19782</v>
      </c>
      <c r="B26438">
        <v>6</v>
      </c>
      <c r="C26438" s="2">
        <v>44987.573206018518</v>
      </c>
      <c r="D26438" s="2">
        <v>44987.69027777778</v>
      </c>
      <c r="E26438">
        <v>10030</v>
      </c>
      <c r="F26438">
        <v>1</v>
      </c>
      <c r="G26438">
        <v>200462</v>
      </c>
      <c r="H26438">
        <v>201462</v>
      </c>
      <c r="I26438" s="1" t="s">
        <v>98</v>
      </c>
    </row>
    <row r="26439" spans="1:9" x14ac:dyDescent="0.25">
      <c r="A26439" s="1" t="s">
        <v>19782</v>
      </c>
      <c r="B26439">
        <v>7</v>
      </c>
      <c r="C26439" s="2">
        <v>44987.576203703706</v>
      </c>
      <c r="D26439" s="2">
        <v>44987.69027777778</v>
      </c>
      <c r="E26439">
        <v>10030</v>
      </c>
      <c r="F26439">
        <v>1</v>
      </c>
      <c r="G26439">
        <v>201462</v>
      </c>
      <c r="H26439">
        <v>202462</v>
      </c>
      <c r="I26439" s="1" t="s">
        <v>98</v>
      </c>
    </row>
    <row r="26440" spans="1:9" x14ac:dyDescent="0.25">
      <c r="A26440" s="1" t="s">
        <v>19782</v>
      </c>
      <c r="B26440">
        <v>8</v>
      </c>
      <c r="C26440" s="2">
        <v>44987.579652777778</v>
      </c>
      <c r="D26440" s="2">
        <v>44987.69027777778</v>
      </c>
      <c r="E26440">
        <v>10030</v>
      </c>
      <c r="F26440">
        <v>1</v>
      </c>
      <c r="G26440">
        <v>202462</v>
      </c>
      <c r="H26440">
        <v>203462</v>
      </c>
      <c r="I26440" s="1" t="s">
        <v>98</v>
      </c>
    </row>
    <row r="26441" spans="1:9" x14ac:dyDescent="0.25">
      <c r="A26441" s="1" t="s">
        <v>19782</v>
      </c>
      <c r="B26441">
        <v>9</v>
      </c>
      <c r="C26441" s="2">
        <v>44987.583611111113</v>
      </c>
      <c r="D26441" s="2">
        <v>44987.69027777778</v>
      </c>
      <c r="E26441">
        <v>10030</v>
      </c>
      <c r="F26441">
        <v>1</v>
      </c>
      <c r="G26441">
        <v>203462</v>
      </c>
      <c r="H26441">
        <v>204462</v>
      </c>
      <c r="I26441" s="1" t="s">
        <v>98</v>
      </c>
    </row>
    <row r="26442" spans="1:9" x14ac:dyDescent="0.25">
      <c r="A26442" s="1" t="s">
        <v>19782</v>
      </c>
      <c r="B26442">
        <v>10</v>
      </c>
      <c r="C26442" s="2">
        <v>44987.589884259258</v>
      </c>
      <c r="D26442" s="2">
        <v>44987.69027777778</v>
      </c>
      <c r="E26442">
        <v>10030</v>
      </c>
      <c r="F26442">
        <v>1</v>
      </c>
      <c r="G26442">
        <v>204462</v>
      </c>
      <c r="H26442">
        <v>205462</v>
      </c>
      <c r="I26442" s="1" t="s">
        <v>98</v>
      </c>
    </row>
    <row r="26443" spans="1:9" x14ac:dyDescent="0.25">
      <c r="A26443" s="1" t="s">
        <v>19782</v>
      </c>
      <c r="B26443">
        <v>11</v>
      </c>
      <c r="C26443" s="2">
        <v>44987.595219907409</v>
      </c>
      <c r="D26443" s="2">
        <v>44987.69027777778</v>
      </c>
      <c r="E26443">
        <v>10030</v>
      </c>
      <c r="F26443">
        <v>1</v>
      </c>
      <c r="G26443">
        <v>205462</v>
      </c>
      <c r="H26443">
        <v>206462</v>
      </c>
      <c r="I26443" s="1" t="s">
        <v>98</v>
      </c>
    </row>
    <row r="26444" spans="1:9" x14ac:dyDescent="0.25">
      <c r="A26444" s="1" t="s">
        <v>19782</v>
      </c>
      <c r="B26444">
        <v>12</v>
      </c>
      <c r="C26444" s="2">
        <v>44987.600324074076</v>
      </c>
      <c r="D26444" s="2">
        <v>44987.69027777778</v>
      </c>
      <c r="E26444">
        <v>10030</v>
      </c>
      <c r="F26444">
        <v>1</v>
      </c>
      <c r="G26444">
        <v>206462</v>
      </c>
      <c r="H26444">
        <v>207462</v>
      </c>
      <c r="I26444" s="1" t="s">
        <v>98</v>
      </c>
    </row>
    <row r="26445" spans="1:9" x14ac:dyDescent="0.25">
      <c r="A26445" s="1" t="s">
        <v>19782</v>
      </c>
      <c r="B26445">
        <v>13</v>
      </c>
      <c r="C26445" s="2">
        <v>44987.607928240737</v>
      </c>
      <c r="D26445" s="2">
        <v>44987.69027777778</v>
      </c>
      <c r="E26445">
        <v>10030</v>
      </c>
      <c r="F26445">
        <v>1</v>
      </c>
      <c r="G26445">
        <v>207462</v>
      </c>
      <c r="H26445">
        <v>208462</v>
      </c>
      <c r="I26445" s="1" t="s">
        <v>98</v>
      </c>
    </row>
    <row r="26446" spans="1:9" x14ac:dyDescent="0.25">
      <c r="A26446" s="1" t="s">
        <v>19782</v>
      </c>
      <c r="B26446">
        <v>14</v>
      </c>
      <c r="C26446" s="2">
        <v>44987.614166666666</v>
      </c>
      <c r="D26446" s="2">
        <v>44987.69027777778</v>
      </c>
      <c r="E26446">
        <v>10030</v>
      </c>
      <c r="F26446">
        <v>1</v>
      </c>
      <c r="G26446">
        <v>208462</v>
      </c>
      <c r="H26446">
        <v>209462</v>
      </c>
      <c r="I26446" s="1" t="s">
        <v>98</v>
      </c>
    </row>
    <row r="26447" spans="1:9" x14ac:dyDescent="0.25">
      <c r="A26447" s="1" t="s">
        <v>19782</v>
      </c>
      <c r="B26447">
        <v>15</v>
      </c>
      <c r="C26447" s="2">
        <v>44987.617395833331</v>
      </c>
      <c r="D26447" s="2">
        <v>44987.69027777778</v>
      </c>
      <c r="E26447">
        <v>10030</v>
      </c>
      <c r="F26447">
        <v>1</v>
      </c>
      <c r="G26447">
        <v>209462</v>
      </c>
      <c r="H26447">
        <v>210462</v>
      </c>
      <c r="I26447" s="1" t="s">
        <v>98</v>
      </c>
    </row>
    <row r="26448" spans="1:9" x14ac:dyDescent="0.25">
      <c r="A26448" s="1" t="s">
        <v>19782</v>
      </c>
      <c r="B26448">
        <v>16</v>
      </c>
      <c r="C26448" s="2">
        <v>44987.620370370372</v>
      </c>
      <c r="D26448" s="2">
        <v>44987.69027777778</v>
      </c>
      <c r="E26448">
        <v>10030</v>
      </c>
      <c r="F26448">
        <v>1</v>
      </c>
      <c r="G26448">
        <v>210462</v>
      </c>
      <c r="H26448">
        <v>211462</v>
      </c>
      <c r="I26448" s="1" t="s">
        <v>98</v>
      </c>
    </row>
    <row r="26449" spans="1:9" x14ac:dyDescent="0.25">
      <c r="A26449" s="1" t="s">
        <v>19782</v>
      </c>
      <c r="B26449">
        <v>17</v>
      </c>
      <c r="C26449" s="2">
        <v>44987.623414351852</v>
      </c>
      <c r="D26449" s="2">
        <v>44987.69027777778</v>
      </c>
      <c r="E26449">
        <v>10030</v>
      </c>
      <c r="F26449">
        <v>1</v>
      </c>
      <c r="G26449">
        <v>211462</v>
      </c>
      <c r="H26449">
        <v>212462</v>
      </c>
      <c r="I26449" s="1" t="s">
        <v>98</v>
      </c>
    </row>
    <row r="26450" spans="1:9" x14ac:dyDescent="0.25">
      <c r="A26450" s="1" t="s">
        <v>19782</v>
      </c>
      <c r="B26450">
        <v>18</v>
      </c>
      <c r="C26450" s="2">
        <v>44987.626203703701</v>
      </c>
      <c r="D26450" s="2">
        <v>44987.69027777778</v>
      </c>
      <c r="E26450">
        <v>10030</v>
      </c>
      <c r="F26450">
        <v>1</v>
      </c>
      <c r="G26450">
        <v>212462</v>
      </c>
      <c r="H26450">
        <v>213462</v>
      </c>
      <c r="I26450" s="1" t="s">
        <v>98</v>
      </c>
    </row>
    <row r="26451" spans="1:9" x14ac:dyDescent="0.25">
      <c r="A26451" s="1" t="s">
        <v>19782</v>
      </c>
      <c r="B26451">
        <v>19</v>
      </c>
      <c r="C26451" s="2">
        <v>44987.629479166666</v>
      </c>
      <c r="D26451" s="2">
        <v>44987.69027777778</v>
      </c>
      <c r="E26451">
        <v>10030</v>
      </c>
      <c r="F26451">
        <v>1</v>
      </c>
      <c r="G26451">
        <v>213462</v>
      </c>
      <c r="H26451">
        <v>214462</v>
      </c>
      <c r="I26451" s="1" t="s">
        <v>98</v>
      </c>
    </row>
    <row r="26452" spans="1:9" x14ac:dyDescent="0.25">
      <c r="A26452" s="1" t="s">
        <v>19782</v>
      </c>
      <c r="B26452">
        <v>20</v>
      </c>
      <c r="C26452" s="2">
        <v>44987.632662037038</v>
      </c>
      <c r="D26452" s="2">
        <v>44987.69027777778</v>
      </c>
      <c r="E26452">
        <v>10030</v>
      </c>
      <c r="F26452">
        <v>1</v>
      </c>
      <c r="G26452">
        <v>214462</v>
      </c>
      <c r="H26452">
        <v>215462</v>
      </c>
      <c r="I26452" s="1" t="s">
        <v>98</v>
      </c>
    </row>
    <row r="26453" spans="1:9" x14ac:dyDescent="0.25">
      <c r="A26453" s="1" t="s">
        <v>19782</v>
      </c>
      <c r="B26453">
        <v>21</v>
      </c>
      <c r="C26453" s="2">
        <v>44987.636319444442</v>
      </c>
      <c r="D26453" s="2">
        <v>44987.69027777778</v>
      </c>
      <c r="E26453">
        <v>10030</v>
      </c>
      <c r="F26453">
        <v>1</v>
      </c>
      <c r="G26453">
        <v>215462</v>
      </c>
      <c r="H26453">
        <v>216462</v>
      </c>
      <c r="I26453" s="1" t="s">
        <v>98</v>
      </c>
    </row>
    <row r="26454" spans="1:9" x14ac:dyDescent="0.25">
      <c r="A26454" s="1" t="s">
        <v>19782</v>
      </c>
      <c r="B26454">
        <v>22</v>
      </c>
      <c r="C26454" s="2">
        <v>44987.639386574076</v>
      </c>
      <c r="D26454" s="2">
        <v>44987.69027777778</v>
      </c>
      <c r="E26454">
        <v>10030</v>
      </c>
      <c r="F26454">
        <v>1</v>
      </c>
      <c r="G26454">
        <v>216462</v>
      </c>
      <c r="H26454">
        <v>217462</v>
      </c>
      <c r="I26454" s="1" t="s">
        <v>98</v>
      </c>
    </row>
    <row r="26455" spans="1:9" x14ac:dyDescent="0.25">
      <c r="A26455" s="1" t="s">
        <v>19782</v>
      </c>
      <c r="B26455">
        <v>23</v>
      </c>
      <c r="C26455" s="2">
        <v>44987.645891203705</v>
      </c>
      <c r="D26455" s="2">
        <v>44987.69027777778</v>
      </c>
      <c r="E26455">
        <v>10030</v>
      </c>
      <c r="F26455">
        <v>1</v>
      </c>
      <c r="G26455">
        <v>217462</v>
      </c>
      <c r="H26455">
        <v>218462</v>
      </c>
      <c r="I26455" s="1" t="s">
        <v>98</v>
      </c>
    </row>
    <row r="26456" spans="1:9" x14ac:dyDescent="0.25">
      <c r="A26456" s="1" t="s">
        <v>19782</v>
      </c>
      <c r="B26456">
        <v>24</v>
      </c>
      <c r="C26456" s="2">
        <v>44987.650300925925</v>
      </c>
      <c r="D26456" s="2">
        <v>44987.69027777778</v>
      </c>
      <c r="E26456">
        <v>10030</v>
      </c>
      <c r="F26456">
        <v>1</v>
      </c>
      <c r="G26456">
        <v>218462</v>
      </c>
      <c r="H26456">
        <v>219462</v>
      </c>
      <c r="I26456" s="1" t="s">
        <v>98</v>
      </c>
    </row>
    <row r="26457" spans="1:9" x14ac:dyDescent="0.25">
      <c r="A26457" s="1" t="s">
        <v>19782</v>
      </c>
      <c r="B26457">
        <v>25</v>
      </c>
      <c r="C26457" s="2">
        <v>44987.653090277781</v>
      </c>
      <c r="D26457" s="2">
        <v>44987.69027777778</v>
      </c>
      <c r="E26457">
        <v>10030</v>
      </c>
      <c r="F26457">
        <v>1</v>
      </c>
      <c r="G26457">
        <v>219462</v>
      </c>
      <c r="H26457">
        <v>220462</v>
      </c>
      <c r="I26457" s="1" t="s">
        <v>98</v>
      </c>
    </row>
    <row r="26458" spans="1:9" x14ac:dyDescent="0.25">
      <c r="A26458" s="1" t="s">
        <v>19782</v>
      </c>
      <c r="B26458">
        <v>26</v>
      </c>
      <c r="C26458" s="2">
        <v>44987.656539351854</v>
      </c>
      <c r="D26458" s="2">
        <v>44987.69027777778</v>
      </c>
      <c r="E26458">
        <v>10030</v>
      </c>
      <c r="F26458">
        <v>1</v>
      </c>
      <c r="G26458">
        <v>220462</v>
      </c>
      <c r="H26458">
        <v>221462</v>
      </c>
      <c r="I26458" s="1" t="s">
        <v>98</v>
      </c>
    </row>
    <row r="26459" spans="1:9" x14ac:dyDescent="0.25">
      <c r="A26459" s="1" t="s">
        <v>19782</v>
      </c>
      <c r="B26459">
        <v>27</v>
      </c>
      <c r="C26459" s="2">
        <v>44987.659317129626</v>
      </c>
      <c r="D26459" s="2">
        <v>44987.69027777778</v>
      </c>
      <c r="E26459">
        <v>10030</v>
      </c>
      <c r="F26459">
        <v>1</v>
      </c>
      <c r="G26459">
        <v>221462</v>
      </c>
      <c r="H26459">
        <v>222462</v>
      </c>
      <c r="I26459" s="1" t="s">
        <v>98</v>
      </c>
    </row>
    <row r="26460" spans="1:9" x14ac:dyDescent="0.25">
      <c r="A26460" s="1" t="s">
        <v>19782</v>
      </c>
      <c r="B26460">
        <v>28</v>
      </c>
      <c r="C26460" s="2">
        <v>44987.661377314813</v>
      </c>
      <c r="D26460" s="2">
        <v>44987.69027777778</v>
      </c>
      <c r="E26460">
        <v>10030</v>
      </c>
      <c r="F26460">
        <v>1</v>
      </c>
      <c r="G26460">
        <v>222462</v>
      </c>
      <c r="H26460">
        <v>223462</v>
      </c>
      <c r="I26460" s="1" t="s">
        <v>98</v>
      </c>
    </row>
    <row r="26461" spans="1:9" x14ac:dyDescent="0.25">
      <c r="A26461" s="1" t="s">
        <v>19782</v>
      </c>
      <c r="B26461">
        <v>29</v>
      </c>
      <c r="C26461" s="2">
        <v>44987.663912037038</v>
      </c>
      <c r="D26461" s="2">
        <v>44987.69027777778</v>
      </c>
      <c r="E26461">
        <v>10030</v>
      </c>
      <c r="F26461">
        <v>1</v>
      </c>
      <c r="G26461">
        <v>223462</v>
      </c>
      <c r="H26461">
        <v>224462</v>
      </c>
      <c r="I26461" s="1" t="s">
        <v>98</v>
      </c>
    </row>
    <row r="26462" spans="1:9" x14ac:dyDescent="0.25">
      <c r="A26462" s="1" t="s">
        <v>19782</v>
      </c>
      <c r="B26462">
        <v>30</v>
      </c>
      <c r="C26462" s="2">
        <v>44987.669004629628</v>
      </c>
      <c r="D26462" s="2">
        <v>44987.69027777778</v>
      </c>
      <c r="E26462">
        <v>10030</v>
      </c>
      <c r="F26462">
        <v>1</v>
      </c>
      <c r="G26462">
        <v>224462</v>
      </c>
      <c r="H26462">
        <v>225462</v>
      </c>
      <c r="I26462" s="1" t="s">
        <v>98</v>
      </c>
    </row>
    <row r="26463" spans="1:9" x14ac:dyDescent="0.25">
      <c r="A26463" s="1" t="s">
        <v>19782</v>
      </c>
      <c r="B26463">
        <v>31</v>
      </c>
      <c r="C26463" s="2">
        <v>44987.673217592594</v>
      </c>
      <c r="D26463" s="2">
        <v>44987.69027777778</v>
      </c>
      <c r="E26463">
        <v>10030</v>
      </c>
      <c r="F26463">
        <v>1</v>
      </c>
      <c r="G26463">
        <v>225462</v>
      </c>
      <c r="H26463">
        <v>226462</v>
      </c>
      <c r="I26463" s="1" t="s">
        <v>98</v>
      </c>
    </row>
    <row r="26464" spans="1:9" x14ac:dyDescent="0.25">
      <c r="A26464" s="1" t="s">
        <v>19782</v>
      </c>
      <c r="B26464">
        <v>32</v>
      </c>
      <c r="C26464" s="2">
        <v>44987.674618055556</v>
      </c>
      <c r="D26464" s="2">
        <v>44987.69027777778</v>
      </c>
      <c r="E26464">
        <v>10030</v>
      </c>
      <c r="F26464">
        <v>1</v>
      </c>
      <c r="G26464">
        <v>226462</v>
      </c>
      <c r="H26464">
        <v>227462</v>
      </c>
      <c r="I26464" s="1" t="s">
        <v>98</v>
      </c>
    </row>
    <row r="26465" spans="1:9" x14ac:dyDescent="0.25">
      <c r="A26465" s="1" t="s">
        <v>19782</v>
      </c>
      <c r="B26465">
        <v>33</v>
      </c>
      <c r="C26465" s="2">
        <v>44987.674988425926</v>
      </c>
      <c r="D26465" s="2">
        <v>44987.69027777778</v>
      </c>
      <c r="E26465">
        <v>10030</v>
      </c>
      <c r="F26465">
        <v>1</v>
      </c>
      <c r="G26465">
        <v>227462</v>
      </c>
      <c r="H26465">
        <v>228462</v>
      </c>
      <c r="I26465" s="1" t="s">
        <v>98</v>
      </c>
    </row>
    <row r="26466" spans="1:9" x14ac:dyDescent="0.25">
      <c r="A26466" s="1" t="s">
        <v>19783</v>
      </c>
      <c r="B26466">
        <v>1</v>
      </c>
      <c r="C26466" s="2">
        <v>44987.538888888892</v>
      </c>
      <c r="D26466" s="2">
        <v>44987.693055555559</v>
      </c>
      <c r="E26466">
        <v>10060</v>
      </c>
      <c r="F26466">
        <v>4</v>
      </c>
      <c r="G26466">
        <v>35100</v>
      </c>
      <c r="H26466">
        <v>34100</v>
      </c>
      <c r="I26466" s="1" t="s">
        <v>10</v>
      </c>
    </row>
    <row r="26467" spans="1:9" x14ac:dyDescent="0.25">
      <c r="A26467" s="1" t="s">
        <v>19784</v>
      </c>
      <c r="B26467">
        <v>1</v>
      </c>
      <c r="C26467" s="2">
        <v>44987.538888888892</v>
      </c>
      <c r="D26467" s="2">
        <v>44987.699305555558</v>
      </c>
      <c r="E26467">
        <v>10030</v>
      </c>
      <c r="F26467">
        <v>1</v>
      </c>
      <c r="G26467">
        <v>312600</v>
      </c>
      <c r="H26467">
        <v>312600</v>
      </c>
      <c r="I26467" s="1" t="s">
        <v>41</v>
      </c>
    </row>
    <row r="26468" spans="1:9" x14ac:dyDescent="0.25">
      <c r="A26468" s="1" t="s">
        <v>19785</v>
      </c>
      <c r="B26468">
        <v>1</v>
      </c>
      <c r="C26468" s="2">
        <v>44987.539583333331</v>
      </c>
      <c r="D26468" s="2">
        <v>44987.682638888888</v>
      </c>
      <c r="E26468">
        <v>10010</v>
      </c>
      <c r="F26468">
        <v>2</v>
      </c>
      <c r="G26468">
        <v>303700</v>
      </c>
      <c r="H26468">
        <v>302700</v>
      </c>
      <c r="I26468" s="1" t="s">
        <v>10</v>
      </c>
    </row>
    <row r="26469" spans="1:9" x14ac:dyDescent="0.25">
      <c r="A26469" s="1" t="s">
        <v>19786</v>
      </c>
      <c r="B26469">
        <v>1</v>
      </c>
      <c r="C26469" s="2">
        <v>44987.539583333331</v>
      </c>
      <c r="D26469" s="2">
        <v>44987.581944444442</v>
      </c>
      <c r="E26469">
        <v>10030</v>
      </c>
      <c r="F26469">
        <v>1</v>
      </c>
      <c r="G26469">
        <v>268400</v>
      </c>
      <c r="H26469">
        <v>269400</v>
      </c>
      <c r="I26469" s="1" t="s">
        <v>10</v>
      </c>
    </row>
    <row r="26470" spans="1:9" x14ac:dyDescent="0.25">
      <c r="A26470" s="1" t="s">
        <v>19787</v>
      </c>
      <c r="B26470">
        <v>1</v>
      </c>
      <c r="C26470" s="2">
        <v>44987.539583333331</v>
      </c>
      <c r="D26470" s="2">
        <v>44987.545138888891</v>
      </c>
      <c r="E26470">
        <v>10010</v>
      </c>
      <c r="F26470">
        <v>1</v>
      </c>
      <c r="G26470">
        <v>243800</v>
      </c>
      <c r="H26470">
        <v>243800</v>
      </c>
      <c r="I26470" s="1" t="s">
        <v>43</v>
      </c>
    </row>
    <row r="26471" spans="1:9" x14ac:dyDescent="0.25">
      <c r="A26471" s="1" t="s">
        <v>19788</v>
      </c>
      <c r="B26471">
        <v>1</v>
      </c>
      <c r="C26471" s="2">
        <v>44987.539583333331</v>
      </c>
      <c r="D26471" s="2">
        <v>44987.706250000003</v>
      </c>
      <c r="E26471">
        <v>10030</v>
      </c>
      <c r="F26471">
        <v>2</v>
      </c>
      <c r="G26471">
        <v>320100</v>
      </c>
      <c r="H26471">
        <v>319100</v>
      </c>
      <c r="I26471" s="1" t="s">
        <v>10</v>
      </c>
    </row>
    <row r="26472" spans="1:9" x14ac:dyDescent="0.25">
      <c r="A26472" s="1" t="s">
        <v>19789</v>
      </c>
      <c r="B26472">
        <v>1</v>
      </c>
      <c r="C26472" s="2">
        <v>44987.540277777778</v>
      </c>
      <c r="D26472" s="2">
        <v>44987.690972222219</v>
      </c>
      <c r="E26472">
        <v>10010</v>
      </c>
      <c r="F26472">
        <v>1</v>
      </c>
      <c r="G26472">
        <v>251100</v>
      </c>
      <c r="H26472">
        <v>252100</v>
      </c>
      <c r="I26472" s="1" t="s">
        <v>10</v>
      </c>
    </row>
    <row r="26473" spans="1:9" x14ac:dyDescent="0.25">
      <c r="A26473" s="1" t="s">
        <v>19790</v>
      </c>
      <c r="B26473">
        <v>1</v>
      </c>
      <c r="C26473" s="2">
        <v>44987.540277777778</v>
      </c>
      <c r="D26473" s="2">
        <v>44987.554166666669</v>
      </c>
      <c r="E26473">
        <v>10030</v>
      </c>
      <c r="F26473">
        <v>1</v>
      </c>
      <c r="G26473">
        <v>0</v>
      </c>
      <c r="H26473">
        <v>39600</v>
      </c>
      <c r="I26473" s="1" t="s">
        <v>10</v>
      </c>
    </row>
    <row r="26474" spans="1:9" x14ac:dyDescent="0.25">
      <c r="A26474" s="1" t="s">
        <v>19791</v>
      </c>
      <c r="B26474">
        <v>1</v>
      </c>
      <c r="C26474" s="2">
        <v>44987.540277777778</v>
      </c>
      <c r="D26474" s="2">
        <v>44987.702777777777</v>
      </c>
      <c r="E26474">
        <v>10030</v>
      </c>
      <c r="F26474">
        <v>2</v>
      </c>
      <c r="G26474">
        <v>110703</v>
      </c>
      <c r="H26474">
        <v>98000</v>
      </c>
      <c r="I26474" s="1" t="s">
        <v>10</v>
      </c>
    </row>
    <row r="26475" spans="1:9" x14ac:dyDescent="0.25">
      <c r="A26475" s="1" t="s">
        <v>19792</v>
      </c>
      <c r="B26475">
        <v>1</v>
      </c>
      <c r="C26475" s="2">
        <v>44987.540277777778</v>
      </c>
      <c r="D26475" s="2">
        <v>44987.681250000001</v>
      </c>
      <c r="E26475">
        <v>10020</v>
      </c>
      <c r="F26475">
        <v>4</v>
      </c>
      <c r="G26475">
        <v>18200</v>
      </c>
      <c r="H26475">
        <v>0</v>
      </c>
      <c r="I26475" s="1" t="s">
        <v>10</v>
      </c>
    </row>
    <row r="26476" spans="1:9" x14ac:dyDescent="0.25">
      <c r="A26476" s="1" t="s">
        <v>19793</v>
      </c>
      <c r="B26476">
        <v>1</v>
      </c>
      <c r="C26476" s="2">
        <v>44987.540277777778</v>
      </c>
      <c r="D26476" s="2">
        <v>44987.579861111109</v>
      </c>
      <c r="E26476">
        <v>10030</v>
      </c>
      <c r="F26476">
        <v>2</v>
      </c>
      <c r="G26476">
        <v>42000</v>
      </c>
      <c r="H26476">
        <v>21000</v>
      </c>
      <c r="I26476" s="1" t="s">
        <v>10</v>
      </c>
    </row>
    <row r="26477" spans="1:9" x14ac:dyDescent="0.25">
      <c r="A26477" s="1" t="s">
        <v>19794</v>
      </c>
      <c r="B26477">
        <v>1</v>
      </c>
      <c r="C26477" s="2">
        <v>44987.540972222225</v>
      </c>
      <c r="D26477" s="2">
        <v>44987.691666666666</v>
      </c>
      <c r="E26477">
        <v>10010</v>
      </c>
      <c r="F26477">
        <v>1</v>
      </c>
      <c r="G26477">
        <v>0</v>
      </c>
      <c r="H26477">
        <v>23000</v>
      </c>
      <c r="I26477" s="1" t="s">
        <v>10</v>
      </c>
    </row>
    <row r="26478" spans="1:9" x14ac:dyDescent="0.25">
      <c r="A26478" s="1" t="s">
        <v>19795</v>
      </c>
      <c r="B26478">
        <v>1</v>
      </c>
      <c r="C26478" s="2">
        <v>44987.540972222225</v>
      </c>
      <c r="D26478" s="2">
        <v>44987.561111111114</v>
      </c>
      <c r="E26478">
        <v>10020</v>
      </c>
      <c r="F26478">
        <v>3</v>
      </c>
      <c r="G26478">
        <v>18200</v>
      </c>
      <c r="H26478">
        <v>20358</v>
      </c>
      <c r="I26478" s="1" t="s">
        <v>10</v>
      </c>
    </row>
    <row r="26479" spans="1:9" x14ac:dyDescent="0.25">
      <c r="A26479" s="1" t="s">
        <v>19796</v>
      </c>
      <c r="B26479">
        <v>1</v>
      </c>
      <c r="C26479" s="2">
        <v>44987.541666666664</v>
      </c>
      <c r="D26479" s="2">
        <v>44987.55972222222</v>
      </c>
      <c r="E26479">
        <v>10010</v>
      </c>
      <c r="F26479">
        <v>2</v>
      </c>
      <c r="G26479">
        <v>160600</v>
      </c>
      <c r="H26479">
        <v>160600</v>
      </c>
      <c r="I26479" s="1" t="s">
        <v>43</v>
      </c>
    </row>
    <row r="26480" spans="1:9" x14ac:dyDescent="0.25">
      <c r="A26480" s="1" t="s">
        <v>19797</v>
      </c>
      <c r="B26480">
        <v>1</v>
      </c>
      <c r="C26480" s="2">
        <v>44987.541666666664</v>
      </c>
      <c r="D26480" s="2">
        <v>44987.699305555558</v>
      </c>
      <c r="E26480">
        <v>10030</v>
      </c>
      <c r="F26480">
        <v>2</v>
      </c>
      <c r="G26480">
        <v>356900</v>
      </c>
      <c r="H26480">
        <v>355900</v>
      </c>
      <c r="I26480" s="1" t="s">
        <v>10</v>
      </c>
    </row>
    <row r="26481" spans="1:9" x14ac:dyDescent="0.25">
      <c r="A26481" s="1" t="s">
        <v>19798</v>
      </c>
      <c r="B26481">
        <v>1</v>
      </c>
      <c r="C26481" s="2">
        <v>44987.541666666664</v>
      </c>
      <c r="D26481" s="2">
        <v>44987.668055555558</v>
      </c>
      <c r="E26481">
        <v>10050</v>
      </c>
      <c r="F26481">
        <v>1</v>
      </c>
      <c r="G26481">
        <v>0</v>
      </c>
      <c r="H26481">
        <v>54000</v>
      </c>
      <c r="I26481" s="1" t="s">
        <v>10</v>
      </c>
    </row>
    <row r="26482" spans="1:9" x14ac:dyDescent="0.25">
      <c r="A26482" s="1" t="s">
        <v>19799</v>
      </c>
      <c r="B26482">
        <v>1</v>
      </c>
      <c r="C26482" s="2">
        <v>44987.541666666664</v>
      </c>
      <c r="D26482" s="2">
        <v>44987.611111111109</v>
      </c>
      <c r="E26482">
        <v>10050</v>
      </c>
      <c r="F26482">
        <v>2</v>
      </c>
      <c r="G26482">
        <v>54000</v>
      </c>
      <c r="H26482">
        <v>0</v>
      </c>
      <c r="I26482" s="1" t="s">
        <v>98</v>
      </c>
    </row>
    <row r="26483" spans="1:9" x14ac:dyDescent="0.25">
      <c r="A26483" s="1" t="s">
        <v>19799</v>
      </c>
      <c r="B26483">
        <v>2</v>
      </c>
      <c r="C26483" s="2">
        <v>44987.542812500003</v>
      </c>
      <c r="D26483" s="2">
        <v>44987.611111111109</v>
      </c>
      <c r="E26483">
        <v>10050</v>
      </c>
      <c r="F26483">
        <v>2</v>
      </c>
      <c r="G26483">
        <v>35000</v>
      </c>
      <c r="H26483">
        <v>30000</v>
      </c>
      <c r="I26483" s="1" t="s">
        <v>98</v>
      </c>
    </row>
    <row r="26484" spans="1:9" x14ac:dyDescent="0.25">
      <c r="A26484" s="1" t="s">
        <v>19799</v>
      </c>
      <c r="B26484">
        <v>3</v>
      </c>
      <c r="C26484" s="2">
        <v>44987.557268518518</v>
      </c>
      <c r="D26484" s="2">
        <v>44987.611111111109</v>
      </c>
      <c r="E26484">
        <v>10050</v>
      </c>
      <c r="F26484">
        <v>2</v>
      </c>
      <c r="G26484">
        <v>30000</v>
      </c>
      <c r="H26484">
        <v>14000</v>
      </c>
      <c r="I26484" s="1" t="s">
        <v>98</v>
      </c>
    </row>
    <row r="26485" spans="1:9" x14ac:dyDescent="0.25">
      <c r="A26485" s="1" t="s">
        <v>19799</v>
      </c>
      <c r="B26485">
        <v>4</v>
      </c>
      <c r="C26485" s="2">
        <v>44987.578587962962</v>
      </c>
      <c r="D26485" s="2">
        <v>44987.611111111109</v>
      </c>
      <c r="E26485">
        <v>10050</v>
      </c>
      <c r="F26485">
        <v>2</v>
      </c>
      <c r="G26485">
        <v>14000</v>
      </c>
      <c r="H26485">
        <v>8000</v>
      </c>
      <c r="I26485" s="1" t="s">
        <v>98</v>
      </c>
    </row>
    <row r="26486" spans="1:9" x14ac:dyDescent="0.25">
      <c r="A26486" s="1" t="s">
        <v>19799</v>
      </c>
      <c r="B26486">
        <v>5</v>
      </c>
      <c r="C26486" s="2">
        <v>44987.591886574075</v>
      </c>
      <c r="D26486" s="2">
        <v>44987.611111111109</v>
      </c>
      <c r="E26486">
        <v>10050</v>
      </c>
      <c r="F26486">
        <v>2</v>
      </c>
      <c r="G26486">
        <v>8000</v>
      </c>
      <c r="H26486">
        <v>4000</v>
      </c>
      <c r="I26486" s="1" t="s">
        <v>98</v>
      </c>
    </row>
    <row r="26487" spans="1:9" x14ac:dyDescent="0.25">
      <c r="A26487" s="1" t="s">
        <v>19800</v>
      </c>
      <c r="B26487">
        <v>1</v>
      </c>
      <c r="C26487" s="2">
        <v>44987.541666666664</v>
      </c>
      <c r="D26487" s="2">
        <v>44987.636111111111</v>
      </c>
      <c r="E26487">
        <v>10030</v>
      </c>
      <c r="F26487">
        <v>2</v>
      </c>
      <c r="G26487">
        <v>78000</v>
      </c>
      <c r="H26487">
        <v>54000</v>
      </c>
      <c r="I26487" s="1" t="s">
        <v>10</v>
      </c>
    </row>
    <row r="26488" spans="1:9" x14ac:dyDescent="0.25">
      <c r="A26488" s="1" t="s">
        <v>19801</v>
      </c>
      <c r="B26488">
        <v>1</v>
      </c>
      <c r="C26488" s="2">
        <v>44987.542361111111</v>
      </c>
      <c r="D26488" s="2">
        <v>44987.597222222219</v>
      </c>
      <c r="E26488">
        <v>10010</v>
      </c>
      <c r="F26488">
        <v>2</v>
      </c>
      <c r="G26488">
        <v>327600</v>
      </c>
      <c r="H26488">
        <v>327600</v>
      </c>
      <c r="I26488" s="1" t="s">
        <v>10</v>
      </c>
    </row>
    <row r="26489" spans="1:9" x14ac:dyDescent="0.25">
      <c r="A26489" s="1" t="s">
        <v>19801</v>
      </c>
      <c r="B26489">
        <v>2</v>
      </c>
      <c r="C26489" s="2">
        <v>44987.547048611108</v>
      </c>
      <c r="D26489" s="2">
        <v>44987.597222222219</v>
      </c>
      <c r="E26489">
        <v>10010</v>
      </c>
      <c r="F26489">
        <v>2</v>
      </c>
      <c r="G26489">
        <v>327600</v>
      </c>
      <c r="H26489">
        <v>327600</v>
      </c>
      <c r="I26489" s="1" t="s">
        <v>10</v>
      </c>
    </row>
    <row r="26490" spans="1:9" x14ac:dyDescent="0.25">
      <c r="A26490" s="1" t="s">
        <v>19802</v>
      </c>
      <c r="B26490">
        <v>1</v>
      </c>
      <c r="C26490" s="2">
        <v>44987.542361111111</v>
      </c>
      <c r="D26490" s="2">
        <v>44987.668055555558</v>
      </c>
      <c r="E26490">
        <v>10010</v>
      </c>
      <c r="F26490">
        <v>1</v>
      </c>
      <c r="G26490">
        <v>338000</v>
      </c>
      <c r="H26490">
        <v>338000</v>
      </c>
      <c r="I26490" s="1" t="s">
        <v>10</v>
      </c>
    </row>
    <row r="26491" spans="1:9" x14ac:dyDescent="0.25">
      <c r="A26491" s="1" t="s">
        <v>19803</v>
      </c>
      <c r="B26491">
        <v>1</v>
      </c>
      <c r="C26491" s="2">
        <v>44987.542361111111</v>
      </c>
      <c r="D26491" s="2">
        <v>44987.589583333334</v>
      </c>
      <c r="E26491">
        <v>10030</v>
      </c>
      <c r="F26491">
        <v>1</v>
      </c>
      <c r="G26491">
        <v>124500</v>
      </c>
      <c r="H26491">
        <v>124500</v>
      </c>
      <c r="I26491" s="1" t="s">
        <v>43</v>
      </c>
    </row>
    <row r="26492" spans="1:9" x14ac:dyDescent="0.25">
      <c r="A26492" s="1" t="s">
        <v>19804</v>
      </c>
      <c r="B26492">
        <v>1</v>
      </c>
      <c r="C26492" s="2">
        <v>44987.543055555558</v>
      </c>
      <c r="D26492" s="2">
        <v>44987.679166666669</v>
      </c>
      <c r="E26492">
        <v>10010</v>
      </c>
      <c r="F26492">
        <v>2</v>
      </c>
      <c r="G26492">
        <v>355000</v>
      </c>
      <c r="H26492">
        <v>355000</v>
      </c>
      <c r="I26492" s="1" t="s">
        <v>41</v>
      </c>
    </row>
    <row r="26493" spans="1:9" x14ac:dyDescent="0.25">
      <c r="A26493" s="1" t="s">
        <v>19805</v>
      </c>
      <c r="B26493">
        <v>1</v>
      </c>
      <c r="C26493" s="2">
        <v>44987.543749999997</v>
      </c>
      <c r="D26493" s="2">
        <v>44987.695833333331</v>
      </c>
      <c r="E26493">
        <v>10030</v>
      </c>
      <c r="F26493">
        <v>1</v>
      </c>
      <c r="G26493">
        <v>110703</v>
      </c>
      <c r="H26493">
        <v>111703</v>
      </c>
      <c r="I26493" s="1" t="s">
        <v>41</v>
      </c>
    </row>
    <row r="26494" spans="1:9" x14ac:dyDescent="0.25">
      <c r="A26494" s="1" t="s">
        <v>19806</v>
      </c>
      <c r="B26494">
        <v>1</v>
      </c>
      <c r="C26494" s="2">
        <v>44987.543749999997</v>
      </c>
      <c r="D26494" s="2">
        <v>44987.584722222222</v>
      </c>
      <c r="E26494">
        <v>10080</v>
      </c>
      <c r="F26494">
        <v>3</v>
      </c>
      <c r="G26494">
        <v>4300</v>
      </c>
      <c r="H26494">
        <v>5300</v>
      </c>
      <c r="I26494" s="1" t="s">
        <v>10</v>
      </c>
    </row>
    <row r="26495" spans="1:9" x14ac:dyDescent="0.25">
      <c r="A26495" s="1" t="s">
        <v>19807</v>
      </c>
      <c r="B26495">
        <v>1</v>
      </c>
      <c r="C26495" s="2">
        <v>44987.544444444444</v>
      </c>
      <c r="D26495" s="2">
        <v>44987.695833333331</v>
      </c>
      <c r="E26495">
        <v>10010</v>
      </c>
      <c r="F26495">
        <v>1</v>
      </c>
      <c r="G26495">
        <v>340000</v>
      </c>
      <c r="H26495">
        <v>350000</v>
      </c>
      <c r="I26495" s="1" t="s">
        <v>41</v>
      </c>
    </row>
    <row r="26496" spans="1:9" x14ac:dyDescent="0.25">
      <c r="A26496" s="1" t="s">
        <v>19808</v>
      </c>
      <c r="B26496">
        <v>1</v>
      </c>
      <c r="C26496" s="2">
        <v>44987.544444444444</v>
      </c>
      <c r="D26496" s="2">
        <v>44987.681250000001</v>
      </c>
      <c r="E26496">
        <v>10030</v>
      </c>
      <c r="F26496">
        <v>2</v>
      </c>
      <c r="G26496">
        <v>195462</v>
      </c>
      <c r="H26496">
        <v>194462</v>
      </c>
      <c r="I26496" s="1" t="s">
        <v>41</v>
      </c>
    </row>
    <row r="26497" spans="1:9" x14ac:dyDescent="0.25">
      <c r="A26497" s="1" t="s">
        <v>19809</v>
      </c>
      <c r="B26497">
        <v>1</v>
      </c>
      <c r="C26497" s="2">
        <v>44987.544444444444</v>
      </c>
      <c r="D26497" s="2">
        <v>44987.700694444444</v>
      </c>
      <c r="E26497">
        <v>10030</v>
      </c>
      <c r="F26497">
        <v>1</v>
      </c>
      <c r="G26497">
        <v>110703</v>
      </c>
      <c r="H26497">
        <v>111703</v>
      </c>
      <c r="I26497" s="1" t="s">
        <v>98</v>
      </c>
    </row>
    <row r="26498" spans="1:9" x14ac:dyDescent="0.25">
      <c r="A26498" s="1" t="s">
        <v>19809</v>
      </c>
      <c r="B26498">
        <v>2</v>
      </c>
      <c r="C26498" s="2">
        <v>44987.553148148145</v>
      </c>
      <c r="D26498" s="2">
        <v>44987.700694444444</v>
      </c>
      <c r="E26498">
        <v>10030</v>
      </c>
      <c r="F26498">
        <v>1</v>
      </c>
      <c r="G26498">
        <v>111703</v>
      </c>
      <c r="H26498">
        <v>112703</v>
      </c>
      <c r="I26498" s="1" t="s">
        <v>98</v>
      </c>
    </row>
    <row r="26499" spans="1:9" x14ac:dyDescent="0.25">
      <c r="A26499" s="1" t="s">
        <v>19809</v>
      </c>
      <c r="B26499">
        <v>3</v>
      </c>
      <c r="C26499" s="2">
        <v>44987.556180555555</v>
      </c>
      <c r="D26499" s="2">
        <v>44987.700694444444</v>
      </c>
      <c r="E26499">
        <v>10030</v>
      </c>
      <c r="F26499">
        <v>1</v>
      </c>
      <c r="G26499">
        <v>112703</v>
      </c>
      <c r="H26499">
        <v>113703</v>
      </c>
      <c r="I26499" s="1" t="s">
        <v>98</v>
      </c>
    </row>
    <row r="26500" spans="1:9" x14ac:dyDescent="0.25">
      <c r="A26500" s="1" t="s">
        <v>19809</v>
      </c>
      <c r="B26500">
        <v>4</v>
      </c>
      <c r="C26500" s="2">
        <v>44987.559224537035</v>
      </c>
      <c r="D26500" s="2">
        <v>44987.700694444444</v>
      </c>
      <c r="E26500">
        <v>10030</v>
      </c>
      <c r="F26500">
        <v>1</v>
      </c>
      <c r="G26500">
        <v>113703</v>
      </c>
      <c r="H26500">
        <v>114703</v>
      </c>
      <c r="I26500" s="1" t="s">
        <v>98</v>
      </c>
    </row>
    <row r="26501" spans="1:9" x14ac:dyDescent="0.25">
      <c r="A26501" s="1" t="s">
        <v>19809</v>
      </c>
      <c r="B26501">
        <v>5</v>
      </c>
      <c r="C26501" s="2">
        <v>44987.562430555554</v>
      </c>
      <c r="D26501" s="2">
        <v>44987.700694444444</v>
      </c>
      <c r="E26501">
        <v>10030</v>
      </c>
      <c r="F26501">
        <v>1</v>
      </c>
      <c r="G26501">
        <v>114703</v>
      </c>
      <c r="H26501">
        <v>115703</v>
      </c>
      <c r="I26501" s="1" t="s">
        <v>98</v>
      </c>
    </row>
    <row r="26502" spans="1:9" x14ac:dyDescent="0.25">
      <c r="A26502" s="1" t="s">
        <v>19809</v>
      </c>
      <c r="B26502">
        <v>6</v>
      </c>
      <c r="C26502" s="2">
        <v>44987.564791666664</v>
      </c>
      <c r="D26502" s="2">
        <v>44987.700694444444</v>
      </c>
      <c r="E26502">
        <v>10030</v>
      </c>
      <c r="F26502">
        <v>1</v>
      </c>
      <c r="G26502">
        <v>115703</v>
      </c>
      <c r="H26502">
        <v>116703</v>
      </c>
      <c r="I26502" s="1" t="s">
        <v>98</v>
      </c>
    </row>
    <row r="26503" spans="1:9" x14ac:dyDescent="0.25">
      <c r="A26503" s="1" t="s">
        <v>19809</v>
      </c>
      <c r="B26503">
        <v>7</v>
      </c>
      <c r="C26503" s="2">
        <v>44987.567326388889</v>
      </c>
      <c r="D26503" s="2">
        <v>44987.700694444444</v>
      </c>
      <c r="E26503">
        <v>10030</v>
      </c>
      <c r="F26503">
        <v>1</v>
      </c>
      <c r="G26503">
        <v>116703</v>
      </c>
      <c r="H26503">
        <v>117703</v>
      </c>
      <c r="I26503" s="1" t="s">
        <v>98</v>
      </c>
    </row>
    <row r="26504" spans="1:9" x14ac:dyDescent="0.25">
      <c r="A26504" s="1" t="s">
        <v>19809</v>
      </c>
      <c r="B26504">
        <v>8</v>
      </c>
      <c r="C26504" s="2">
        <v>44987.570162037038</v>
      </c>
      <c r="D26504" s="2">
        <v>44987.700694444444</v>
      </c>
      <c r="E26504">
        <v>10030</v>
      </c>
      <c r="F26504">
        <v>1</v>
      </c>
      <c r="G26504">
        <v>117703</v>
      </c>
      <c r="H26504">
        <v>118703</v>
      </c>
      <c r="I26504" s="1" t="s">
        <v>98</v>
      </c>
    </row>
    <row r="26505" spans="1:9" x14ac:dyDescent="0.25">
      <c r="A26505" s="1" t="s">
        <v>19809</v>
      </c>
      <c r="B26505">
        <v>9</v>
      </c>
      <c r="C26505" s="2">
        <v>44987.573321759257</v>
      </c>
      <c r="D26505" s="2">
        <v>44987.700694444444</v>
      </c>
      <c r="E26505">
        <v>10030</v>
      </c>
      <c r="F26505">
        <v>1</v>
      </c>
      <c r="G26505">
        <v>118703</v>
      </c>
      <c r="H26505">
        <v>119703</v>
      </c>
      <c r="I26505" s="1" t="s">
        <v>98</v>
      </c>
    </row>
    <row r="26506" spans="1:9" x14ac:dyDescent="0.25">
      <c r="A26506" s="1" t="s">
        <v>19809</v>
      </c>
      <c r="B26506">
        <v>10</v>
      </c>
      <c r="C26506" s="2">
        <v>44987.576585648145</v>
      </c>
      <c r="D26506" s="2">
        <v>44987.700694444444</v>
      </c>
      <c r="E26506">
        <v>10030</v>
      </c>
      <c r="F26506">
        <v>1</v>
      </c>
      <c r="G26506">
        <v>119703</v>
      </c>
      <c r="H26506">
        <v>120703</v>
      </c>
      <c r="I26506" s="1" t="s">
        <v>98</v>
      </c>
    </row>
    <row r="26507" spans="1:9" x14ac:dyDescent="0.25">
      <c r="A26507" s="1" t="s">
        <v>19809</v>
      </c>
      <c r="B26507">
        <v>11</v>
      </c>
      <c r="C26507" s="2">
        <v>44987.578888888886</v>
      </c>
      <c r="D26507" s="2">
        <v>44987.700694444444</v>
      </c>
      <c r="E26507">
        <v>10030</v>
      </c>
      <c r="F26507">
        <v>1</v>
      </c>
      <c r="G26507">
        <v>120703</v>
      </c>
      <c r="H26507">
        <v>121703</v>
      </c>
      <c r="I26507" s="1" t="s">
        <v>98</v>
      </c>
    </row>
    <row r="26508" spans="1:9" x14ac:dyDescent="0.25">
      <c r="A26508" s="1" t="s">
        <v>19809</v>
      </c>
      <c r="B26508">
        <v>12</v>
      </c>
      <c r="C26508" s="2">
        <v>44987.580949074072</v>
      </c>
      <c r="D26508" s="2">
        <v>44987.700694444444</v>
      </c>
      <c r="E26508">
        <v>10030</v>
      </c>
      <c r="F26508">
        <v>1</v>
      </c>
      <c r="G26508">
        <v>121703</v>
      </c>
      <c r="H26508">
        <v>122703</v>
      </c>
      <c r="I26508" s="1" t="s">
        <v>98</v>
      </c>
    </row>
    <row r="26509" spans="1:9" x14ac:dyDescent="0.25">
      <c r="A26509" s="1" t="s">
        <v>19809</v>
      </c>
      <c r="B26509">
        <v>13</v>
      </c>
      <c r="C26509" s="2">
        <v>44987.583101851851</v>
      </c>
      <c r="D26509" s="2">
        <v>44987.700694444444</v>
      </c>
      <c r="E26509">
        <v>10030</v>
      </c>
      <c r="F26509">
        <v>1</v>
      </c>
      <c r="G26509">
        <v>122703</v>
      </c>
      <c r="H26509">
        <v>123703</v>
      </c>
      <c r="I26509" s="1" t="s">
        <v>98</v>
      </c>
    </row>
    <row r="26510" spans="1:9" x14ac:dyDescent="0.25">
      <c r="A26510" s="1" t="s">
        <v>19809</v>
      </c>
      <c r="B26510">
        <v>14</v>
      </c>
      <c r="C26510" s="2">
        <v>44987.585173611114</v>
      </c>
      <c r="D26510" s="2">
        <v>44987.700694444444</v>
      </c>
      <c r="E26510">
        <v>10030</v>
      </c>
      <c r="F26510">
        <v>1</v>
      </c>
      <c r="G26510">
        <v>123703</v>
      </c>
      <c r="H26510">
        <v>124703</v>
      </c>
      <c r="I26510" s="1" t="s">
        <v>98</v>
      </c>
    </row>
    <row r="26511" spans="1:9" x14ac:dyDescent="0.25">
      <c r="A26511" s="1" t="s">
        <v>19809</v>
      </c>
      <c r="B26511">
        <v>15</v>
      </c>
      <c r="C26511" s="2">
        <v>44987.58798611111</v>
      </c>
      <c r="D26511" s="2">
        <v>44987.700694444444</v>
      </c>
      <c r="E26511">
        <v>10030</v>
      </c>
      <c r="F26511">
        <v>1</v>
      </c>
      <c r="G26511">
        <v>124703</v>
      </c>
      <c r="H26511">
        <v>125703</v>
      </c>
      <c r="I26511" s="1" t="s">
        <v>98</v>
      </c>
    </row>
    <row r="26512" spans="1:9" x14ac:dyDescent="0.25">
      <c r="A26512" s="1" t="s">
        <v>19809</v>
      </c>
      <c r="B26512">
        <v>16</v>
      </c>
      <c r="C26512" s="2">
        <v>44987.590011574073</v>
      </c>
      <c r="D26512" s="2">
        <v>44987.700694444444</v>
      </c>
      <c r="E26512">
        <v>10030</v>
      </c>
      <c r="F26512">
        <v>1</v>
      </c>
      <c r="G26512">
        <v>125703</v>
      </c>
      <c r="H26512">
        <v>126703</v>
      </c>
      <c r="I26512" s="1" t="s">
        <v>98</v>
      </c>
    </row>
    <row r="26513" spans="1:9" x14ac:dyDescent="0.25">
      <c r="A26513" s="1" t="s">
        <v>19809</v>
      </c>
      <c r="B26513">
        <v>17</v>
      </c>
      <c r="C26513" s="2">
        <v>44987.592314814814</v>
      </c>
      <c r="D26513" s="2">
        <v>44987.700694444444</v>
      </c>
      <c r="E26513">
        <v>10030</v>
      </c>
      <c r="F26513">
        <v>1</v>
      </c>
      <c r="G26513">
        <v>126703</v>
      </c>
      <c r="H26513">
        <v>127703</v>
      </c>
      <c r="I26513" s="1" t="s">
        <v>98</v>
      </c>
    </row>
    <row r="26514" spans="1:9" x14ac:dyDescent="0.25">
      <c r="A26514" s="1" t="s">
        <v>19809</v>
      </c>
      <c r="B26514">
        <v>18</v>
      </c>
      <c r="C26514" s="2">
        <v>44987.594594907408</v>
      </c>
      <c r="D26514" s="2">
        <v>44987.700694444444</v>
      </c>
      <c r="E26514">
        <v>10030</v>
      </c>
      <c r="F26514">
        <v>1</v>
      </c>
      <c r="G26514">
        <v>127703</v>
      </c>
      <c r="H26514">
        <v>128703</v>
      </c>
      <c r="I26514" s="1" t="s">
        <v>98</v>
      </c>
    </row>
    <row r="26515" spans="1:9" x14ac:dyDescent="0.25">
      <c r="A26515" s="1" t="s">
        <v>19809</v>
      </c>
      <c r="B26515">
        <v>19</v>
      </c>
      <c r="C26515" s="2">
        <v>44987.596747685187</v>
      </c>
      <c r="D26515" s="2">
        <v>44987.700694444444</v>
      </c>
      <c r="E26515">
        <v>10030</v>
      </c>
      <c r="F26515">
        <v>1</v>
      </c>
      <c r="G26515">
        <v>128703</v>
      </c>
      <c r="H26515">
        <v>129703</v>
      </c>
      <c r="I26515" s="1" t="s">
        <v>98</v>
      </c>
    </row>
    <row r="26516" spans="1:9" x14ac:dyDescent="0.25">
      <c r="A26516" s="1" t="s">
        <v>19809</v>
      </c>
      <c r="B26516">
        <v>20</v>
      </c>
      <c r="C26516" s="2">
        <v>44987.598773148151</v>
      </c>
      <c r="D26516" s="2">
        <v>44987.700694444444</v>
      </c>
      <c r="E26516">
        <v>10030</v>
      </c>
      <c r="F26516">
        <v>1</v>
      </c>
      <c r="G26516">
        <v>129703</v>
      </c>
      <c r="H26516">
        <v>130703</v>
      </c>
      <c r="I26516" s="1" t="s">
        <v>98</v>
      </c>
    </row>
    <row r="26517" spans="1:9" x14ac:dyDescent="0.25">
      <c r="A26517" s="1" t="s">
        <v>19809</v>
      </c>
      <c r="B26517">
        <v>21</v>
      </c>
      <c r="C26517" s="2">
        <v>44987.601087962961</v>
      </c>
      <c r="D26517" s="2">
        <v>44987.700694444444</v>
      </c>
      <c r="E26517">
        <v>10030</v>
      </c>
      <c r="F26517">
        <v>1</v>
      </c>
      <c r="G26517">
        <v>130703</v>
      </c>
      <c r="H26517">
        <v>131703</v>
      </c>
      <c r="I26517" s="1" t="s">
        <v>98</v>
      </c>
    </row>
    <row r="26518" spans="1:9" x14ac:dyDescent="0.25">
      <c r="A26518" s="1" t="s">
        <v>19809</v>
      </c>
      <c r="B26518">
        <v>22</v>
      </c>
      <c r="C26518" s="2">
        <v>44987.604166666664</v>
      </c>
      <c r="D26518" s="2">
        <v>44987.700694444444</v>
      </c>
      <c r="E26518">
        <v>10030</v>
      </c>
      <c r="F26518">
        <v>1</v>
      </c>
      <c r="G26518">
        <v>131703</v>
      </c>
      <c r="H26518">
        <v>132703</v>
      </c>
      <c r="I26518" s="1" t="s">
        <v>98</v>
      </c>
    </row>
    <row r="26519" spans="1:9" x14ac:dyDescent="0.25">
      <c r="A26519" s="1" t="s">
        <v>19809</v>
      </c>
      <c r="B26519">
        <v>23</v>
      </c>
      <c r="C26519" s="2">
        <v>44987.60665509259</v>
      </c>
      <c r="D26519" s="2">
        <v>44987.700694444444</v>
      </c>
      <c r="E26519">
        <v>10030</v>
      </c>
      <c r="F26519">
        <v>1</v>
      </c>
      <c r="G26519">
        <v>132703</v>
      </c>
      <c r="H26519">
        <v>133703</v>
      </c>
      <c r="I26519" s="1" t="s">
        <v>98</v>
      </c>
    </row>
    <row r="26520" spans="1:9" x14ac:dyDescent="0.25">
      <c r="A26520" s="1" t="s">
        <v>19809</v>
      </c>
      <c r="B26520">
        <v>24</v>
      </c>
      <c r="C26520" s="2">
        <v>44987.60869212963</v>
      </c>
      <c r="D26520" s="2">
        <v>44987.700694444444</v>
      </c>
      <c r="E26520">
        <v>10030</v>
      </c>
      <c r="F26520">
        <v>1</v>
      </c>
      <c r="G26520">
        <v>133703</v>
      </c>
      <c r="H26520">
        <v>134703</v>
      </c>
      <c r="I26520" s="1" t="s">
        <v>98</v>
      </c>
    </row>
    <row r="26521" spans="1:9" x14ac:dyDescent="0.25">
      <c r="A26521" s="1" t="s">
        <v>19809</v>
      </c>
      <c r="B26521">
        <v>25</v>
      </c>
      <c r="C26521" s="2">
        <v>44987.611111111109</v>
      </c>
      <c r="D26521" s="2">
        <v>44987.700694444444</v>
      </c>
      <c r="E26521">
        <v>10030</v>
      </c>
      <c r="F26521">
        <v>1</v>
      </c>
      <c r="G26521">
        <v>134703</v>
      </c>
      <c r="H26521">
        <v>135703</v>
      </c>
      <c r="I26521" s="1" t="s">
        <v>98</v>
      </c>
    </row>
    <row r="26522" spans="1:9" x14ac:dyDescent="0.25">
      <c r="A26522" s="1" t="s">
        <v>19809</v>
      </c>
      <c r="B26522">
        <v>26</v>
      </c>
      <c r="C26522" s="2">
        <v>44987.613159722219</v>
      </c>
      <c r="D26522" s="2">
        <v>44987.700694444444</v>
      </c>
      <c r="E26522">
        <v>10030</v>
      </c>
      <c r="F26522">
        <v>1</v>
      </c>
      <c r="G26522">
        <v>135703</v>
      </c>
      <c r="H26522">
        <v>136703</v>
      </c>
      <c r="I26522" s="1" t="s">
        <v>98</v>
      </c>
    </row>
    <row r="26523" spans="1:9" x14ac:dyDescent="0.25">
      <c r="A26523" s="1" t="s">
        <v>19809</v>
      </c>
      <c r="B26523">
        <v>27</v>
      </c>
      <c r="C26523" s="2">
        <v>44987.616909722223</v>
      </c>
      <c r="D26523" s="2">
        <v>44987.700694444444</v>
      </c>
      <c r="E26523">
        <v>10030</v>
      </c>
      <c r="F26523">
        <v>1</v>
      </c>
      <c r="G26523">
        <v>136703</v>
      </c>
      <c r="H26523">
        <v>137703</v>
      </c>
      <c r="I26523" s="1" t="s">
        <v>98</v>
      </c>
    </row>
    <row r="26524" spans="1:9" x14ac:dyDescent="0.25">
      <c r="A26524" s="1" t="s">
        <v>19809</v>
      </c>
      <c r="B26524">
        <v>28</v>
      </c>
      <c r="C26524" s="2">
        <v>44987.619490740741</v>
      </c>
      <c r="D26524" s="2">
        <v>44987.700694444444</v>
      </c>
      <c r="E26524">
        <v>10030</v>
      </c>
      <c r="F26524">
        <v>1</v>
      </c>
      <c r="G26524">
        <v>137703</v>
      </c>
      <c r="H26524">
        <v>138703</v>
      </c>
      <c r="I26524" s="1" t="s">
        <v>98</v>
      </c>
    </row>
    <row r="26525" spans="1:9" x14ac:dyDescent="0.25">
      <c r="A26525" s="1" t="s">
        <v>19809</v>
      </c>
      <c r="B26525">
        <v>29</v>
      </c>
      <c r="C26525" s="2">
        <v>44987.621516203704</v>
      </c>
      <c r="D26525" s="2">
        <v>44987.700694444444</v>
      </c>
      <c r="E26525">
        <v>10030</v>
      </c>
      <c r="F26525">
        <v>1</v>
      </c>
      <c r="G26525">
        <v>138703</v>
      </c>
      <c r="H26525">
        <v>139703</v>
      </c>
      <c r="I26525" s="1" t="s">
        <v>98</v>
      </c>
    </row>
    <row r="26526" spans="1:9" x14ac:dyDescent="0.25">
      <c r="A26526" s="1" t="s">
        <v>19809</v>
      </c>
      <c r="B26526">
        <v>30</v>
      </c>
      <c r="C26526" s="2">
        <v>44987.623796296299</v>
      </c>
      <c r="D26526" s="2">
        <v>44987.700694444444</v>
      </c>
      <c r="E26526">
        <v>10030</v>
      </c>
      <c r="F26526">
        <v>1</v>
      </c>
      <c r="G26526">
        <v>139703</v>
      </c>
      <c r="H26526">
        <v>140703</v>
      </c>
      <c r="I26526" s="1" t="s">
        <v>98</v>
      </c>
    </row>
    <row r="26527" spans="1:9" x14ac:dyDescent="0.25">
      <c r="A26527" s="1" t="s">
        <v>19809</v>
      </c>
      <c r="B26527">
        <v>31</v>
      </c>
      <c r="C26527" s="2">
        <v>44987.625821759262</v>
      </c>
      <c r="D26527" s="2">
        <v>44987.700694444444</v>
      </c>
      <c r="E26527">
        <v>10030</v>
      </c>
      <c r="F26527">
        <v>1</v>
      </c>
      <c r="G26527">
        <v>140703</v>
      </c>
      <c r="H26527">
        <v>141703</v>
      </c>
      <c r="I26527" s="1" t="s">
        <v>98</v>
      </c>
    </row>
    <row r="26528" spans="1:9" x14ac:dyDescent="0.25">
      <c r="A26528" s="1" t="s">
        <v>19809</v>
      </c>
      <c r="B26528">
        <v>32</v>
      </c>
      <c r="C26528" s="2">
        <v>44987.628229166665</v>
      </c>
      <c r="D26528" s="2">
        <v>44987.700694444444</v>
      </c>
      <c r="E26528">
        <v>10030</v>
      </c>
      <c r="F26528">
        <v>1</v>
      </c>
      <c r="G26528">
        <v>141703</v>
      </c>
      <c r="H26528">
        <v>142703</v>
      </c>
      <c r="I26528" s="1" t="s">
        <v>98</v>
      </c>
    </row>
    <row r="26529" spans="1:9" x14ac:dyDescent="0.25">
      <c r="A26529" s="1" t="s">
        <v>19809</v>
      </c>
      <c r="B26529">
        <v>33</v>
      </c>
      <c r="C26529" s="2">
        <v>44987.630243055559</v>
      </c>
      <c r="D26529" s="2">
        <v>44987.700694444444</v>
      </c>
      <c r="E26529">
        <v>10030</v>
      </c>
      <c r="F26529">
        <v>1</v>
      </c>
      <c r="G26529">
        <v>142703</v>
      </c>
      <c r="H26529">
        <v>143703</v>
      </c>
      <c r="I26529" s="1" t="s">
        <v>98</v>
      </c>
    </row>
    <row r="26530" spans="1:9" x14ac:dyDescent="0.25">
      <c r="A26530" s="1" t="s">
        <v>19809</v>
      </c>
      <c r="B26530">
        <v>34</v>
      </c>
      <c r="C26530" s="2">
        <v>44987.632164351853</v>
      </c>
      <c r="D26530" s="2">
        <v>44987.700694444444</v>
      </c>
      <c r="E26530">
        <v>10030</v>
      </c>
      <c r="F26530">
        <v>1</v>
      </c>
      <c r="G26530">
        <v>143703</v>
      </c>
      <c r="H26530">
        <v>144703</v>
      </c>
      <c r="I26530" s="1" t="s">
        <v>98</v>
      </c>
    </row>
    <row r="26531" spans="1:9" x14ac:dyDescent="0.25">
      <c r="A26531" s="1" t="s">
        <v>19809</v>
      </c>
      <c r="B26531">
        <v>35</v>
      </c>
      <c r="C26531" s="2">
        <v>44987.634201388886</v>
      </c>
      <c r="D26531" s="2">
        <v>44987.700694444444</v>
      </c>
      <c r="E26531">
        <v>10030</v>
      </c>
      <c r="F26531">
        <v>1</v>
      </c>
      <c r="G26531">
        <v>144703</v>
      </c>
      <c r="H26531">
        <v>145703</v>
      </c>
      <c r="I26531" s="1" t="s">
        <v>98</v>
      </c>
    </row>
    <row r="26532" spans="1:9" x14ac:dyDescent="0.25">
      <c r="A26532" s="1" t="s">
        <v>19809</v>
      </c>
      <c r="B26532">
        <v>36</v>
      </c>
      <c r="C26532" s="2">
        <v>44987.636574074073</v>
      </c>
      <c r="D26532" s="2">
        <v>44987.700694444444</v>
      </c>
      <c r="E26532">
        <v>10030</v>
      </c>
      <c r="F26532">
        <v>1</v>
      </c>
      <c r="G26532">
        <v>145703</v>
      </c>
      <c r="H26532">
        <v>146703</v>
      </c>
      <c r="I26532" s="1" t="s">
        <v>98</v>
      </c>
    </row>
    <row r="26533" spans="1:9" x14ac:dyDescent="0.25">
      <c r="A26533" s="1" t="s">
        <v>19809</v>
      </c>
      <c r="B26533">
        <v>37</v>
      </c>
      <c r="C26533" s="2">
        <v>44987.638622685183</v>
      </c>
      <c r="D26533" s="2">
        <v>44987.700694444444</v>
      </c>
      <c r="E26533">
        <v>10030</v>
      </c>
      <c r="F26533">
        <v>1</v>
      </c>
      <c r="G26533">
        <v>146703</v>
      </c>
      <c r="H26533">
        <v>147703</v>
      </c>
      <c r="I26533" s="1" t="s">
        <v>98</v>
      </c>
    </row>
    <row r="26534" spans="1:9" x14ac:dyDescent="0.25">
      <c r="A26534" s="1" t="s">
        <v>19809</v>
      </c>
      <c r="B26534">
        <v>38</v>
      </c>
      <c r="C26534" s="2">
        <v>44987.642569444448</v>
      </c>
      <c r="D26534" s="2">
        <v>44987.700694444444</v>
      </c>
      <c r="E26534">
        <v>10030</v>
      </c>
      <c r="F26534">
        <v>1</v>
      </c>
      <c r="G26534">
        <v>147703</v>
      </c>
      <c r="H26534">
        <v>148703</v>
      </c>
      <c r="I26534" s="1" t="s">
        <v>98</v>
      </c>
    </row>
    <row r="26535" spans="1:9" x14ac:dyDescent="0.25">
      <c r="A26535" s="1" t="s">
        <v>19809</v>
      </c>
      <c r="B26535">
        <v>39</v>
      </c>
      <c r="C26535" s="2">
        <v>44987.645509259259</v>
      </c>
      <c r="D26535" s="2">
        <v>44987.700694444444</v>
      </c>
      <c r="E26535">
        <v>10030</v>
      </c>
      <c r="F26535">
        <v>1</v>
      </c>
      <c r="G26535">
        <v>148703</v>
      </c>
      <c r="H26535">
        <v>149703</v>
      </c>
      <c r="I26535" s="1" t="s">
        <v>98</v>
      </c>
    </row>
    <row r="26536" spans="1:9" x14ac:dyDescent="0.25">
      <c r="A26536" s="1" t="s">
        <v>19809</v>
      </c>
      <c r="B26536">
        <v>40</v>
      </c>
      <c r="C26536" s="2">
        <v>44987.648125</v>
      </c>
      <c r="D26536" s="2">
        <v>44987.700694444444</v>
      </c>
      <c r="E26536">
        <v>10030</v>
      </c>
      <c r="F26536">
        <v>1</v>
      </c>
      <c r="G26536">
        <v>149703</v>
      </c>
      <c r="H26536">
        <v>150703</v>
      </c>
      <c r="I26536" s="1" t="s">
        <v>98</v>
      </c>
    </row>
    <row r="26537" spans="1:9" x14ac:dyDescent="0.25">
      <c r="A26537" s="1" t="s">
        <v>19809</v>
      </c>
      <c r="B26537">
        <v>41</v>
      </c>
      <c r="C26537" s="2">
        <v>44987.650416666664</v>
      </c>
      <c r="D26537" s="2">
        <v>44987.700694444444</v>
      </c>
      <c r="E26537">
        <v>10030</v>
      </c>
      <c r="F26537">
        <v>1</v>
      </c>
      <c r="G26537">
        <v>150703</v>
      </c>
      <c r="H26537">
        <v>151703</v>
      </c>
      <c r="I26537" s="1" t="s">
        <v>98</v>
      </c>
    </row>
    <row r="26538" spans="1:9" x14ac:dyDescent="0.25">
      <c r="A26538" s="1" t="s">
        <v>19809</v>
      </c>
      <c r="B26538">
        <v>42</v>
      </c>
      <c r="C26538" s="2">
        <v>44987.652708333335</v>
      </c>
      <c r="D26538" s="2">
        <v>44987.700694444444</v>
      </c>
      <c r="E26538">
        <v>10030</v>
      </c>
      <c r="F26538">
        <v>1</v>
      </c>
      <c r="G26538">
        <v>151703</v>
      </c>
      <c r="H26538">
        <v>152703</v>
      </c>
      <c r="I26538" s="1" t="s">
        <v>98</v>
      </c>
    </row>
    <row r="26539" spans="1:9" x14ac:dyDescent="0.25">
      <c r="A26539" s="1" t="s">
        <v>19809</v>
      </c>
      <c r="B26539">
        <v>43</v>
      </c>
      <c r="C26539" s="2">
        <v>44987.65488425926</v>
      </c>
      <c r="D26539" s="2">
        <v>44987.700694444444</v>
      </c>
      <c r="E26539">
        <v>10030</v>
      </c>
      <c r="F26539">
        <v>1</v>
      </c>
      <c r="G26539">
        <v>152703</v>
      </c>
      <c r="H26539">
        <v>153703</v>
      </c>
      <c r="I26539" s="1" t="s">
        <v>98</v>
      </c>
    </row>
    <row r="26540" spans="1:9" x14ac:dyDescent="0.25">
      <c r="A26540" s="1" t="s">
        <v>19809</v>
      </c>
      <c r="B26540">
        <v>44</v>
      </c>
      <c r="C26540" s="2">
        <v>44987.657152777778</v>
      </c>
      <c r="D26540" s="2">
        <v>44987.700694444444</v>
      </c>
      <c r="E26540">
        <v>10030</v>
      </c>
      <c r="F26540">
        <v>1</v>
      </c>
      <c r="G26540">
        <v>153703</v>
      </c>
      <c r="H26540">
        <v>154703</v>
      </c>
      <c r="I26540" s="1" t="s">
        <v>98</v>
      </c>
    </row>
    <row r="26541" spans="1:9" x14ac:dyDescent="0.25">
      <c r="A26541" s="1" t="s">
        <v>19809</v>
      </c>
      <c r="B26541">
        <v>45</v>
      </c>
      <c r="C26541" s="2">
        <v>44987.66034722222</v>
      </c>
      <c r="D26541" s="2">
        <v>44987.700694444444</v>
      </c>
      <c r="E26541">
        <v>10030</v>
      </c>
      <c r="F26541">
        <v>1</v>
      </c>
      <c r="G26541">
        <v>154703</v>
      </c>
      <c r="H26541">
        <v>155703</v>
      </c>
      <c r="I26541" s="1" t="s">
        <v>98</v>
      </c>
    </row>
    <row r="26542" spans="1:9" x14ac:dyDescent="0.25">
      <c r="A26542" s="1" t="s">
        <v>19809</v>
      </c>
      <c r="B26542">
        <v>46</v>
      </c>
      <c r="C26542" s="2">
        <v>44987.662407407406</v>
      </c>
      <c r="D26542" s="2">
        <v>44987.700694444444</v>
      </c>
      <c r="E26542">
        <v>10030</v>
      </c>
      <c r="F26542">
        <v>1</v>
      </c>
      <c r="G26542">
        <v>155703</v>
      </c>
      <c r="H26542">
        <v>156703</v>
      </c>
      <c r="I26542" s="1" t="s">
        <v>98</v>
      </c>
    </row>
    <row r="26543" spans="1:9" x14ac:dyDescent="0.25">
      <c r="A26543" s="1" t="s">
        <v>19809</v>
      </c>
      <c r="B26543">
        <v>47</v>
      </c>
      <c r="C26543" s="2">
        <v>44987.665069444447</v>
      </c>
      <c r="D26543" s="2">
        <v>44987.700694444444</v>
      </c>
      <c r="E26543">
        <v>10030</v>
      </c>
      <c r="F26543">
        <v>1</v>
      </c>
      <c r="G26543">
        <v>156703</v>
      </c>
      <c r="H26543">
        <v>157703</v>
      </c>
      <c r="I26543" s="1" t="s">
        <v>98</v>
      </c>
    </row>
    <row r="26544" spans="1:9" x14ac:dyDescent="0.25">
      <c r="A26544" s="1" t="s">
        <v>19809</v>
      </c>
      <c r="B26544">
        <v>48</v>
      </c>
      <c r="C26544" s="2">
        <v>44987.666875000003</v>
      </c>
      <c r="D26544" s="2">
        <v>44987.700694444444</v>
      </c>
      <c r="E26544">
        <v>10030</v>
      </c>
      <c r="F26544">
        <v>1</v>
      </c>
      <c r="G26544">
        <v>157703</v>
      </c>
      <c r="H26544">
        <v>158703</v>
      </c>
      <c r="I26544" s="1" t="s">
        <v>98</v>
      </c>
    </row>
    <row r="26545" spans="1:9" x14ac:dyDescent="0.25">
      <c r="A26545" s="1" t="s">
        <v>19810</v>
      </c>
      <c r="B26545">
        <v>1</v>
      </c>
      <c r="C26545" s="2">
        <v>44987.545138888891</v>
      </c>
      <c r="D26545" s="2">
        <v>44987.648611111108</v>
      </c>
      <c r="E26545">
        <v>10030</v>
      </c>
      <c r="F26545">
        <v>2</v>
      </c>
      <c r="G26545">
        <v>431500</v>
      </c>
      <c r="H26545">
        <v>430500</v>
      </c>
      <c r="I26545" s="1" t="s">
        <v>10</v>
      </c>
    </row>
    <row r="26546" spans="1:9" x14ac:dyDescent="0.25">
      <c r="A26546" s="1" t="s">
        <v>19811</v>
      </c>
      <c r="B26546">
        <v>1</v>
      </c>
      <c r="C26546" s="2">
        <v>44987.545138888891</v>
      </c>
      <c r="D26546" s="2">
        <v>44987.695138888892</v>
      </c>
      <c r="E26546">
        <v>10010</v>
      </c>
      <c r="F26546">
        <v>2</v>
      </c>
      <c r="G26546">
        <v>243800</v>
      </c>
      <c r="H26546">
        <v>243800</v>
      </c>
      <c r="I26546" s="1" t="s">
        <v>43</v>
      </c>
    </row>
    <row r="26547" spans="1:9" x14ac:dyDescent="0.25">
      <c r="A26547" s="1" t="s">
        <v>19812</v>
      </c>
      <c r="B26547">
        <v>1</v>
      </c>
      <c r="C26547" s="2">
        <v>44987.545138888891</v>
      </c>
      <c r="D26547" s="2">
        <v>44987.556944444441</v>
      </c>
      <c r="E26547">
        <v>10010</v>
      </c>
      <c r="F26547">
        <v>1</v>
      </c>
      <c r="G26547">
        <v>272900</v>
      </c>
      <c r="H26547">
        <v>272900</v>
      </c>
      <c r="I26547" s="1" t="s">
        <v>10</v>
      </c>
    </row>
    <row r="26548" spans="1:9" x14ac:dyDescent="0.25">
      <c r="A26548" s="1" t="s">
        <v>19813</v>
      </c>
      <c r="B26548">
        <v>1</v>
      </c>
      <c r="C26548" s="2">
        <v>44987.54583333333</v>
      </c>
      <c r="D26548" s="2">
        <v>44987.705555555556</v>
      </c>
      <c r="E26548">
        <v>10030</v>
      </c>
      <c r="F26548">
        <v>1</v>
      </c>
      <c r="G26548">
        <v>195462</v>
      </c>
      <c r="H26548">
        <v>196462</v>
      </c>
      <c r="I26548" s="1" t="s">
        <v>10</v>
      </c>
    </row>
    <row r="26549" spans="1:9" x14ac:dyDescent="0.25">
      <c r="A26549" s="1" t="s">
        <v>19814</v>
      </c>
      <c r="B26549">
        <v>1</v>
      </c>
      <c r="C26549" s="2">
        <v>44987.54791666667</v>
      </c>
      <c r="D26549" s="2">
        <v>44987.636805555558</v>
      </c>
      <c r="E26549">
        <v>10030</v>
      </c>
      <c r="F26549">
        <v>2</v>
      </c>
      <c r="G26549">
        <v>381200</v>
      </c>
      <c r="H26549">
        <v>381200</v>
      </c>
      <c r="I26549" s="1" t="s">
        <v>58</v>
      </c>
    </row>
    <row r="26550" spans="1:9" x14ac:dyDescent="0.25">
      <c r="A26550" s="1" t="s">
        <v>19814</v>
      </c>
      <c r="B26550">
        <v>2</v>
      </c>
      <c r="C26550" s="2">
        <v>44987.550254629627</v>
      </c>
      <c r="D26550" s="2">
        <v>44987.636805555558</v>
      </c>
      <c r="E26550">
        <v>10030</v>
      </c>
      <c r="F26550">
        <v>2</v>
      </c>
      <c r="G26550">
        <v>381200</v>
      </c>
      <c r="H26550">
        <v>378900</v>
      </c>
      <c r="I26550" s="1" t="s">
        <v>58</v>
      </c>
    </row>
    <row r="26551" spans="1:9" x14ac:dyDescent="0.25">
      <c r="A26551" s="1" t="s">
        <v>19815</v>
      </c>
      <c r="B26551">
        <v>1</v>
      </c>
      <c r="C26551" s="2">
        <v>44987.54791666667</v>
      </c>
      <c r="D26551" s="2">
        <v>44987.571527777778</v>
      </c>
      <c r="E26551">
        <v>10010</v>
      </c>
      <c r="F26551">
        <v>2</v>
      </c>
      <c r="G26551">
        <v>338600</v>
      </c>
      <c r="H26551">
        <v>338600</v>
      </c>
      <c r="I26551" s="1" t="s">
        <v>10</v>
      </c>
    </row>
    <row r="26552" spans="1:9" x14ac:dyDescent="0.25">
      <c r="A26552" s="1" t="s">
        <v>19816</v>
      </c>
      <c r="B26552">
        <v>1</v>
      </c>
      <c r="C26552" s="2">
        <v>44987.55</v>
      </c>
      <c r="D26552" s="2">
        <v>44987.597222222219</v>
      </c>
      <c r="E26552">
        <v>10010</v>
      </c>
      <c r="F26552">
        <v>1</v>
      </c>
      <c r="G26552">
        <v>355100</v>
      </c>
      <c r="H26552">
        <v>356100</v>
      </c>
      <c r="I26552" s="1" t="s">
        <v>10</v>
      </c>
    </row>
    <row r="26553" spans="1:9" x14ac:dyDescent="0.25">
      <c r="A26553" s="1" t="s">
        <v>19817</v>
      </c>
      <c r="B26553">
        <v>1</v>
      </c>
      <c r="C26553" s="2">
        <v>44987.551388888889</v>
      </c>
      <c r="D26553" s="2">
        <v>44987.586111111108</v>
      </c>
      <c r="E26553">
        <v>10100</v>
      </c>
      <c r="F26553">
        <v>4</v>
      </c>
      <c r="G26553">
        <v>33600</v>
      </c>
      <c r="H26553">
        <v>32600</v>
      </c>
      <c r="I26553" s="1" t="s">
        <v>10</v>
      </c>
    </row>
    <row r="26554" spans="1:9" x14ac:dyDescent="0.25">
      <c r="A26554" s="1" t="s">
        <v>19818</v>
      </c>
      <c r="B26554">
        <v>1</v>
      </c>
      <c r="C26554" s="2">
        <v>44987.551388888889</v>
      </c>
      <c r="D26554" s="2">
        <v>44987.673611111109</v>
      </c>
      <c r="E26554">
        <v>10010</v>
      </c>
      <c r="F26554">
        <v>2</v>
      </c>
      <c r="G26554">
        <v>338300</v>
      </c>
      <c r="H26554">
        <v>338300</v>
      </c>
      <c r="I26554" s="1" t="s">
        <v>43</v>
      </c>
    </row>
    <row r="26555" spans="1:9" x14ac:dyDescent="0.25">
      <c r="A26555" s="1" t="s">
        <v>19819</v>
      </c>
      <c r="B26555">
        <v>1</v>
      </c>
      <c r="C26555" s="2">
        <v>44987.552083333336</v>
      </c>
      <c r="D26555" s="2">
        <v>44987.696527777778</v>
      </c>
      <c r="E26555">
        <v>10010</v>
      </c>
      <c r="F26555">
        <v>1</v>
      </c>
      <c r="G26555">
        <v>107300</v>
      </c>
      <c r="H26555">
        <v>107300</v>
      </c>
      <c r="I26555" s="1" t="s">
        <v>41</v>
      </c>
    </row>
    <row r="26556" spans="1:9" x14ac:dyDescent="0.25">
      <c r="A26556" s="1" t="s">
        <v>19820</v>
      </c>
      <c r="B26556">
        <v>1</v>
      </c>
      <c r="C26556" s="2">
        <v>44987.552777777775</v>
      </c>
      <c r="D26556" s="2">
        <v>44987.697222222225</v>
      </c>
      <c r="E26556">
        <v>10010</v>
      </c>
      <c r="F26556">
        <v>1</v>
      </c>
      <c r="G26556">
        <v>117100</v>
      </c>
      <c r="H26556">
        <v>117100</v>
      </c>
      <c r="I26556" s="1" t="s">
        <v>41</v>
      </c>
    </row>
    <row r="26557" spans="1:9" x14ac:dyDescent="0.25">
      <c r="A26557" s="1" t="s">
        <v>19821</v>
      </c>
      <c r="B26557">
        <v>1</v>
      </c>
      <c r="C26557" s="2">
        <v>44987.552777777775</v>
      </c>
      <c r="D26557" s="2">
        <v>44987.697916666664</v>
      </c>
      <c r="E26557">
        <v>10010</v>
      </c>
      <c r="F26557">
        <v>1</v>
      </c>
      <c r="G26557">
        <v>124400</v>
      </c>
      <c r="H26557">
        <v>124400</v>
      </c>
      <c r="I26557" s="1" t="s">
        <v>41</v>
      </c>
    </row>
    <row r="26558" spans="1:9" x14ac:dyDescent="0.25">
      <c r="A26558" s="1" t="s">
        <v>19822</v>
      </c>
      <c r="B26558">
        <v>1</v>
      </c>
      <c r="C26558" s="2">
        <v>44987.553472222222</v>
      </c>
      <c r="D26558" s="2">
        <v>44987.698611111111</v>
      </c>
      <c r="E26558">
        <v>10010</v>
      </c>
      <c r="F26558">
        <v>1</v>
      </c>
      <c r="G26558">
        <v>154500</v>
      </c>
      <c r="H26558">
        <v>154500</v>
      </c>
      <c r="I26558" s="1" t="s">
        <v>41</v>
      </c>
    </row>
    <row r="26559" spans="1:9" x14ac:dyDescent="0.25">
      <c r="A26559" s="1" t="s">
        <v>19823</v>
      </c>
      <c r="B26559">
        <v>1</v>
      </c>
      <c r="C26559" s="2">
        <v>44987.554861111108</v>
      </c>
      <c r="D26559" s="2">
        <v>44987.631944444445</v>
      </c>
      <c r="E26559">
        <v>10010</v>
      </c>
      <c r="F26559">
        <v>2</v>
      </c>
      <c r="G26559">
        <v>179500</v>
      </c>
      <c r="H26559">
        <v>178100</v>
      </c>
      <c r="I26559" s="1" t="s">
        <v>11142</v>
      </c>
    </row>
    <row r="26560" spans="1:9" x14ac:dyDescent="0.25">
      <c r="A26560" s="1" t="s">
        <v>19824</v>
      </c>
      <c r="B26560">
        <v>1</v>
      </c>
      <c r="C26560" s="2">
        <v>44987.556944444441</v>
      </c>
      <c r="D26560" s="2">
        <v>44987.587500000001</v>
      </c>
      <c r="E26560">
        <v>10080</v>
      </c>
      <c r="F26560">
        <v>4</v>
      </c>
      <c r="G26560">
        <v>15400</v>
      </c>
      <c r="H26560">
        <v>14400</v>
      </c>
      <c r="I26560" s="1" t="s">
        <v>10</v>
      </c>
    </row>
    <row r="26561" spans="1:9" x14ac:dyDescent="0.25">
      <c r="A26561" s="1" t="s">
        <v>19825</v>
      </c>
      <c r="B26561">
        <v>1</v>
      </c>
      <c r="C26561" s="2">
        <v>44987.556944444441</v>
      </c>
      <c r="D26561" s="2">
        <v>44987.601388888892</v>
      </c>
      <c r="E26561">
        <v>10010</v>
      </c>
      <c r="F26561">
        <v>2</v>
      </c>
      <c r="G26561">
        <v>275400</v>
      </c>
      <c r="H26561">
        <v>275400</v>
      </c>
      <c r="I26561" s="1" t="s">
        <v>10</v>
      </c>
    </row>
    <row r="26562" spans="1:9" x14ac:dyDescent="0.25">
      <c r="A26562" s="1" t="s">
        <v>19826</v>
      </c>
      <c r="B26562">
        <v>1</v>
      </c>
      <c r="C26562" s="2">
        <v>44987.55972222222</v>
      </c>
      <c r="D26562" s="2">
        <v>44987.6875</v>
      </c>
      <c r="E26562">
        <v>10010</v>
      </c>
      <c r="F26562">
        <v>1</v>
      </c>
      <c r="G26562">
        <v>132000</v>
      </c>
      <c r="H26562">
        <v>133000</v>
      </c>
      <c r="I26562" s="1" t="s">
        <v>10</v>
      </c>
    </row>
    <row r="26563" spans="1:9" x14ac:dyDescent="0.25">
      <c r="A26563" s="1" t="s">
        <v>19827</v>
      </c>
      <c r="B26563">
        <v>1</v>
      </c>
      <c r="C26563" s="2">
        <v>44987.55972222222</v>
      </c>
      <c r="D26563" s="2">
        <v>44987.711805555555</v>
      </c>
      <c r="E26563">
        <v>10050</v>
      </c>
      <c r="F26563">
        <v>2</v>
      </c>
      <c r="G26563">
        <v>14000</v>
      </c>
      <c r="H26563">
        <v>0</v>
      </c>
      <c r="I26563" s="1" t="s">
        <v>10</v>
      </c>
    </row>
    <row r="26564" spans="1:9" x14ac:dyDescent="0.25">
      <c r="A26564" s="1" t="s">
        <v>19828</v>
      </c>
      <c r="B26564">
        <v>1</v>
      </c>
      <c r="C26564" s="2">
        <v>44987.560416666667</v>
      </c>
      <c r="D26564" s="2">
        <v>44987.649305555555</v>
      </c>
      <c r="E26564">
        <v>10030</v>
      </c>
      <c r="F26564">
        <v>2</v>
      </c>
      <c r="G26564">
        <v>20900</v>
      </c>
      <c r="H26564">
        <v>19900</v>
      </c>
      <c r="I26564" s="1" t="s">
        <v>43</v>
      </c>
    </row>
    <row r="26565" spans="1:9" x14ac:dyDescent="0.25">
      <c r="A26565" s="1" t="s">
        <v>19829</v>
      </c>
      <c r="B26565">
        <v>1</v>
      </c>
      <c r="C26565" s="2">
        <v>44987.560416666667</v>
      </c>
      <c r="D26565" s="2">
        <v>44987.5625</v>
      </c>
      <c r="E26565">
        <v>10010</v>
      </c>
      <c r="F26565">
        <v>2</v>
      </c>
      <c r="G26565">
        <v>160600</v>
      </c>
      <c r="H26565">
        <v>160600</v>
      </c>
      <c r="I26565" s="1" t="s">
        <v>43</v>
      </c>
    </row>
    <row r="26566" spans="1:9" x14ac:dyDescent="0.25">
      <c r="A26566" s="1" t="s">
        <v>19830</v>
      </c>
      <c r="B26566">
        <v>1</v>
      </c>
      <c r="C26566" s="2">
        <v>44987.560416666667</v>
      </c>
      <c r="D26566" s="2">
        <v>44987.588888888888</v>
      </c>
      <c r="E26566">
        <v>10030</v>
      </c>
      <c r="F26566">
        <v>1</v>
      </c>
      <c r="G26566">
        <v>134600</v>
      </c>
      <c r="H26566">
        <v>134600</v>
      </c>
      <c r="I26566" s="1" t="s">
        <v>10</v>
      </c>
    </row>
    <row r="26567" spans="1:9" x14ac:dyDescent="0.25">
      <c r="A26567" s="1" t="s">
        <v>19831</v>
      </c>
      <c r="B26567">
        <v>1</v>
      </c>
      <c r="C26567" s="2">
        <v>44987.561111111114</v>
      </c>
      <c r="D26567" s="2">
        <v>44987.634027777778</v>
      </c>
      <c r="E26567">
        <v>10030</v>
      </c>
      <c r="F26567">
        <v>2</v>
      </c>
      <c r="G26567">
        <v>54000</v>
      </c>
      <c r="H26567">
        <v>42000</v>
      </c>
      <c r="I26567" s="1" t="s">
        <v>10</v>
      </c>
    </row>
    <row r="26568" spans="1:9" x14ac:dyDescent="0.25">
      <c r="A26568" s="1" t="s">
        <v>19832</v>
      </c>
      <c r="B26568">
        <v>1</v>
      </c>
      <c r="C26568" s="2">
        <v>44987.561111111114</v>
      </c>
      <c r="D26568" s="2">
        <v>44987.67291666667</v>
      </c>
      <c r="E26568">
        <v>10030</v>
      </c>
      <c r="F26568">
        <v>2</v>
      </c>
      <c r="G26568">
        <v>20900</v>
      </c>
      <c r="H26568">
        <v>19900</v>
      </c>
      <c r="I26568" s="1" t="s">
        <v>43</v>
      </c>
    </row>
    <row r="26569" spans="1:9" x14ac:dyDescent="0.25">
      <c r="A26569" s="1" t="s">
        <v>19833</v>
      </c>
      <c r="B26569">
        <v>1</v>
      </c>
      <c r="C26569" s="2">
        <v>44987.561805555553</v>
      </c>
      <c r="D26569" s="2">
        <v>44987.615277777775</v>
      </c>
      <c r="E26569">
        <v>10050</v>
      </c>
      <c r="F26569">
        <v>2</v>
      </c>
      <c r="G26569">
        <v>3500</v>
      </c>
      <c r="H26569">
        <v>200</v>
      </c>
      <c r="I26569" s="1" t="s">
        <v>43</v>
      </c>
    </row>
    <row r="26570" spans="1:9" x14ac:dyDescent="0.25">
      <c r="A26570" s="1" t="s">
        <v>19834</v>
      </c>
      <c r="B26570">
        <v>1</v>
      </c>
      <c r="C26570" s="2">
        <v>44987.561805555553</v>
      </c>
      <c r="D26570" s="2">
        <v>44987.621527777781</v>
      </c>
      <c r="E26570">
        <v>10050</v>
      </c>
      <c r="F26570">
        <v>1</v>
      </c>
      <c r="G26570">
        <v>13282</v>
      </c>
      <c r="H26570">
        <v>13282</v>
      </c>
      <c r="I26570" s="1" t="s">
        <v>43</v>
      </c>
    </row>
    <row r="26571" spans="1:9" x14ac:dyDescent="0.25">
      <c r="A26571" s="1" t="s">
        <v>19835</v>
      </c>
      <c r="B26571">
        <v>1</v>
      </c>
      <c r="C26571" s="2">
        <v>44987.561805555553</v>
      </c>
      <c r="D26571" s="2">
        <v>44987.697916666664</v>
      </c>
      <c r="E26571">
        <v>10050</v>
      </c>
      <c r="F26571">
        <v>1</v>
      </c>
      <c r="G26571">
        <v>48000</v>
      </c>
      <c r="H26571">
        <v>49500</v>
      </c>
      <c r="I26571" s="1" t="s">
        <v>98</v>
      </c>
    </row>
    <row r="26572" spans="1:9" x14ac:dyDescent="0.25">
      <c r="A26572" s="1" t="s">
        <v>19835</v>
      </c>
      <c r="B26572">
        <v>2</v>
      </c>
      <c r="C26572" s="2">
        <v>44987.65415509259</v>
      </c>
      <c r="D26572" s="2">
        <v>44987.697916666664</v>
      </c>
      <c r="E26572">
        <v>10050</v>
      </c>
      <c r="F26572">
        <v>1</v>
      </c>
      <c r="G26572">
        <v>53500</v>
      </c>
      <c r="H26572">
        <v>54000</v>
      </c>
      <c r="I26572" s="1" t="s">
        <v>98</v>
      </c>
    </row>
    <row r="26573" spans="1:9" x14ac:dyDescent="0.25">
      <c r="A26573" s="1" t="s">
        <v>19836</v>
      </c>
      <c r="B26573">
        <v>1</v>
      </c>
      <c r="C26573" s="2">
        <v>44987.5625</v>
      </c>
      <c r="D26573" s="2">
        <v>44987.68472222222</v>
      </c>
      <c r="E26573">
        <v>10010</v>
      </c>
      <c r="F26573">
        <v>2</v>
      </c>
      <c r="G26573">
        <v>93500</v>
      </c>
      <c r="H26573">
        <v>65000</v>
      </c>
      <c r="I26573" s="1" t="s">
        <v>10</v>
      </c>
    </row>
    <row r="26574" spans="1:9" x14ac:dyDescent="0.25">
      <c r="A26574" s="1" t="s">
        <v>19837</v>
      </c>
      <c r="B26574">
        <v>1</v>
      </c>
      <c r="C26574" s="2">
        <v>44987.563194444447</v>
      </c>
      <c r="D26574" s="2">
        <v>44987.613888888889</v>
      </c>
      <c r="E26574">
        <v>10010</v>
      </c>
      <c r="F26574">
        <v>1</v>
      </c>
      <c r="G26574">
        <v>188200</v>
      </c>
      <c r="H26574">
        <v>189200</v>
      </c>
      <c r="I26574" s="1" t="s">
        <v>10</v>
      </c>
    </row>
    <row r="26575" spans="1:9" x14ac:dyDescent="0.25">
      <c r="A26575" s="1" t="s">
        <v>19838</v>
      </c>
      <c r="B26575">
        <v>1</v>
      </c>
      <c r="C26575" s="2">
        <v>44987.563888888886</v>
      </c>
      <c r="D26575" s="2">
        <v>44987.647222222222</v>
      </c>
      <c r="E26575">
        <v>10040</v>
      </c>
      <c r="F26575">
        <v>3</v>
      </c>
      <c r="G26575">
        <v>500</v>
      </c>
      <c r="H26575">
        <v>1500</v>
      </c>
      <c r="I26575" s="1" t="s">
        <v>10</v>
      </c>
    </row>
    <row r="26576" spans="1:9" x14ac:dyDescent="0.25">
      <c r="A26576" s="1" t="s">
        <v>19839</v>
      </c>
      <c r="B26576">
        <v>1</v>
      </c>
      <c r="C26576" s="2">
        <v>44987.563888888886</v>
      </c>
      <c r="D26576" s="2">
        <v>44987.595833333333</v>
      </c>
      <c r="E26576">
        <v>10030</v>
      </c>
      <c r="F26576">
        <v>1</v>
      </c>
      <c r="G26576">
        <v>0</v>
      </c>
      <c r="H26576">
        <v>42000</v>
      </c>
      <c r="I26576" s="1" t="s">
        <v>10</v>
      </c>
    </row>
    <row r="26577" spans="1:9" x14ac:dyDescent="0.25">
      <c r="A26577" s="1" t="s">
        <v>19840</v>
      </c>
      <c r="B26577">
        <v>1</v>
      </c>
      <c r="C26577" s="2">
        <v>44987.563888888886</v>
      </c>
      <c r="D26577" s="2">
        <v>44987.647916666669</v>
      </c>
      <c r="E26577">
        <v>10030</v>
      </c>
      <c r="F26577">
        <v>2</v>
      </c>
      <c r="G26577">
        <v>20600</v>
      </c>
      <c r="H26577">
        <v>19600</v>
      </c>
      <c r="I26577" s="1" t="s">
        <v>43</v>
      </c>
    </row>
    <row r="26578" spans="1:9" x14ac:dyDescent="0.25">
      <c r="A26578" s="1" t="s">
        <v>19841</v>
      </c>
      <c r="B26578">
        <v>1</v>
      </c>
      <c r="C26578" s="2">
        <v>44987.564583333333</v>
      </c>
      <c r="D26578" s="2">
        <v>44987.673611111109</v>
      </c>
      <c r="E26578">
        <v>10010</v>
      </c>
      <c r="F26578">
        <v>2</v>
      </c>
      <c r="G26578">
        <v>242600</v>
      </c>
      <c r="H26578">
        <v>242600</v>
      </c>
      <c r="I26578" s="1" t="s">
        <v>10</v>
      </c>
    </row>
    <row r="26579" spans="1:9" x14ac:dyDescent="0.25">
      <c r="A26579" s="1" t="s">
        <v>19842</v>
      </c>
      <c r="B26579">
        <v>1</v>
      </c>
      <c r="C26579" s="2">
        <v>44987.568055555559</v>
      </c>
      <c r="D26579" s="2">
        <v>44987.574305555558</v>
      </c>
      <c r="E26579">
        <v>10100</v>
      </c>
      <c r="F26579">
        <v>4</v>
      </c>
      <c r="G26579">
        <v>20600</v>
      </c>
      <c r="H26579">
        <v>19600</v>
      </c>
      <c r="I26579" s="1" t="s">
        <v>10</v>
      </c>
    </row>
    <row r="26580" spans="1:9" x14ac:dyDescent="0.25">
      <c r="A26580" s="1" t="s">
        <v>19843</v>
      </c>
      <c r="B26580">
        <v>1</v>
      </c>
      <c r="C26580" s="2">
        <v>44987.569444444445</v>
      </c>
      <c r="D26580" s="2">
        <v>44987.668055555558</v>
      </c>
      <c r="E26580">
        <v>10030</v>
      </c>
      <c r="F26580">
        <v>1</v>
      </c>
      <c r="G26580">
        <v>171000</v>
      </c>
      <c r="H26580">
        <v>171000</v>
      </c>
      <c r="I26580" s="1" t="s">
        <v>10</v>
      </c>
    </row>
    <row r="26581" spans="1:9" x14ac:dyDescent="0.25">
      <c r="A26581" s="1" t="s">
        <v>19844</v>
      </c>
      <c r="B26581">
        <v>1</v>
      </c>
      <c r="C26581" s="2">
        <v>44987.570138888892</v>
      </c>
      <c r="D26581" s="2">
        <v>44987.670138888891</v>
      </c>
      <c r="E26581">
        <v>10060</v>
      </c>
      <c r="F26581">
        <v>4</v>
      </c>
      <c r="G26581">
        <v>37300</v>
      </c>
      <c r="H26581">
        <v>37300</v>
      </c>
      <c r="I26581" s="1" t="s">
        <v>10</v>
      </c>
    </row>
    <row r="26582" spans="1:9" x14ac:dyDescent="0.25">
      <c r="A26582" s="1" t="s">
        <v>19845</v>
      </c>
      <c r="B26582">
        <v>1</v>
      </c>
      <c r="C26582" s="2">
        <v>44987.570833333331</v>
      </c>
      <c r="D26582" s="2">
        <v>44987.584027777775</v>
      </c>
      <c r="E26582">
        <v>10010</v>
      </c>
      <c r="F26582">
        <v>2</v>
      </c>
      <c r="G26582">
        <v>150200</v>
      </c>
      <c r="H26582">
        <v>150200</v>
      </c>
      <c r="I26582" s="1" t="s">
        <v>43</v>
      </c>
    </row>
    <row r="26583" spans="1:9" x14ac:dyDescent="0.25">
      <c r="A26583" s="1" t="s">
        <v>19846</v>
      </c>
      <c r="B26583">
        <v>1</v>
      </c>
      <c r="C26583" s="2">
        <v>44987.572916666664</v>
      </c>
      <c r="D26583" s="2">
        <v>44987.57916666667</v>
      </c>
      <c r="E26583">
        <v>10010</v>
      </c>
      <c r="F26583">
        <v>2</v>
      </c>
      <c r="G26583">
        <v>336000</v>
      </c>
      <c r="H26583">
        <v>336000</v>
      </c>
      <c r="I26583" s="1" t="s">
        <v>10</v>
      </c>
    </row>
    <row r="26584" spans="1:9" x14ac:dyDescent="0.25">
      <c r="A26584" s="1" t="s">
        <v>19847</v>
      </c>
      <c r="B26584">
        <v>1</v>
      </c>
      <c r="C26584" s="2">
        <v>44987.573611111111</v>
      </c>
      <c r="D26584" s="2">
        <v>44987.71597222222</v>
      </c>
      <c r="E26584">
        <v>10030</v>
      </c>
      <c r="F26584">
        <v>1</v>
      </c>
      <c r="G26584">
        <v>42000</v>
      </c>
      <c r="H26584">
        <v>110703</v>
      </c>
      <c r="I26584" s="1" t="s">
        <v>10</v>
      </c>
    </row>
    <row r="26585" spans="1:9" x14ac:dyDescent="0.25">
      <c r="A26585" s="1" t="s">
        <v>19848</v>
      </c>
      <c r="B26585">
        <v>1</v>
      </c>
      <c r="C26585" s="2">
        <v>44987.574305555558</v>
      </c>
      <c r="D26585" s="2">
        <v>44987.673611111109</v>
      </c>
      <c r="E26585">
        <v>10100</v>
      </c>
      <c r="F26585">
        <v>3</v>
      </c>
      <c r="G26585">
        <v>18400</v>
      </c>
      <c r="H26585">
        <v>19400</v>
      </c>
      <c r="I26585" s="1" t="s">
        <v>10</v>
      </c>
    </row>
    <row r="26586" spans="1:9" x14ac:dyDescent="0.25">
      <c r="A26586" s="1" t="s">
        <v>19849</v>
      </c>
      <c r="B26586">
        <v>1</v>
      </c>
      <c r="C26586" s="2">
        <v>44987.575694444444</v>
      </c>
      <c r="D26586" s="2">
        <v>44987.695138888892</v>
      </c>
      <c r="E26586">
        <v>10010</v>
      </c>
      <c r="F26586">
        <v>1</v>
      </c>
      <c r="G26586">
        <v>109000</v>
      </c>
      <c r="H26586">
        <v>113100</v>
      </c>
      <c r="I26586" s="1" t="s">
        <v>11142</v>
      </c>
    </row>
    <row r="26587" spans="1:9" x14ac:dyDescent="0.25">
      <c r="A26587" s="1" t="s">
        <v>19850</v>
      </c>
      <c r="B26587">
        <v>1</v>
      </c>
      <c r="C26587" s="2">
        <v>44987.576388888891</v>
      </c>
      <c r="D26587" s="2">
        <v>44987.644444444442</v>
      </c>
      <c r="E26587">
        <v>10010</v>
      </c>
      <c r="F26587">
        <v>2</v>
      </c>
      <c r="G26587">
        <v>243700</v>
      </c>
      <c r="H26587">
        <v>243700</v>
      </c>
      <c r="I26587" s="1" t="s">
        <v>58</v>
      </c>
    </row>
    <row r="26588" spans="1:9" x14ac:dyDescent="0.25">
      <c r="A26588" s="1" t="s">
        <v>19851</v>
      </c>
      <c r="B26588">
        <v>1</v>
      </c>
      <c r="C26588" s="2">
        <v>44987.57916666667</v>
      </c>
      <c r="D26588" s="2">
        <v>44987.621527777781</v>
      </c>
      <c r="E26588">
        <v>10031</v>
      </c>
      <c r="F26588">
        <v>4</v>
      </c>
      <c r="G26588">
        <v>5600</v>
      </c>
      <c r="H26588">
        <v>0</v>
      </c>
      <c r="I26588" s="1" t="s">
        <v>10</v>
      </c>
    </row>
    <row r="26589" spans="1:9" x14ac:dyDescent="0.25">
      <c r="A26589" s="1" t="s">
        <v>19852</v>
      </c>
      <c r="B26589">
        <v>1</v>
      </c>
      <c r="C26589" s="2">
        <v>44987.579861111109</v>
      </c>
      <c r="D26589" s="2">
        <v>44987.656944444447</v>
      </c>
      <c r="E26589">
        <v>10010</v>
      </c>
      <c r="F26589">
        <v>1</v>
      </c>
      <c r="G26589">
        <v>108100</v>
      </c>
      <c r="H26589">
        <v>111000</v>
      </c>
      <c r="I26589" s="1" t="s">
        <v>98</v>
      </c>
    </row>
    <row r="26590" spans="1:9" x14ac:dyDescent="0.25">
      <c r="A26590" s="1" t="s">
        <v>19853</v>
      </c>
      <c r="B26590">
        <v>1</v>
      </c>
      <c r="C26590" s="2">
        <v>44987.581250000003</v>
      </c>
      <c r="D26590" s="2">
        <v>44987.70416666667</v>
      </c>
      <c r="E26590">
        <v>10010</v>
      </c>
      <c r="F26590">
        <v>2</v>
      </c>
      <c r="G26590">
        <v>115000</v>
      </c>
      <c r="H26590">
        <v>112000</v>
      </c>
      <c r="I26590" s="1" t="s">
        <v>11142</v>
      </c>
    </row>
    <row r="26591" spans="1:9" x14ac:dyDescent="0.25">
      <c r="A26591" s="1" t="s">
        <v>19854</v>
      </c>
      <c r="B26591">
        <v>1</v>
      </c>
      <c r="C26591" s="2">
        <v>44987.581944444442</v>
      </c>
      <c r="D26591" s="2">
        <v>44987.701388888891</v>
      </c>
      <c r="E26591">
        <v>10030</v>
      </c>
      <c r="F26591">
        <v>2</v>
      </c>
      <c r="G26591">
        <v>270000</v>
      </c>
      <c r="H26591">
        <v>269000</v>
      </c>
      <c r="I26591" s="1" t="s">
        <v>10</v>
      </c>
    </row>
    <row r="26592" spans="1:9" x14ac:dyDescent="0.25">
      <c r="A26592" s="1" t="s">
        <v>19855</v>
      </c>
      <c r="B26592">
        <v>1</v>
      </c>
      <c r="C26592" s="2">
        <v>44987.584027777775</v>
      </c>
      <c r="D26592" s="2">
        <v>44987.629166666666</v>
      </c>
      <c r="E26592">
        <v>10038</v>
      </c>
      <c r="F26592">
        <v>1</v>
      </c>
      <c r="G26592">
        <v>2911</v>
      </c>
      <c r="H26592">
        <v>3343</v>
      </c>
      <c r="I26592" s="1" t="s">
        <v>58</v>
      </c>
    </row>
    <row r="26593" spans="1:9" x14ac:dyDescent="0.25">
      <c r="A26593" s="1" t="s">
        <v>19856</v>
      </c>
      <c r="B26593">
        <v>1</v>
      </c>
      <c r="C26593" s="2">
        <v>44987.584027777775</v>
      </c>
      <c r="D26593" s="2">
        <v>44987.660416666666</v>
      </c>
      <c r="E26593">
        <v>10010</v>
      </c>
      <c r="F26593">
        <v>1</v>
      </c>
      <c r="G26593">
        <v>230500</v>
      </c>
      <c r="H26593">
        <v>230500</v>
      </c>
      <c r="I26593" s="1" t="s">
        <v>488</v>
      </c>
    </row>
    <row r="26594" spans="1:9" x14ac:dyDescent="0.25">
      <c r="A26594" s="1" t="s">
        <v>19857</v>
      </c>
      <c r="B26594">
        <v>1</v>
      </c>
      <c r="C26594" s="2">
        <v>44987.584027777775</v>
      </c>
      <c r="D26594" s="2">
        <v>44987.595138888886</v>
      </c>
      <c r="E26594">
        <v>10010</v>
      </c>
      <c r="F26594">
        <v>2</v>
      </c>
      <c r="G26594">
        <v>150200</v>
      </c>
      <c r="H26594">
        <v>150200</v>
      </c>
      <c r="I26594" s="1" t="s">
        <v>43</v>
      </c>
    </row>
    <row r="26595" spans="1:9" x14ac:dyDescent="0.25">
      <c r="A26595" s="1" t="s">
        <v>19858</v>
      </c>
      <c r="B26595">
        <v>1</v>
      </c>
      <c r="C26595" s="2">
        <v>44987.584722222222</v>
      </c>
      <c r="D26595" s="2">
        <v>44987.615972222222</v>
      </c>
      <c r="E26595">
        <v>10050</v>
      </c>
      <c r="F26595">
        <v>1</v>
      </c>
      <c r="G26595">
        <v>200</v>
      </c>
      <c r="H26595">
        <v>3500</v>
      </c>
      <c r="I26595" s="1" t="s">
        <v>43</v>
      </c>
    </row>
    <row r="26596" spans="1:9" x14ac:dyDescent="0.25">
      <c r="A26596" s="1" t="s">
        <v>19859</v>
      </c>
      <c r="B26596">
        <v>1</v>
      </c>
      <c r="C26596" s="2">
        <v>44987.584722222222</v>
      </c>
      <c r="D26596" s="2">
        <v>44987.638194444444</v>
      </c>
      <c r="E26596">
        <v>10010</v>
      </c>
      <c r="F26596">
        <v>2</v>
      </c>
      <c r="G26596">
        <v>299570</v>
      </c>
      <c r="H26596">
        <v>299570</v>
      </c>
      <c r="I26596" s="1" t="s">
        <v>10</v>
      </c>
    </row>
    <row r="26597" spans="1:9" x14ac:dyDescent="0.25">
      <c r="A26597" s="1" t="s">
        <v>19860</v>
      </c>
      <c r="B26597">
        <v>1</v>
      </c>
      <c r="C26597" s="2">
        <v>44987.586111111108</v>
      </c>
      <c r="D26597" s="2">
        <v>44987.640277777777</v>
      </c>
      <c r="E26597">
        <v>10080</v>
      </c>
      <c r="F26597">
        <v>4</v>
      </c>
      <c r="G26597">
        <v>15500</v>
      </c>
      <c r="H26597">
        <v>14500</v>
      </c>
      <c r="I26597" s="1" t="s">
        <v>10</v>
      </c>
    </row>
    <row r="26598" spans="1:9" x14ac:dyDescent="0.25">
      <c r="A26598" s="1" t="s">
        <v>19861</v>
      </c>
      <c r="B26598">
        <v>1</v>
      </c>
      <c r="C26598" s="2">
        <v>44987.586805555555</v>
      </c>
      <c r="D26598" s="2">
        <v>44987.654861111114</v>
      </c>
      <c r="E26598">
        <v>10030</v>
      </c>
      <c r="F26598">
        <v>1</v>
      </c>
      <c r="G26598">
        <v>383500</v>
      </c>
      <c r="H26598">
        <v>384500</v>
      </c>
      <c r="I26598" s="1" t="s">
        <v>10</v>
      </c>
    </row>
    <row r="26599" spans="1:9" x14ac:dyDescent="0.25">
      <c r="A26599" s="1" t="s">
        <v>19862</v>
      </c>
      <c r="B26599">
        <v>1</v>
      </c>
      <c r="C26599" s="2">
        <v>44987.589583333334</v>
      </c>
      <c r="D26599" s="2">
        <v>44987.629861111112</v>
      </c>
      <c r="E26599">
        <v>10050</v>
      </c>
      <c r="F26599">
        <v>2</v>
      </c>
      <c r="G26599">
        <v>1000</v>
      </c>
      <c r="H26599">
        <v>1000</v>
      </c>
      <c r="I26599" s="1" t="s">
        <v>43</v>
      </c>
    </row>
    <row r="26600" spans="1:9" x14ac:dyDescent="0.25">
      <c r="A26600" s="1" t="s">
        <v>19863</v>
      </c>
      <c r="B26600">
        <v>1</v>
      </c>
      <c r="C26600" s="2">
        <v>44987.589583333334</v>
      </c>
      <c r="D26600" s="2">
        <v>44987.689583333333</v>
      </c>
      <c r="E26600">
        <v>10030</v>
      </c>
      <c r="F26600">
        <v>1</v>
      </c>
      <c r="G26600">
        <v>124500</v>
      </c>
      <c r="H26600">
        <v>124500</v>
      </c>
      <c r="I26600" s="1" t="s">
        <v>43</v>
      </c>
    </row>
    <row r="26601" spans="1:9" x14ac:dyDescent="0.25">
      <c r="A26601" s="1" t="s">
        <v>19864</v>
      </c>
      <c r="B26601">
        <v>1</v>
      </c>
      <c r="C26601" s="2">
        <v>44987.589583333334</v>
      </c>
      <c r="D26601" s="2">
        <v>44987.65902777778</v>
      </c>
      <c r="E26601">
        <v>10030</v>
      </c>
      <c r="F26601">
        <v>1</v>
      </c>
      <c r="G26601">
        <v>131300</v>
      </c>
      <c r="H26601">
        <v>145300</v>
      </c>
      <c r="I26601" s="1" t="s">
        <v>10</v>
      </c>
    </row>
    <row r="26602" spans="1:9" x14ac:dyDescent="0.25">
      <c r="A26602" s="1" t="s">
        <v>19865</v>
      </c>
      <c r="B26602">
        <v>1</v>
      </c>
      <c r="C26602" s="2">
        <v>44987.590277777781</v>
      </c>
      <c r="D26602" s="2">
        <v>44987.613888888889</v>
      </c>
      <c r="E26602">
        <v>10010</v>
      </c>
      <c r="F26602">
        <v>2</v>
      </c>
      <c r="G26602">
        <v>355000</v>
      </c>
      <c r="H26602">
        <v>354000</v>
      </c>
      <c r="I26602" s="1" t="s">
        <v>10</v>
      </c>
    </row>
    <row r="26603" spans="1:9" x14ac:dyDescent="0.25">
      <c r="A26603" s="1" t="s">
        <v>19866</v>
      </c>
      <c r="B26603">
        <v>1</v>
      </c>
      <c r="C26603" s="2">
        <v>44987.590277777781</v>
      </c>
      <c r="D26603" s="2">
        <v>44987.618750000001</v>
      </c>
      <c r="E26603">
        <v>10030</v>
      </c>
      <c r="F26603">
        <v>1</v>
      </c>
      <c r="G26603">
        <v>135100</v>
      </c>
      <c r="H26603">
        <v>135100</v>
      </c>
      <c r="I26603" s="1" t="s">
        <v>10</v>
      </c>
    </row>
    <row r="26604" spans="1:9" x14ac:dyDescent="0.25">
      <c r="A26604" s="1" t="s">
        <v>19867</v>
      </c>
      <c r="B26604">
        <v>1</v>
      </c>
      <c r="C26604" s="2">
        <v>44987.595138888886</v>
      </c>
      <c r="D26604" s="2">
        <v>44987.664583333331</v>
      </c>
      <c r="E26604">
        <v>10010</v>
      </c>
      <c r="F26604">
        <v>1</v>
      </c>
      <c r="G26604">
        <v>280999</v>
      </c>
      <c r="H26604">
        <v>280999</v>
      </c>
      <c r="I26604" s="1" t="s">
        <v>43</v>
      </c>
    </row>
    <row r="26605" spans="1:9" x14ac:dyDescent="0.25">
      <c r="A26605" s="1" t="s">
        <v>19868</v>
      </c>
      <c r="B26605">
        <v>1</v>
      </c>
      <c r="C26605" s="2">
        <v>44987.59652777778</v>
      </c>
      <c r="D26605" s="2">
        <v>44987.627083333333</v>
      </c>
      <c r="E26605">
        <v>10030</v>
      </c>
      <c r="F26605">
        <v>1</v>
      </c>
      <c r="G26605">
        <v>78000</v>
      </c>
      <c r="H26605">
        <v>98000</v>
      </c>
      <c r="I26605" s="1" t="s">
        <v>10</v>
      </c>
    </row>
    <row r="26606" spans="1:9" x14ac:dyDescent="0.25">
      <c r="A26606" s="1" t="s">
        <v>19869</v>
      </c>
      <c r="B26606">
        <v>1</v>
      </c>
      <c r="C26606" s="2">
        <v>44987.597916666666</v>
      </c>
      <c r="D26606" s="2">
        <v>44987.645138888889</v>
      </c>
      <c r="E26606">
        <v>10010</v>
      </c>
      <c r="F26606">
        <v>2</v>
      </c>
      <c r="G26606">
        <v>361300</v>
      </c>
      <c r="H26606">
        <v>360300</v>
      </c>
      <c r="I26606" s="1" t="s">
        <v>10</v>
      </c>
    </row>
    <row r="26607" spans="1:9" x14ac:dyDescent="0.25">
      <c r="A26607" s="1" t="s">
        <v>19870</v>
      </c>
      <c r="B26607">
        <v>1</v>
      </c>
      <c r="C26607" s="2">
        <v>44987.598611111112</v>
      </c>
      <c r="D26607" s="2">
        <v>44987.652083333334</v>
      </c>
      <c r="E26607">
        <v>10100</v>
      </c>
      <c r="F26607">
        <v>4</v>
      </c>
      <c r="G26607">
        <v>6500</v>
      </c>
      <c r="H26607">
        <v>5500</v>
      </c>
      <c r="I26607" s="1" t="s">
        <v>10</v>
      </c>
    </row>
    <row r="26608" spans="1:9" x14ac:dyDescent="0.25">
      <c r="A26608" s="1" t="s">
        <v>19871</v>
      </c>
      <c r="B26608">
        <v>1</v>
      </c>
      <c r="C26608" s="2">
        <v>44987.599305555559</v>
      </c>
      <c r="D26608" s="2">
        <v>44987.609722222223</v>
      </c>
      <c r="E26608">
        <v>10010</v>
      </c>
      <c r="F26608">
        <v>1</v>
      </c>
      <c r="G26608">
        <v>338000</v>
      </c>
      <c r="H26608">
        <v>338000</v>
      </c>
      <c r="I26608" s="1" t="s">
        <v>10</v>
      </c>
    </row>
    <row r="26609" spans="1:9" x14ac:dyDescent="0.25">
      <c r="A26609" s="1" t="s">
        <v>19872</v>
      </c>
      <c r="B26609">
        <v>1</v>
      </c>
      <c r="C26609" s="2">
        <v>44987.6</v>
      </c>
      <c r="D26609" s="2">
        <v>44987.715277777781</v>
      </c>
      <c r="E26609">
        <v>10010</v>
      </c>
      <c r="F26609">
        <v>1</v>
      </c>
      <c r="G26609">
        <v>251300</v>
      </c>
      <c r="H26609">
        <v>320000</v>
      </c>
      <c r="I26609" s="1" t="s">
        <v>10</v>
      </c>
    </row>
    <row r="26610" spans="1:9" x14ac:dyDescent="0.25">
      <c r="A26610" s="1" t="s">
        <v>19873</v>
      </c>
      <c r="B26610">
        <v>1</v>
      </c>
      <c r="C26610" s="2">
        <v>44987.602777777778</v>
      </c>
      <c r="D26610" s="2">
        <v>44987.622916666667</v>
      </c>
      <c r="E26610">
        <v>10010</v>
      </c>
      <c r="F26610">
        <v>2</v>
      </c>
      <c r="G26610">
        <v>272900</v>
      </c>
      <c r="H26610">
        <v>272900</v>
      </c>
      <c r="I26610" s="1" t="s">
        <v>10</v>
      </c>
    </row>
    <row r="26611" spans="1:9" x14ac:dyDescent="0.25">
      <c r="A26611" s="1" t="s">
        <v>19874</v>
      </c>
      <c r="B26611">
        <v>1</v>
      </c>
      <c r="C26611" s="2">
        <v>44987.606249999997</v>
      </c>
      <c r="D26611" s="2">
        <v>44987.636111111111</v>
      </c>
      <c r="E26611">
        <v>10030</v>
      </c>
      <c r="F26611">
        <v>1</v>
      </c>
      <c r="G26611">
        <v>42000</v>
      </c>
      <c r="H26611">
        <v>110700</v>
      </c>
      <c r="I26611" s="1" t="s">
        <v>10</v>
      </c>
    </row>
    <row r="26612" spans="1:9" x14ac:dyDescent="0.25">
      <c r="A26612" s="1" t="s">
        <v>19875</v>
      </c>
      <c r="B26612">
        <v>1</v>
      </c>
      <c r="C26612" s="2">
        <v>44987.609027777777</v>
      </c>
      <c r="D26612" s="2">
        <v>44987.621527777781</v>
      </c>
      <c r="E26612">
        <v>10031</v>
      </c>
      <c r="F26612">
        <v>3</v>
      </c>
      <c r="G26612">
        <v>0</v>
      </c>
      <c r="H26612">
        <v>5600</v>
      </c>
      <c r="I26612" s="1" t="s">
        <v>10</v>
      </c>
    </row>
    <row r="26613" spans="1:9" x14ac:dyDescent="0.25">
      <c r="A26613" s="1" t="s">
        <v>19876</v>
      </c>
      <c r="B26613">
        <v>1</v>
      </c>
      <c r="C26613" s="2">
        <v>44987.61041666667</v>
      </c>
      <c r="D26613" s="2">
        <v>44987.638194444444</v>
      </c>
      <c r="E26613">
        <v>10010</v>
      </c>
      <c r="F26613">
        <v>1</v>
      </c>
      <c r="G26613">
        <v>342000</v>
      </c>
      <c r="H26613">
        <v>342000</v>
      </c>
      <c r="I26613" s="1" t="s">
        <v>10</v>
      </c>
    </row>
    <row r="26614" spans="1:9" x14ac:dyDescent="0.25">
      <c r="A26614" s="1" t="s">
        <v>19877</v>
      </c>
      <c r="B26614">
        <v>1</v>
      </c>
      <c r="C26614" s="2">
        <v>44987.611805555556</v>
      </c>
      <c r="D26614" s="2">
        <v>44987.668055555558</v>
      </c>
      <c r="E26614">
        <v>10050</v>
      </c>
      <c r="F26614">
        <v>2</v>
      </c>
      <c r="G26614">
        <v>0</v>
      </c>
      <c r="H26614">
        <v>0</v>
      </c>
      <c r="I26614" s="1" t="s">
        <v>10</v>
      </c>
    </row>
    <row r="26615" spans="1:9" x14ac:dyDescent="0.25">
      <c r="A26615" s="1" t="s">
        <v>19878</v>
      </c>
      <c r="B26615">
        <v>1</v>
      </c>
      <c r="C26615" s="2">
        <v>44987.615972222222</v>
      </c>
      <c r="D26615" s="2">
        <v>44987.637499999997</v>
      </c>
      <c r="E26615">
        <v>10030</v>
      </c>
      <c r="F26615">
        <v>2</v>
      </c>
      <c r="G26615">
        <v>215100</v>
      </c>
      <c r="H26615">
        <v>195500</v>
      </c>
      <c r="I26615" s="1" t="s">
        <v>10</v>
      </c>
    </row>
    <row r="26616" spans="1:9" x14ac:dyDescent="0.25">
      <c r="A26616" s="1" t="s">
        <v>19879</v>
      </c>
      <c r="B26616">
        <v>1</v>
      </c>
      <c r="C26616" s="2">
        <v>44987.616666666669</v>
      </c>
      <c r="D26616" s="2">
        <v>44987.688194444447</v>
      </c>
      <c r="E26616">
        <v>10010</v>
      </c>
      <c r="F26616">
        <v>2</v>
      </c>
      <c r="G26616">
        <v>40850</v>
      </c>
      <c r="H26616">
        <v>23000</v>
      </c>
      <c r="I26616" s="1" t="s">
        <v>10</v>
      </c>
    </row>
    <row r="26617" spans="1:9" x14ac:dyDescent="0.25">
      <c r="A26617" s="1" t="s">
        <v>19880</v>
      </c>
      <c r="B26617">
        <v>1</v>
      </c>
      <c r="C26617" s="2">
        <v>44987.616666666669</v>
      </c>
      <c r="D26617" s="2">
        <v>44987.662499999999</v>
      </c>
      <c r="E26617">
        <v>10030</v>
      </c>
      <c r="F26617">
        <v>1</v>
      </c>
      <c r="G26617">
        <v>219600</v>
      </c>
      <c r="H26617">
        <v>224600</v>
      </c>
      <c r="I26617" s="1" t="s">
        <v>10</v>
      </c>
    </row>
    <row r="26618" spans="1:9" x14ac:dyDescent="0.25">
      <c r="A26618" s="1" t="s">
        <v>19881</v>
      </c>
      <c r="B26618">
        <v>1</v>
      </c>
      <c r="C26618" s="2">
        <v>44987.618750000001</v>
      </c>
      <c r="D26618" s="2">
        <v>44987.70208333333</v>
      </c>
      <c r="E26618">
        <v>10010</v>
      </c>
      <c r="F26618">
        <v>2</v>
      </c>
      <c r="G26618">
        <v>241000</v>
      </c>
      <c r="H26618">
        <v>239000</v>
      </c>
      <c r="I26618" s="1" t="s">
        <v>11142</v>
      </c>
    </row>
    <row r="26619" spans="1:9" x14ac:dyDescent="0.25">
      <c r="A26619" s="1" t="s">
        <v>19882</v>
      </c>
      <c r="B26619">
        <v>1</v>
      </c>
      <c r="C26619" s="2">
        <v>44987.619444444441</v>
      </c>
      <c r="D26619" s="2">
        <v>44987.651388888888</v>
      </c>
      <c r="E26619">
        <v>10030</v>
      </c>
      <c r="F26619">
        <v>2</v>
      </c>
      <c r="G26619">
        <v>232000</v>
      </c>
      <c r="H26619">
        <v>232000</v>
      </c>
      <c r="I26619" s="1" t="s">
        <v>43</v>
      </c>
    </row>
    <row r="26620" spans="1:9" x14ac:dyDescent="0.25">
      <c r="A26620" s="1" t="s">
        <v>19883</v>
      </c>
      <c r="B26620">
        <v>1</v>
      </c>
      <c r="C26620" s="2">
        <v>44987.620833333334</v>
      </c>
      <c r="D26620" s="2">
        <v>44987.688888888886</v>
      </c>
      <c r="E26620">
        <v>10010</v>
      </c>
      <c r="F26620">
        <v>1</v>
      </c>
      <c r="G26620">
        <v>150400</v>
      </c>
      <c r="H26620">
        <v>151400</v>
      </c>
      <c r="I26620" s="1" t="s">
        <v>10</v>
      </c>
    </row>
    <row r="26621" spans="1:9" x14ac:dyDescent="0.25">
      <c r="A26621" s="1" t="s">
        <v>19884</v>
      </c>
      <c r="B26621">
        <v>1</v>
      </c>
      <c r="C26621" s="2">
        <v>44987.621527777781</v>
      </c>
      <c r="D26621" s="2">
        <v>44987.631944444445</v>
      </c>
      <c r="E26621">
        <v>10010</v>
      </c>
      <c r="F26621">
        <v>1</v>
      </c>
      <c r="G26621">
        <v>284300</v>
      </c>
      <c r="H26621">
        <v>285300</v>
      </c>
      <c r="I26621" s="1" t="s">
        <v>98</v>
      </c>
    </row>
    <row r="26622" spans="1:9" x14ac:dyDescent="0.25">
      <c r="A26622" s="1" t="s">
        <v>19885</v>
      </c>
      <c r="B26622">
        <v>1</v>
      </c>
      <c r="C26622" s="2">
        <v>44987.621527777781</v>
      </c>
      <c r="D26622" s="2">
        <v>44987.697222222225</v>
      </c>
      <c r="E26622">
        <v>10030</v>
      </c>
      <c r="F26622">
        <v>1</v>
      </c>
      <c r="G26622">
        <v>21000</v>
      </c>
      <c r="H26622">
        <v>42000</v>
      </c>
      <c r="I26622" s="1" t="s">
        <v>10</v>
      </c>
    </row>
    <row r="26623" spans="1:9" x14ac:dyDescent="0.25">
      <c r="A26623" s="1" t="s">
        <v>19886</v>
      </c>
      <c r="B26623">
        <v>1</v>
      </c>
      <c r="C26623" s="2">
        <v>44987.623611111114</v>
      </c>
      <c r="D26623" s="2">
        <v>44987.702777777777</v>
      </c>
      <c r="E26623">
        <v>10010</v>
      </c>
      <c r="F26623">
        <v>1</v>
      </c>
      <c r="G26623">
        <v>272900</v>
      </c>
      <c r="H26623">
        <v>272900</v>
      </c>
      <c r="I26623" s="1" t="s">
        <v>10</v>
      </c>
    </row>
    <row r="26624" spans="1:9" x14ac:dyDescent="0.25">
      <c r="A26624" s="1" t="s">
        <v>19887</v>
      </c>
      <c r="B26624">
        <v>1</v>
      </c>
      <c r="C26624" s="2">
        <v>44987.627083333333</v>
      </c>
      <c r="D26624" s="2">
        <v>44987.702777777777</v>
      </c>
      <c r="E26624">
        <v>10030</v>
      </c>
      <c r="F26624">
        <v>2</v>
      </c>
      <c r="G26624">
        <v>98000</v>
      </c>
      <c r="H26624">
        <v>78000</v>
      </c>
      <c r="I26624" s="1" t="s">
        <v>10</v>
      </c>
    </row>
    <row r="26625" spans="1:9" x14ac:dyDescent="0.25">
      <c r="A26625" s="1" t="s">
        <v>19888</v>
      </c>
      <c r="B26625">
        <v>1</v>
      </c>
      <c r="C26625" s="2">
        <v>44987.628472222219</v>
      </c>
      <c r="D26625" s="2">
        <v>44987.676388888889</v>
      </c>
      <c r="E26625">
        <v>10010</v>
      </c>
      <c r="F26625">
        <v>1</v>
      </c>
      <c r="G26625">
        <v>338400</v>
      </c>
      <c r="H26625">
        <v>339400</v>
      </c>
      <c r="I26625" s="1" t="s">
        <v>10</v>
      </c>
    </row>
    <row r="26626" spans="1:9" x14ac:dyDescent="0.25">
      <c r="A26626" s="1" t="s">
        <v>19889</v>
      </c>
      <c r="B26626">
        <v>1</v>
      </c>
      <c r="C26626" s="2">
        <v>44987.634027777778</v>
      </c>
      <c r="D26626" s="2">
        <v>44987.675000000003</v>
      </c>
      <c r="E26626">
        <v>10010</v>
      </c>
      <c r="F26626">
        <v>1</v>
      </c>
      <c r="G26626">
        <v>286800</v>
      </c>
      <c r="H26626">
        <v>287350</v>
      </c>
      <c r="I26626" s="1" t="s">
        <v>10</v>
      </c>
    </row>
    <row r="26627" spans="1:9" x14ac:dyDescent="0.25">
      <c r="A26627" s="1" t="s">
        <v>19890</v>
      </c>
      <c r="B26627">
        <v>1</v>
      </c>
      <c r="C26627" s="2">
        <v>44987.634027777778</v>
      </c>
      <c r="D26627" s="2">
        <v>44987.645138888889</v>
      </c>
      <c r="E26627">
        <v>10010</v>
      </c>
      <c r="F26627">
        <v>2</v>
      </c>
      <c r="G26627">
        <v>162200</v>
      </c>
      <c r="H26627">
        <v>162100</v>
      </c>
      <c r="I26627" s="1" t="s">
        <v>10</v>
      </c>
    </row>
    <row r="26628" spans="1:9" x14ac:dyDescent="0.25">
      <c r="A26628" s="1" t="s">
        <v>19891</v>
      </c>
      <c r="B26628">
        <v>1</v>
      </c>
      <c r="C26628" s="2">
        <v>44987.634722222225</v>
      </c>
      <c r="D26628" s="2">
        <v>44987.70208333333</v>
      </c>
      <c r="E26628">
        <v>10030</v>
      </c>
      <c r="F26628">
        <v>1</v>
      </c>
      <c r="G26628">
        <v>42000</v>
      </c>
      <c r="H26628">
        <v>54000</v>
      </c>
      <c r="I26628" s="1" t="s">
        <v>10</v>
      </c>
    </row>
    <row r="26629" spans="1:9" x14ac:dyDescent="0.25">
      <c r="A26629" s="1" t="s">
        <v>19892</v>
      </c>
      <c r="B26629">
        <v>1</v>
      </c>
      <c r="C26629" s="2">
        <v>44987.636805555558</v>
      </c>
      <c r="D26629" s="2">
        <v>44987.70208333333</v>
      </c>
      <c r="E26629">
        <v>10030</v>
      </c>
      <c r="F26629">
        <v>1</v>
      </c>
      <c r="G26629">
        <v>54000</v>
      </c>
      <c r="H26629">
        <v>78000</v>
      </c>
      <c r="I26629" s="1" t="s">
        <v>10</v>
      </c>
    </row>
    <row r="26630" spans="1:9" x14ac:dyDescent="0.25">
      <c r="A26630" s="1" t="s">
        <v>19893</v>
      </c>
      <c r="B26630">
        <v>1</v>
      </c>
      <c r="C26630" s="2">
        <v>44987.638194444444</v>
      </c>
      <c r="D26630" s="2">
        <v>44987.681944444441</v>
      </c>
      <c r="E26630">
        <v>10030</v>
      </c>
      <c r="F26630">
        <v>2</v>
      </c>
      <c r="G26630">
        <v>176100</v>
      </c>
      <c r="H26630">
        <v>175100</v>
      </c>
      <c r="I26630" s="1" t="s">
        <v>41</v>
      </c>
    </row>
    <row r="26631" spans="1:9" x14ac:dyDescent="0.25">
      <c r="A26631" s="1" t="s">
        <v>19894</v>
      </c>
      <c r="B26631">
        <v>1</v>
      </c>
      <c r="C26631" s="2">
        <v>44987.638888888891</v>
      </c>
      <c r="D26631" s="2">
        <v>44987.662499999999</v>
      </c>
      <c r="E26631">
        <v>10010</v>
      </c>
      <c r="F26631">
        <v>2</v>
      </c>
      <c r="G26631">
        <v>343000</v>
      </c>
      <c r="H26631">
        <v>343000</v>
      </c>
      <c r="I26631" s="1" t="s">
        <v>10</v>
      </c>
    </row>
    <row r="26632" spans="1:9" x14ac:dyDescent="0.25">
      <c r="A26632" s="1" t="s">
        <v>19895</v>
      </c>
      <c r="B26632">
        <v>1</v>
      </c>
      <c r="C26632" s="2">
        <v>44987.63958333333</v>
      </c>
      <c r="D26632" s="2">
        <v>44987.741666666669</v>
      </c>
      <c r="E26632">
        <v>10050</v>
      </c>
      <c r="F26632">
        <v>1</v>
      </c>
      <c r="G26632">
        <v>7100</v>
      </c>
      <c r="H26632">
        <v>7100</v>
      </c>
      <c r="I26632" s="1" t="s">
        <v>10</v>
      </c>
    </row>
    <row r="26633" spans="1:9" x14ac:dyDescent="0.25">
      <c r="A26633" s="1" t="s">
        <v>19896</v>
      </c>
      <c r="B26633">
        <v>1</v>
      </c>
      <c r="C26633" s="2">
        <v>44987.640277777777</v>
      </c>
      <c r="D26633" s="2">
        <v>44987.68472222222</v>
      </c>
      <c r="E26633">
        <v>10030</v>
      </c>
      <c r="F26633">
        <v>2</v>
      </c>
      <c r="G26633">
        <v>194700</v>
      </c>
      <c r="H26633">
        <v>181000</v>
      </c>
      <c r="I26633" s="1" t="s">
        <v>10</v>
      </c>
    </row>
    <row r="26634" spans="1:9" x14ac:dyDescent="0.25">
      <c r="A26634" s="1" t="s">
        <v>19897</v>
      </c>
      <c r="B26634">
        <v>1</v>
      </c>
      <c r="C26634" s="2">
        <v>44987.640972222223</v>
      </c>
      <c r="D26634" s="2">
        <v>44987.661805555559</v>
      </c>
      <c r="E26634">
        <v>10080</v>
      </c>
      <c r="F26634">
        <v>3</v>
      </c>
      <c r="G26634">
        <v>0</v>
      </c>
      <c r="H26634">
        <v>1000</v>
      </c>
      <c r="I26634" s="1" t="s">
        <v>10</v>
      </c>
    </row>
    <row r="26635" spans="1:9" x14ac:dyDescent="0.25">
      <c r="A26635" s="1" t="s">
        <v>19898</v>
      </c>
      <c r="B26635">
        <v>1</v>
      </c>
      <c r="C26635" s="2">
        <v>44987.643055555556</v>
      </c>
      <c r="D26635" s="2">
        <v>44987.71875</v>
      </c>
      <c r="E26635">
        <v>10010</v>
      </c>
      <c r="F26635">
        <v>1</v>
      </c>
      <c r="G26635">
        <v>320000</v>
      </c>
      <c r="H26635">
        <v>320000</v>
      </c>
      <c r="I26635" s="1" t="s">
        <v>10</v>
      </c>
    </row>
    <row r="26636" spans="1:9" x14ac:dyDescent="0.25">
      <c r="A26636" s="1" t="s">
        <v>19898</v>
      </c>
      <c r="B26636">
        <v>2</v>
      </c>
      <c r="C26636" s="2">
        <v>44987.669791666667</v>
      </c>
      <c r="D26636" s="2">
        <v>44987.71875</v>
      </c>
      <c r="E26636">
        <v>10010</v>
      </c>
      <c r="F26636">
        <v>1</v>
      </c>
      <c r="G26636">
        <v>327400</v>
      </c>
      <c r="H26636">
        <v>327400</v>
      </c>
      <c r="I26636" s="1" t="s">
        <v>39</v>
      </c>
    </row>
    <row r="26637" spans="1:9" x14ac:dyDescent="0.25">
      <c r="A26637" s="1" t="s">
        <v>19899</v>
      </c>
      <c r="B26637">
        <v>1</v>
      </c>
      <c r="C26637" s="2">
        <v>44987.645138888889</v>
      </c>
      <c r="D26637" s="2">
        <v>44987.661805555559</v>
      </c>
      <c r="E26637">
        <v>10010</v>
      </c>
      <c r="F26637">
        <v>2</v>
      </c>
      <c r="G26637">
        <v>245300</v>
      </c>
      <c r="H26637">
        <v>245300</v>
      </c>
      <c r="I26637" s="1" t="s">
        <v>98</v>
      </c>
    </row>
    <row r="26638" spans="1:9" x14ac:dyDescent="0.25">
      <c r="A26638" s="1" t="s">
        <v>19900</v>
      </c>
      <c r="B26638">
        <v>1</v>
      </c>
      <c r="C26638" s="2">
        <v>44987.646527777775</v>
      </c>
      <c r="D26638" s="2">
        <v>44987.712500000001</v>
      </c>
      <c r="E26638">
        <v>10030</v>
      </c>
      <c r="F26638">
        <v>2</v>
      </c>
      <c r="G26638">
        <v>34200</v>
      </c>
      <c r="H26638">
        <v>33200</v>
      </c>
      <c r="I26638" s="1" t="s">
        <v>43</v>
      </c>
    </row>
    <row r="26639" spans="1:9" x14ac:dyDescent="0.25">
      <c r="A26639" s="1" t="s">
        <v>19901</v>
      </c>
      <c r="B26639">
        <v>1</v>
      </c>
      <c r="C26639" s="2">
        <v>44987.646527777775</v>
      </c>
      <c r="D26639" s="2">
        <v>44987.660416666666</v>
      </c>
      <c r="E26639">
        <v>10010</v>
      </c>
      <c r="F26639">
        <v>2</v>
      </c>
      <c r="G26639">
        <v>14700</v>
      </c>
      <c r="H26639">
        <v>14700</v>
      </c>
      <c r="I26639" s="1" t="s">
        <v>43</v>
      </c>
    </row>
    <row r="26640" spans="1:9" x14ac:dyDescent="0.25">
      <c r="A26640" s="1" t="s">
        <v>19902</v>
      </c>
      <c r="B26640">
        <v>1</v>
      </c>
      <c r="C26640" s="2">
        <v>44987.647916666669</v>
      </c>
      <c r="D26640" s="2">
        <v>44987.6875</v>
      </c>
      <c r="E26640">
        <v>10040</v>
      </c>
      <c r="F26640">
        <v>4</v>
      </c>
      <c r="G26640">
        <v>27100</v>
      </c>
      <c r="H26640">
        <v>26100</v>
      </c>
      <c r="I26640" s="1" t="s">
        <v>10</v>
      </c>
    </row>
    <row r="26641" spans="1:9" x14ac:dyDescent="0.25">
      <c r="A26641" s="1" t="s">
        <v>19903</v>
      </c>
      <c r="B26641">
        <v>1</v>
      </c>
      <c r="C26641" s="2">
        <v>44987.662499999999</v>
      </c>
      <c r="D26641" s="2">
        <v>44987.685416666667</v>
      </c>
      <c r="E26641">
        <v>10010</v>
      </c>
      <c r="F26641">
        <v>2</v>
      </c>
      <c r="G26641">
        <v>315000</v>
      </c>
      <c r="H26641">
        <v>314000</v>
      </c>
      <c r="I26641" s="1" t="s">
        <v>10</v>
      </c>
    </row>
    <row r="26642" spans="1:9" x14ac:dyDescent="0.25">
      <c r="A26642" s="1" t="s">
        <v>19904</v>
      </c>
      <c r="B26642">
        <v>1</v>
      </c>
      <c r="C26642" s="2">
        <v>44987.663194444445</v>
      </c>
      <c r="D26642" s="2">
        <v>44987.696527777778</v>
      </c>
      <c r="E26642">
        <v>10030</v>
      </c>
      <c r="F26642">
        <v>2</v>
      </c>
      <c r="G26642">
        <v>313500</v>
      </c>
      <c r="H26642">
        <v>313500</v>
      </c>
      <c r="I26642" s="1" t="s">
        <v>43</v>
      </c>
    </row>
    <row r="26643" spans="1:9" x14ac:dyDescent="0.25">
      <c r="A26643" s="1" t="s">
        <v>19905</v>
      </c>
      <c r="B26643">
        <v>1</v>
      </c>
      <c r="C26643" s="2">
        <v>44987.665277777778</v>
      </c>
      <c r="D26643" s="2">
        <v>44987.69027777778</v>
      </c>
      <c r="E26643">
        <v>10010</v>
      </c>
      <c r="F26643">
        <v>2</v>
      </c>
      <c r="G26643">
        <v>280999</v>
      </c>
      <c r="H26643">
        <v>280999</v>
      </c>
      <c r="I26643" s="1" t="s">
        <v>43</v>
      </c>
    </row>
    <row r="26644" spans="1:9" x14ac:dyDescent="0.25">
      <c r="A26644" s="1" t="s">
        <v>19906</v>
      </c>
      <c r="B26644">
        <v>1</v>
      </c>
      <c r="C26644" s="2">
        <v>44987.670138888891</v>
      </c>
      <c r="D26644" s="2">
        <v>44987.74722222222</v>
      </c>
      <c r="E26644">
        <v>10050</v>
      </c>
      <c r="F26644">
        <v>2</v>
      </c>
      <c r="G26644">
        <v>8000</v>
      </c>
      <c r="H26644">
        <v>8000</v>
      </c>
      <c r="I26644" s="1" t="s">
        <v>43</v>
      </c>
    </row>
    <row r="26645" spans="1:9" x14ac:dyDescent="0.25">
      <c r="A26645" s="1" t="s">
        <v>19907</v>
      </c>
      <c r="B26645">
        <v>1</v>
      </c>
      <c r="C26645" s="2">
        <v>44987.67083333333</v>
      </c>
      <c r="D26645" s="2">
        <v>44987.694444444445</v>
      </c>
      <c r="E26645">
        <v>10030</v>
      </c>
      <c r="F26645">
        <v>2</v>
      </c>
      <c r="G26645">
        <v>214200</v>
      </c>
      <c r="H26645">
        <v>214200</v>
      </c>
      <c r="I26645" s="1" t="s">
        <v>10</v>
      </c>
    </row>
    <row r="26646" spans="1:9" x14ac:dyDescent="0.25">
      <c r="A26646" s="1" t="s">
        <v>19908</v>
      </c>
      <c r="B26646">
        <v>1</v>
      </c>
      <c r="C26646" s="2">
        <v>44987.678472222222</v>
      </c>
      <c r="D26646" s="2">
        <v>44987.680555555555</v>
      </c>
      <c r="E26646">
        <v>10030</v>
      </c>
      <c r="F26646">
        <v>2</v>
      </c>
      <c r="G26646">
        <v>147300</v>
      </c>
      <c r="H26646">
        <v>147300</v>
      </c>
      <c r="I26646" s="1" t="s">
        <v>41</v>
      </c>
    </row>
    <row r="26647" spans="1:9" x14ac:dyDescent="0.25">
      <c r="A26647" s="1" t="s">
        <v>19909</v>
      </c>
      <c r="B26647">
        <v>1</v>
      </c>
      <c r="C26647" s="2">
        <v>44987.680555555555</v>
      </c>
      <c r="D26647" s="2">
        <v>44987.690972222219</v>
      </c>
      <c r="E26647">
        <v>10010</v>
      </c>
      <c r="F26647">
        <v>2</v>
      </c>
      <c r="G26647">
        <v>346400</v>
      </c>
      <c r="H26647">
        <v>346400</v>
      </c>
      <c r="I26647" s="1" t="s">
        <v>43</v>
      </c>
    </row>
    <row r="26648" spans="1:9" x14ac:dyDescent="0.25">
      <c r="A26648" s="1" t="s">
        <v>19910</v>
      </c>
      <c r="B26648">
        <v>1</v>
      </c>
      <c r="C26648" s="2">
        <v>44987.681944444441</v>
      </c>
      <c r="D26648" s="2">
        <v>44987.684027777781</v>
      </c>
      <c r="E26648">
        <v>10020</v>
      </c>
      <c r="F26648">
        <v>3</v>
      </c>
      <c r="G26648">
        <v>0</v>
      </c>
      <c r="H26648">
        <v>18200</v>
      </c>
      <c r="I26648" s="1" t="s">
        <v>10</v>
      </c>
    </row>
    <row r="26649" spans="1:9" x14ac:dyDescent="0.25">
      <c r="A26649" s="1" t="s">
        <v>19911</v>
      </c>
      <c r="B26649">
        <v>1</v>
      </c>
      <c r="C26649" s="2">
        <v>44987.682638888888</v>
      </c>
      <c r="D26649" s="2">
        <v>44987.686111111114</v>
      </c>
      <c r="E26649">
        <v>10030</v>
      </c>
      <c r="F26649">
        <v>1</v>
      </c>
      <c r="G26649">
        <v>301500</v>
      </c>
      <c r="H26649">
        <v>301500</v>
      </c>
      <c r="I26649" s="1" t="s">
        <v>10</v>
      </c>
    </row>
    <row r="26650" spans="1:9" x14ac:dyDescent="0.25">
      <c r="A26650" s="1" t="s">
        <v>19912</v>
      </c>
      <c r="B26650">
        <v>1</v>
      </c>
      <c r="C26650" s="2">
        <v>44987.683333333334</v>
      </c>
      <c r="D26650" s="2">
        <v>44987.683333333334</v>
      </c>
      <c r="E26650">
        <v>10030</v>
      </c>
      <c r="F26650">
        <v>2</v>
      </c>
      <c r="G26650">
        <v>110703</v>
      </c>
      <c r="H26650">
        <v>42000</v>
      </c>
      <c r="I26650" s="1" t="s">
        <v>207</v>
      </c>
    </row>
    <row r="26651" spans="1:9" x14ac:dyDescent="0.25">
      <c r="A26651" s="1" t="s">
        <v>19913</v>
      </c>
      <c r="B26651">
        <v>1</v>
      </c>
      <c r="C26651" s="2">
        <v>44987.688194444447</v>
      </c>
      <c r="D26651" s="2">
        <v>44987.698611111111</v>
      </c>
      <c r="E26651">
        <v>10010</v>
      </c>
      <c r="F26651">
        <v>2</v>
      </c>
      <c r="G26651">
        <v>259500</v>
      </c>
      <c r="H26651">
        <v>259200</v>
      </c>
      <c r="I26651" s="1" t="s">
        <v>10</v>
      </c>
    </row>
    <row r="26652" spans="1:9" x14ac:dyDescent="0.25">
      <c r="A26652" s="1" t="s">
        <v>19914</v>
      </c>
      <c r="B26652">
        <v>1</v>
      </c>
      <c r="C26652" s="2">
        <v>44987.712500000001</v>
      </c>
      <c r="D26652" s="2">
        <v>44987.743750000001</v>
      </c>
      <c r="E26652">
        <v>10031</v>
      </c>
      <c r="F26652">
        <v>4</v>
      </c>
      <c r="G26652">
        <v>4900</v>
      </c>
      <c r="H26652">
        <v>3900</v>
      </c>
      <c r="I26652" s="1" t="s">
        <v>43</v>
      </c>
    </row>
    <row r="26653" spans="1:9" x14ac:dyDescent="0.25">
      <c r="A26653" s="1" t="s">
        <v>19915</v>
      </c>
      <c r="B26653">
        <v>1</v>
      </c>
      <c r="C26653" s="2">
        <v>44987.802083333336</v>
      </c>
      <c r="D26653" s="2">
        <v>44987.897916666669</v>
      </c>
      <c r="E26653">
        <v>10030</v>
      </c>
      <c r="F26653">
        <v>1</v>
      </c>
      <c r="G26653">
        <v>79000</v>
      </c>
      <c r="H26653">
        <v>110703</v>
      </c>
      <c r="I26653" s="1" t="s">
        <v>10</v>
      </c>
    </row>
    <row r="26654" spans="1:9" x14ac:dyDescent="0.25">
      <c r="A26654" s="1" t="s">
        <v>19916</v>
      </c>
      <c r="B26654">
        <v>1</v>
      </c>
      <c r="C26654" s="2">
        <v>44987.806250000001</v>
      </c>
      <c r="D26654" s="2">
        <v>44987.828472222223</v>
      </c>
      <c r="E26654">
        <v>10030</v>
      </c>
      <c r="F26654">
        <v>2</v>
      </c>
      <c r="G26654">
        <v>20900</v>
      </c>
      <c r="H26654">
        <v>19900</v>
      </c>
      <c r="I26654" s="1" t="s">
        <v>43</v>
      </c>
    </row>
    <row r="26655" spans="1:9" x14ac:dyDescent="0.25">
      <c r="A26655" s="1" t="s">
        <v>19917</v>
      </c>
      <c r="B26655">
        <v>1</v>
      </c>
      <c r="C26655" s="2">
        <v>44987.806944444441</v>
      </c>
      <c r="D26655" s="2">
        <v>44987.897916666669</v>
      </c>
      <c r="E26655">
        <v>10030</v>
      </c>
      <c r="F26655">
        <v>2</v>
      </c>
      <c r="G26655">
        <v>110703</v>
      </c>
      <c r="H26655">
        <v>79000</v>
      </c>
      <c r="I26655" s="1" t="s">
        <v>10</v>
      </c>
    </row>
    <row r="26656" spans="1:9" x14ac:dyDescent="0.25">
      <c r="A26656" s="1" t="s">
        <v>19918</v>
      </c>
      <c r="B26656">
        <v>1</v>
      </c>
      <c r="C26656" s="2">
        <v>44987.806944444441</v>
      </c>
      <c r="D26656" s="2">
        <v>44987.897916666669</v>
      </c>
      <c r="E26656">
        <v>10010</v>
      </c>
      <c r="F26656">
        <v>2</v>
      </c>
      <c r="G26656">
        <v>100800</v>
      </c>
      <c r="H26656">
        <v>93500</v>
      </c>
      <c r="I26656" s="1" t="s">
        <v>10</v>
      </c>
    </row>
    <row r="26657" spans="1:9" x14ac:dyDescent="0.25">
      <c r="A26657" s="1" t="s">
        <v>19919</v>
      </c>
      <c r="B26657">
        <v>1</v>
      </c>
      <c r="C26657" s="2">
        <v>44987.806944444441</v>
      </c>
      <c r="D26657" s="2">
        <v>44987.897916666669</v>
      </c>
      <c r="E26657">
        <v>10010</v>
      </c>
      <c r="F26657">
        <v>1</v>
      </c>
      <c r="G26657">
        <v>93500</v>
      </c>
      <c r="H26657">
        <v>100800</v>
      </c>
      <c r="I26657" s="1" t="s">
        <v>10</v>
      </c>
    </row>
    <row r="26658" spans="1:9" x14ac:dyDescent="0.25">
      <c r="A26658" s="1" t="s">
        <v>19920</v>
      </c>
      <c r="B26658">
        <v>1</v>
      </c>
      <c r="C26658" s="2">
        <v>44987.823611111111</v>
      </c>
      <c r="D26658" s="2">
        <v>44987.869444444441</v>
      </c>
      <c r="E26658">
        <v>10010</v>
      </c>
      <c r="F26658">
        <v>1</v>
      </c>
      <c r="G26658">
        <v>69800</v>
      </c>
      <c r="H26658">
        <v>73100</v>
      </c>
      <c r="I26658" s="1" t="s">
        <v>240</v>
      </c>
    </row>
    <row r="26659" spans="1:9" x14ac:dyDescent="0.25">
      <c r="A26659" s="1" t="s">
        <v>19920</v>
      </c>
      <c r="B26659">
        <v>2</v>
      </c>
      <c r="C26659" s="2">
        <v>44987.827141203707</v>
      </c>
      <c r="D26659" s="2">
        <v>44987.869444444441</v>
      </c>
      <c r="E26659">
        <v>10010</v>
      </c>
      <c r="F26659">
        <v>1</v>
      </c>
      <c r="G26659">
        <v>70000</v>
      </c>
      <c r="H26659">
        <v>72000</v>
      </c>
      <c r="I26659" s="1" t="s">
        <v>240</v>
      </c>
    </row>
    <row r="26660" spans="1:9" x14ac:dyDescent="0.25">
      <c r="A26660" s="1" t="s">
        <v>19920</v>
      </c>
      <c r="B26660">
        <v>3</v>
      </c>
      <c r="C26660" s="2">
        <v>44987.860451388886</v>
      </c>
      <c r="D26660" s="2">
        <v>44987.869444444441</v>
      </c>
      <c r="E26660">
        <v>10010</v>
      </c>
      <c r="F26660">
        <v>1</v>
      </c>
      <c r="G26660">
        <v>72000</v>
      </c>
      <c r="H26660">
        <v>73100</v>
      </c>
      <c r="I26660" s="1" t="s">
        <v>10</v>
      </c>
    </row>
    <row r="26661" spans="1:9" x14ac:dyDescent="0.25">
      <c r="A26661" s="1" t="s">
        <v>19921</v>
      </c>
      <c r="B26661">
        <v>1</v>
      </c>
      <c r="C26661" s="2">
        <v>44987.825694444444</v>
      </c>
      <c r="D26661" s="2">
        <v>44987.842361111114</v>
      </c>
      <c r="E26661">
        <v>10010</v>
      </c>
      <c r="F26661">
        <v>2</v>
      </c>
      <c r="G26661">
        <v>112000</v>
      </c>
      <c r="H26661">
        <v>111000</v>
      </c>
      <c r="I26661" s="1" t="s">
        <v>98</v>
      </c>
    </row>
    <row r="26662" spans="1:9" x14ac:dyDescent="0.25">
      <c r="A26662" s="1" t="s">
        <v>19922</v>
      </c>
      <c r="B26662">
        <v>1</v>
      </c>
      <c r="C26662" s="2">
        <v>44987.828472222223</v>
      </c>
      <c r="D26662" s="2">
        <v>44987.836805555555</v>
      </c>
      <c r="E26662">
        <v>10038</v>
      </c>
      <c r="F26662">
        <v>2</v>
      </c>
      <c r="G26662">
        <v>3500</v>
      </c>
      <c r="H26662">
        <v>2500</v>
      </c>
      <c r="I26662" s="1" t="s">
        <v>43</v>
      </c>
    </row>
    <row r="26663" spans="1:9" x14ac:dyDescent="0.25">
      <c r="A26663" s="1" t="s">
        <v>19923</v>
      </c>
      <c r="B26663">
        <v>1</v>
      </c>
      <c r="C26663" s="2">
        <v>44987.833333333336</v>
      </c>
      <c r="D26663" s="2">
        <v>44987.965277777781</v>
      </c>
      <c r="E26663">
        <v>10030</v>
      </c>
      <c r="F26663">
        <v>1</v>
      </c>
      <c r="G26663">
        <v>368800</v>
      </c>
      <c r="H26663">
        <v>371500</v>
      </c>
      <c r="I26663" s="1" t="s">
        <v>58</v>
      </c>
    </row>
    <row r="26664" spans="1:9" x14ac:dyDescent="0.25">
      <c r="A26664" s="1" t="s">
        <v>19923</v>
      </c>
      <c r="B26664">
        <v>2</v>
      </c>
      <c r="C26664" s="2">
        <v>44987.834351851852</v>
      </c>
      <c r="D26664" s="2">
        <v>44987.965277777781</v>
      </c>
      <c r="E26664">
        <v>10030</v>
      </c>
      <c r="F26664">
        <v>1</v>
      </c>
      <c r="G26664">
        <v>368800</v>
      </c>
      <c r="H26664">
        <v>371500</v>
      </c>
      <c r="I26664" s="1" t="s">
        <v>210</v>
      </c>
    </row>
    <row r="26665" spans="1:9" x14ac:dyDescent="0.25">
      <c r="A26665" s="1" t="s">
        <v>19924</v>
      </c>
      <c r="B26665">
        <v>1</v>
      </c>
      <c r="C26665" s="2">
        <v>44987.837500000001</v>
      </c>
      <c r="D26665" s="2">
        <v>44987.845833333333</v>
      </c>
      <c r="E26665">
        <v>10038</v>
      </c>
      <c r="F26665">
        <v>1</v>
      </c>
      <c r="G26665">
        <v>500</v>
      </c>
      <c r="H26665">
        <v>1500</v>
      </c>
      <c r="I26665" s="1" t="s">
        <v>43</v>
      </c>
    </row>
    <row r="26666" spans="1:9" x14ac:dyDescent="0.25">
      <c r="A26666" s="1" t="s">
        <v>19925</v>
      </c>
      <c r="B26666">
        <v>1</v>
      </c>
      <c r="C26666" s="2">
        <v>44987.838194444441</v>
      </c>
      <c r="D26666" s="2">
        <v>44988.14166666667</v>
      </c>
      <c r="E26666">
        <v>10030</v>
      </c>
      <c r="F26666">
        <v>1</v>
      </c>
      <c r="G26666">
        <v>291800</v>
      </c>
      <c r="H26666">
        <v>291800</v>
      </c>
      <c r="I26666" s="1" t="s">
        <v>495</v>
      </c>
    </row>
    <row r="26667" spans="1:9" x14ac:dyDescent="0.25">
      <c r="A26667" s="1" t="s">
        <v>19925</v>
      </c>
      <c r="B26667">
        <v>2</v>
      </c>
      <c r="C26667" s="2">
        <v>44987.839687500003</v>
      </c>
      <c r="D26667" s="2">
        <v>44988.14166666667</v>
      </c>
      <c r="E26667">
        <v>10030</v>
      </c>
      <c r="F26667">
        <v>1</v>
      </c>
      <c r="G26667">
        <v>292900</v>
      </c>
      <c r="H26667">
        <v>294100</v>
      </c>
      <c r="I26667" s="1" t="s">
        <v>495</v>
      </c>
    </row>
    <row r="26668" spans="1:9" x14ac:dyDescent="0.25">
      <c r="A26668" s="1" t="s">
        <v>19926</v>
      </c>
      <c r="B26668">
        <v>1</v>
      </c>
      <c r="C26668" s="2">
        <v>44987.838194444441</v>
      </c>
      <c r="D26668" s="2">
        <v>44988.051388888889</v>
      </c>
      <c r="E26668">
        <v>10030</v>
      </c>
      <c r="F26668">
        <v>2</v>
      </c>
      <c r="G26668">
        <v>200500</v>
      </c>
      <c r="H26668">
        <v>198200</v>
      </c>
      <c r="I26668" s="1" t="s">
        <v>58</v>
      </c>
    </row>
    <row r="26669" spans="1:9" x14ac:dyDescent="0.25">
      <c r="A26669" s="1" t="s">
        <v>19927</v>
      </c>
      <c r="B26669">
        <v>1</v>
      </c>
      <c r="C26669" s="2">
        <v>44987.843055555553</v>
      </c>
      <c r="D26669" s="2">
        <v>44988.228472222225</v>
      </c>
      <c r="E26669">
        <v>10010</v>
      </c>
      <c r="F26669">
        <v>2</v>
      </c>
      <c r="G26669">
        <v>111000</v>
      </c>
      <c r="H26669">
        <v>108200</v>
      </c>
      <c r="I26669" s="1" t="s">
        <v>488</v>
      </c>
    </row>
    <row r="26670" spans="1:9" x14ac:dyDescent="0.25">
      <c r="A26670" s="1" t="s">
        <v>19928</v>
      </c>
      <c r="B26670">
        <v>1</v>
      </c>
      <c r="C26670" s="2">
        <v>44987.845138888886</v>
      </c>
      <c r="D26670" s="2">
        <v>44988.009027777778</v>
      </c>
      <c r="E26670">
        <v>10030</v>
      </c>
      <c r="F26670">
        <v>2</v>
      </c>
      <c r="G26670">
        <v>46000</v>
      </c>
      <c r="H26670">
        <v>42000</v>
      </c>
      <c r="I26670" s="1" t="s">
        <v>58</v>
      </c>
    </row>
    <row r="26671" spans="1:9" x14ac:dyDescent="0.25">
      <c r="A26671" s="1" t="s">
        <v>19928</v>
      </c>
      <c r="B26671">
        <v>2</v>
      </c>
      <c r="C26671" s="2">
        <v>44987.845821759256</v>
      </c>
      <c r="D26671" s="2">
        <v>44988.009027777778</v>
      </c>
      <c r="E26671">
        <v>10030</v>
      </c>
      <c r="F26671">
        <v>2</v>
      </c>
      <c r="G26671">
        <v>46000</v>
      </c>
      <c r="H26671">
        <v>42000</v>
      </c>
      <c r="I26671" s="1" t="s">
        <v>207</v>
      </c>
    </row>
    <row r="26672" spans="1:9" x14ac:dyDescent="0.25">
      <c r="A26672" s="1" t="s">
        <v>19929</v>
      </c>
      <c r="B26672">
        <v>1</v>
      </c>
      <c r="C26672" s="2">
        <v>44987.845833333333</v>
      </c>
      <c r="D26672" s="2">
        <v>44987.885416666664</v>
      </c>
      <c r="E26672">
        <v>10030</v>
      </c>
      <c r="F26672">
        <v>1</v>
      </c>
      <c r="G26672">
        <v>0</v>
      </c>
      <c r="H26672">
        <v>1000</v>
      </c>
      <c r="I26672" s="1" t="s">
        <v>43</v>
      </c>
    </row>
    <row r="26673" spans="1:9" x14ac:dyDescent="0.25">
      <c r="A26673" s="1" t="s">
        <v>19930</v>
      </c>
      <c r="B26673">
        <v>1</v>
      </c>
      <c r="C26673" s="2">
        <v>44987.847916666666</v>
      </c>
      <c r="D26673" s="2">
        <v>44988.229861111111</v>
      </c>
      <c r="E26673">
        <v>10019</v>
      </c>
      <c r="F26673">
        <v>1</v>
      </c>
      <c r="G26673">
        <v>41050</v>
      </c>
      <c r="H26673">
        <v>71600</v>
      </c>
      <c r="I26673" s="1" t="s">
        <v>10</v>
      </c>
    </row>
    <row r="26674" spans="1:9" x14ac:dyDescent="0.25">
      <c r="A26674" s="1" t="s">
        <v>19931</v>
      </c>
      <c r="B26674">
        <v>1</v>
      </c>
      <c r="C26674" s="2">
        <v>44987.850694444445</v>
      </c>
      <c r="D26674" s="2">
        <v>44988.198611111111</v>
      </c>
      <c r="E26674">
        <v>10030</v>
      </c>
      <c r="F26674">
        <v>1</v>
      </c>
      <c r="G26674">
        <v>50700</v>
      </c>
      <c r="H26674">
        <v>51500</v>
      </c>
      <c r="I26674" s="1" t="s">
        <v>207</v>
      </c>
    </row>
    <row r="26675" spans="1:9" x14ac:dyDescent="0.25">
      <c r="A26675" s="1" t="s">
        <v>19932</v>
      </c>
      <c r="B26675">
        <v>1</v>
      </c>
      <c r="C26675" s="2">
        <v>44987.856249999997</v>
      </c>
      <c r="D26675" s="2">
        <v>44987.930555555555</v>
      </c>
      <c r="E26675">
        <v>10050</v>
      </c>
      <c r="F26675">
        <v>2</v>
      </c>
      <c r="G26675">
        <v>13300</v>
      </c>
      <c r="H26675">
        <v>13300</v>
      </c>
      <c r="I26675" s="1" t="s">
        <v>43</v>
      </c>
    </row>
    <row r="26676" spans="1:9" x14ac:dyDescent="0.25">
      <c r="A26676" s="1" t="s">
        <v>19933</v>
      </c>
      <c r="B26676">
        <v>1</v>
      </c>
      <c r="C26676" s="2">
        <v>44987.870138888888</v>
      </c>
      <c r="D26676" s="2">
        <v>44988.015972222223</v>
      </c>
      <c r="E26676">
        <v>10010</v>
      </c>
      <c r="F26676">
        <v>1</v>
      </c>
      <c r="G26676">
        <v>71000</v>
      </c>
      <c r="H26676">
        <v>73100</v>
      </c>
      <c r="I26676" s="1" t="s">
        <v>58</v>
      </c>
    </row>
    <row r="26677" spans="1:9" x14ac:dyDescent="0.25">
      <c r="A26677" s="1" t="s">
        <v>19934</v>
      </c>
      <c r="B26677">
        <v>1</v>
      </c>
      <c r="C26677" s="2">
        <v>44987.87222222222</v>
      </c>
      <c r="D26677" s="2">
        <v>44987.969444444447</v>
      </c>
      <c r="E26677">
        <v>10030</v>
      </c>
      <c r="F26677">
        <v>2</v>
      </c>
      <c r="G26677">
        <v>2400</v>
      </c>
      <c r="H26677">
        <v>2400</v>
      </c>
      <c r="I26677" s="1" t="s">
        <v>25</v>
      </c>
    </row>
    <row r="26678" spans="1:9" x14ac:dyDescent="0.25">
      <c r="A26678" s="1" t="s">
        <v>19935</v>
      </c>
      <c r="B26678">
        <v>1</v>
      </c>
      <c r="C26678" s="2">
        <v>44987.872916666667</v>
      </c>
      <c r="D26678" s="2">
        <v>44988.237500000003</v>
      </c>
      <c r="E26678">
        <v>10020</v>
      </c>
      <c r="F26678">
        <v>4</v>
      </c>
      <c r="G26678">
        <v>900</v>
      </c>
      <c r="H26678">
        <v>900</v>
      </c>
      <c r="I26678" s="1" t="s">
        <v>10</v>
      </c>
    </row>
    <row r="26679" spans="1:9" x14ac:dyDescent="0.25">
      <c r="A26679" s="1" t="s">
        <v>19935</v>
      </c>
      <c r="B26679">
        <v>2</v>
      </c>
      <c r="C26679" s="2">
        <v>44987.874050925922</v>
      </c>
      <c r="D26679" s="2">
        <v>44988.237500000003</v>
      </c>
      <c r="E26679">
        <v>10020</v>
      </c>
      <c r="F26679">
        <v>4</v>
      </c>
      <c r="G26679">
        <v>900</v>
      </c>
      <c r="H26679">
        <v>900</v>
      </c>
      <c r="I26679" s="1" t="s">
        <v>10</v>
      </c>
    </row>
    <row r="26680" spans="1:9" x14ac:dyDescent="0.25">
      <c r="A26680" s="1" t="s">
        <v>19936</v>
      </c>
      <c r="B26680">
        <v>1</v>
      </c>
      <c r="C26680" s="2">
        <v>44987.873611111114</v>
      </c>
      <c r="D26680" s="2">
        <v>44988.018750000003</v>
      </c>
      <c r="E26680">
        <v>10019</v>
      </c>
      <c r="F26680">
        <v>1</v>
      </c>
      <c r="G26680">
        <v>19300</v>
      </c>
      <c r="H26680">
        <v>22000</v>
      </c>
      <c r="I26680" s="1" t="s">
        <v>15</v>
      </c>
    </row>
    <row r="26681" spans="1:9" x14ac:dyDescent="0.25">
      <c r="A26681" s="1" t="s">
        <v>19937</v>
      </c>
      <c r="B26681">
        <v>1</v>
      </c>
      <c r="C26681" s="2">
        <v>44987.875</v>
      </c>
      <c r="D26681" s="2">
        <v>44987.884027777778</v>
      </c>
      <c r="E26681">
        <v>10010</v>
      </c>
      <c r="F26681">
        <v>1</v>
      </c>
      <c r="G26681">
        <v>230500</v>
      </c>
      <c r="H26681">
        <v>230500</v>
      </c>
      <c r="I26681" s="1" t="s">
        <v>488</v>
      </c>
    </row>
    <row r="26682" spans="1:9" x14ac:dyDescent="0.25">
      <c r="A26682" s="1" t="s">
        <v>19938</v>
      </c>
      <c r="B26682">
        <v>1</v>
      </c>
      <c r="C26682" s="2">
        <v>44987.875</v>
      </c>
      <c r="D26682" s="2">
        <v>44988.192361111112</v>
      </c>
      <c r="E26682">
        <v>10030</v>
      </c>
      <c r="F26682">
        <v>1</v>
      </c>
      <c r="G26682">
        <v>62700</v>
      </c>
      <c r="H26682">
        <v>62700</v>
      </c>
      <c r="I26682" s="1" t="s">
        <v>10</v>
      </c>
    </row>
    <row r="26683" spans="1:9" x14ac:dyDescent="0.25">
      <c r="A26683" s="1" t="s">
        <v>19938</v>
      </c>
      <c r="B26683">
        <v>2</v>
      </c>
      <c r="C26683" s="2">
        <v>44987.875914351855</v>
      </c>
      <c r="D26683" s="2">
        <v>44988.192361111112</v>
      </c>
      <c r="E26683">
        <v>10030</v>
      </c>
      <c r="F26683">
        <v>1</v>
      </c>
      <c r="G26683">
        <v>62700</v>
      </c>
      <c r="H26683">
        <v>62700</v>
      </c>
      <c r="I26683" s="1" t="s">
        <v>107</v>
      </c>
    </row>
    <row r="26684" spans="1:9" x14ac:dyDescent="0.25">
      <c r="A26684" s="1" t="s">
        <v>19939</v>
      </c>
      <c r="B26684">
        <v>1</v>
      </c>
      <c r="C26684" s="2">
        <v>44987.876388888886</v>
      </c>
      <c r="D26684" s="2">
        <v>44987.992361111108</v>
      </c>
      <c r="E26684">
        <v>10030</v>
      </c>
      <c r="F26684">
        <v>1</v>
      </c>
      <c r="G26684">
        <v>8000</v>
      </c>
      <c r="H26684">
        <v>8800</v>
      </c>
      <c r="I26684" s="1" t="s">
        <v>488</v>
      </c>
    </row>
    <row r="26685" spans="1:9" x14ac:dyDescent="0.25">
      <c r="A26685" s="1" t="s">
        <v>19940</v>
      </c>
      <c r="B26685">
        <v>1</v>
      </c>
      <c r="C26685" s="2">
        <v>44987.879166666666</v>
      </c>
      <c r="D26685" s="2">
        <v>44988.197916666664</v>
      </c>
      <c r="E26685">
        <v>10050</v>
      </c>
      <c r="F26685">
        <v>1</v>
      </c>
      <c r="G26685">
        <v>15179</v>
      </c>
      <c r="H26685">
        <v>15203</v>
      </c>
      <c r="I26685" s="1" t="s">
        <v>28</v>
      </c>
    </row>
    <row r="26686" spans="1:9" x14ac:dyDescent="0.25">
      <c r="A26686" s="1" t="s">
        <v>19941</v>
      </c>
      <c r="B26686">
        <v>1</v>
      </c>
      <c r="C26686" s="2">
        <v>44987.884722222225</v>
      </c>
      <c r="D26686" s="2">
        <v>44988.031944444447</v>
      </c>
      <c r="E26686">
        <v>10010</v>
      </c>
      <c r="F26686">
        <v>1</v>
      </c>
      <c r="G26686">
        <v>230500</v>
      </c>
      <c r="H26686">
        <v>230500</v>
      </c>
      <c r="I26686" s="1" t="s">
        <v>488</v>
      </c>
    </row>
    <row r="26687" spans="1:9" x14ac:dyDescent="0.25">
      <c r="A26687" s="1" t="s">
        <v>19941</v>
      </c>
      <c r="B26687">
        <v>2</v>
      </c>
      <c r="C26687" s="2">
        <v>44987.889166666668</v>
      </c>
      <c r="D26687" s="2">
        <v>44988.031944444447</v>
      </c>
      <c r="E26687">
        <v>10010</v>
      </c>
      <c r="F26687">
        <v>1</v>
      </c>
      <c r="G26687">
        <v>229800</v>
      </c>
      <c r="H26687">
        <v>230500</v>
      </c>
      <c r="I26687" s="1" t="s">
        <v>488</v>
      </c>
    </row>
    <row r="26688" spans="1:9" x14ac:dyDescent="0.25">
      <c r="A26688" s="1" t="s">
        <v>19942</v>
      </c>
      <c r="B26688">
        <v>1</v>
      </c>
      <c r="C26688" s="2">
        <v>44987.907638888886</v>
      </c>
      <c r="D26688" s="2">
        <v>44988.087500000001</v>
      </c>
      <c r="E26688">
        <v>10019</v>
      </c>
      <c r="F26688">
        <v>2</v>
      </c>
      <c r="G26688">
        <v>25000</v>
      </c>
      <c r="H26688">
        <v>22300</v>
      </c>
      <c r="I26688" s="1" t="s">
        <v>19396</v>
      </c>
    </row>
    <row r="26689" spans="1:9" x14ac:dyDescent="0.25">
      <c r="A26689" s="1" t="s">
        <v>19943</v>
      </c>
      <c r="B26689">
        <v>1</v>
      </c>
      <c r="C26689" s="2">
        <v>44987.908333333333</v>
      </c>
      <c r="D26689" s="2">
        <v>44988.204861111109</v>
      </c>
      <c r="E26689">
        <v>10030</v>
      </c>
      <c r="F26689">
        <v>1</v>
      </c>
      <c r="G26689">
        <v>12700</v>
      </c>
      <c r="H26689">
        <v>12700</v>
      </c>
      <c r="I26689" s="1" t="s">
        <v>10</v>
      </c>
    </row>
    <row r="26690" spans="1:9" x14ac:dyDescent="0.25">
      <c r="A26690" s="1" t="s">
        <v>19944</v>
      </c>
      <c r="B26690">
        <v>1</v>
      </c>
      <c r="C26690" s="2">
        <v>44987.908333333333</v>
      </c>
      <c r="D26690" s="2">
        <v>44988.248611111114</v>
      </c>
      <c r="E26690">
        <v>10010</v>
      </c>
      <c r="F26690">
        <v>1</v>
      </c>
      <c r="G26690">
        <v>29500</v>
      </c>
      <c r="H26690">
        <v>30450</v>
      </c>
      <c r="I26690" s="1" t="s">
        <v>488</v>
      </c>
    </row>
    <row r="26691" spans="1:9" x14ac:dyDescent="0.25">
      <c r="A26691" s="1" t="s">
        <v>19944</v>
      </c>
      <c r="B26691">
        <v>2</v>
      </c>
      <c r="C26691" s="2">
        <v>44988.120694444442</v>
      </c>
      <c r="D26691" s="2">
        <v>44988.248611111114</v>
      </c>
      <c r="E26691">
        <v>10010</v>
      </c>
      <c r="F26691">
        <v>1</v>
      </c>
      <c r="G26691">
        <v>29500</v>
      </c>
      <c r="H26691">
        <v>30450</v>
      </c>
      <c r="I26691" s="1" t="s">
        <v>58</v>
      </c>
    </row>
    <row r="26692" spans="1:9" x14ac:dyDescent="0.25">
      <c r="A26692" s="1" t="s">
        <v>19944</v>
      </c>
      <c r="B26692">
        <v>3</v>
      </c>
      <c r="C26692" s="2">
        <v>44988.121215277781</v>
      </c>
      <c r="D26692" s="2">
        <v>44988.248611111114</v>
      </c>
      <c r="E26692">
        <v>10010</v>
      </c>
      <c r="F26692">
        <v>1</v>
      </c>
      <c r="G26692">
        <v>29500</v>
      </c>
      <c r="H26692">
        <v>30450</v>
      </c>
      <c r="I26692" s="1" t="s">
        <v>488</v>
      </c>
    </row>
    <row r="26693" spans="1:9" x14ac:dyDescent="0.25">
      <c r="A26693" s="1" t="s">
        <v>19945</v>
      </c>
      <c r="B26693">
        <v>1</v>
      </c>
      <c r="C26693" s="2">
        <v>44987.911805555559</v>
      </c>
      <c r="D26693" s="2">
        <v>44987.915972222225</v>
      </c>
      <c r="E26693">
        <v>10010</v>
      </c>
      <c r="F26693">
        <v>1</v>
      </c>
      <c r="G26693">
        <v>362400</v>
      </c>
      <c r="H26693">
        <v>363400</v>
      </c>
      <c r="I26693" s="1" t="s">
        <v>240</v>
      </c>
    </row>
    <row r="26694" spans="1:9" x14ac:dyDescent="0.25">
      <c r="A26694" s="1" t="s">
        <v>19946</v>
      </c>
      <c r="B26694">
        <v>1</v>
      </c>
      <c r="C26694" s="2">
        <v>44987.913888888892</v>
      </c>
      <c r="D26694" s="2">
        <v>44988.219444444447</v>
      </c>
      <c r="E26694">
        <v>10030</v>
      </c>
      <c r="F26694">
        <v>1</v>
      </c>
      <c r="G26694">
        <v>18000</v>
      </c>
      <c r="H26694">
        <v>20000</v>
      </c>
      <c r="I26694" s="1" t="s">
        <v>98</v>
      </c>
    </row>
    <row r="26695" spans="1:9" x14ac:dyDescent="0.25">
      <c r="A26695" s="1" t="s">
        <v>19947</v>
      </c>
      <c r="B26695">
        <v>1</v>
      </c>
      <c r="C26695" s="2">
        <v>44987.914583333331</v>
      </c>
      <c r="D26695" s="2">
        <v>44988.006944444445</v>
      </c>
      <c r="E26695">
        <v>10019</v>
      </c>
      <c r="F26695">
        <v>2</v>
      </c>
      <c r="G26695">
        <v>28000</v>
      </c>
      <c r="H26695">
        <v>25000</v>
      </c>
      <c r="I26695" s="1" t="s">
        <v>58</v>
      </c>
    </row>
    <row r="26696" spans="1:9" x14ac:dyDescent="0.25">
      <c r="A26696" s="1" t="s">
        <v>19948</v>
      </c>
      <c r="B26696">
        <v>1</v>
      </c>
      <c r="C26696" s="2">
        <v>44987.915277777778</v>
      </c>
      <c r="D26696" s="2">
        <v>44988.243055555555</v>
      </c>
      <c r="E26696">
        <v>10010</v>
      </c>
      <c r="F26696">
        <v>1</v>
      </c>
      <c r="G26696">
        <v>23000</v>
      </c>
      <c r="H26696">
        <v>25100</v>
      </c>
      <c r="I26696" s="1" t="s">
        <v>500</v>
      </c>
    </row>
    <row r="26697" spans="1:9" x14ac:dyDescent="0.25">
      <c r="A26697" s="1" t="s">
        <v>19949</v>
      </c>
      <c r="B26697">
        <v>1</v>
      </c>
      <c r="C26697" s="2">
        <v>44987.915972222225</v>
      </c>
      <c r="D26697" s="2">
        <v>44988.177083333336</v>
      </c>
      <c r="E26697">
        <v>10030</v>
      </c>
      <c r="F26697">
        <v>2</v>
      </c>
      <c r="G26697">
        <v>19959</v>
      </c>
      <c r="H26697">
        <v>18239</v>
      </c>
      <c r="I26697" s="1" t="s">
        <v>11146</v>
      </c>
    </row>
    <row r="26698" spans="1:9" x14ac:dyDescent="0.25">
      <c r="A26698" s="1" t="s">
        <v>19950</v>
      </c>
      <c r="B26698">
        <v>1</v>
      </c>
      <c r="C26698" s="2">
        <v>44987.915972222225</v>
      </c>
      <c r="D26698" s="2">
        <v>44988.232638888891</v>
      </c>
      <c r="E26698">
        <v>10010</v>
      </c>
      <c r="F26698">
        <v>1</v>
      </c>
      <c r="G26698">
        <v>13000</v>
      </c>
      <c r="H26698">
        <v>15300</v>
      </c>
      <c r="I26698" s="1" t="s">
        <v>490</v>
      </c>
    </row>
    <row r="26699" spans="1:9" x14ac:dyDescent="0.25">
      <c r="A26699" s="1" t="s">
        <v>19951</v>
      </c>
      <c r="B26699">
        <v>1</v>
      </c>
      <c r="C26699" s="2">
        <v>44987.916666666664</v>
      </c>
      <c r="D26699" s="2">
        <v>44988.245138888888</v>
      </c>
      <c r="E26699">
        <v>10010</v>
      </c>
      <c r="F26699">
        <v>1</v>
      </c>
      <c r="G26699">
        <v>363400</v>
      </c>
      <c r="H26699">
        <v>365600</v>
      </c>
      <c r="I26699" s="1" t="s">
        <v>38</v>
      </c>
    </row>
    <row r="26700" spans="1:9" x14ac:dyDescent="0.25">
      <c r="A26700" s="1" t="s">
        <v>19951</v>
      </c>
      <c r="B26700">
        <v>2</v>
      </c>
      <c r="C26700" s="2">
        <v>44987.929837962962</v>
      </c>
      <c r="D26700" s="2">
        <v>44988.245138888888</v>
      </c>
      <c r="E26700">
        <v>10010</v>
      </c>
      <c r="F26700">
        <v>1</v>
      </c>
      <c r="G26700">
        <v>363400</v>
      </c>
      <c r="H26700">
        <v>365600</v>
      </c>
      <c r="I26700" s="1" t="s">
        <v>234</v>
      </c>
    </row>
    <row r="26701" spans="1:9" x14ac:dyDescent="0.25">
      <c r="A26701" s="1" t="s">
        <v>19952</v>
      </c>
      <c r="B26701">
        <v>1</v>
      </c>
      <c r="C26701" s="2">
        <v>44987.918055555558</v>
      </c>
      <c r="D26701" s="2">
        <v>44988.011805555558</v>
      </c>
      <c r="E26701">
        <v>10050</v>
      </c>
      <c r="F26701">
        <v>1</v>
      </c>
      <c r="G26701">
        <v>15000</v>
      </c>
      <c r="H26701">
        <v>29000</v>
      </c>
      <c r="I26701" s="1" t="s">
        <v>26</v>
      </c>
    </row>
    <row r="26702" spans="1:9" x14ac:dyDescent="0.25">
      <c r="A26702" s="1" t="s">
        <v>19953</v>
      </c>
      <c r="B26702">
        <v>1</v>
      </c>
      <c r="C26702" s="2">
        <v>44987.918749999997</v>
      </c>
      <c r="D26702" s="2">
        <v>44988.038194444445</v>
      </c>
      <c r="E26702">
        <v>10010</v>
      </c>
      <c r="F26702">
        <v>2</v>
      </c>
      <c r="G26702">
        <v>360000</v>
      </c>
      <c r="H26702">
        <v>358300</v>
      </c>
      <c r="I26702" s="1" t="s">
        <v>516</v>
      </c>
    </row>
    <row r="26703" spans="1:9" x14ac:dyDescent="0.25">
      <c r="A26703" s="1" t="s">
        <v>19953</v>
      </c>
      <c r="B26703">
        <v>2</v>
      </c>
      <c r="C26703" s="2">
        <v>44987.933865740742</v>
      </c>
      <c r="D26703" s="2">
        <v>44988.038194444445</v>
      </c>
      <c r="E26703">
        <v>10010</v>
      </c>
      <c r="F26703">
        <v>2</v>
      </c>
      <c r="G26703">
        <v>360000</v>
      </c>
      <c r="H26703">
        <v>358300</v>
      </c>
      <c r="I26703" s="1" t="s">
        <v>516</v>
      </c>
    </row>
    <row r="26704" spans="1:9" x14ac:dyDescent="0.25">
      <c r="A26704" s="1" t="s">
        <v>19954</v>
      </c>
      <c r="B26704">
        <v>1</v>
      </c>
      <c r="C26704" s="2">
        <v>44987.919444444444</v>
      </c>
      <c r="D26704" s="2">
        <v>44988.140972222223</v>
      </c>
      <c r="E26704">
        <v>10010</v>
      </c>
      <c r="F26704">
        <v>1</v>
      </c>
      <c r="G26704">
        <v>311900</v>
      </c>
      <c r="H26704">
        <v>312900</v>
      </c>
      <c r="I26704" s="1" t="s">
        <v>488</v>
      </c>
    </row>
    <row r="26705" spans="1:9" x14ac:dyDescent="0.25">
      <c r="A26705" s="1" t="s">
        <v>19954</v>
      </c>
      <c r="B26705">
        <v>2</v>
      </c>
      <c r="C26705" s="2">
        <v>44987.920347222222</v>
      </c>
      <c r="D26705" s="2">
        <v>44988.140972222223</v>
      </c>
      <c r="E26705">
        <v>10010</v>
      </c>
      <c r="F26705">
        <v>1</v>
      </c>
      <c r="G26705">
        <v>312000</v>
      </c>
      <c r="H26705">
        <v>312900</v>
      </c>
      <c r="I26705" s="1" t="s">
        <v>488</v>
      </c>
    </row>
    <row r="26706" spans="1:9" x14ac:dyDescent="0.25">
      <c r="A26706" s="1" t="s">
        <v>19954</v>
      </c>
      <c r="B26706">
        <v>3</v>
      </c>
      <c r="C26706" s="2">
        <v>44988.04614583333</v>
      </c>
      <c r="D26706" s="2">
        <v>44988.140972222223</v>
      </c>
      <c r="E26706">
        <v>10010</v>
      </c>
      <c r="F26706">
        <v>1</v>
      </c>
      <c r="G26706">
        <v>312000</v>
      </c>
      <c r="H26706">
        <v>312900</v>
      </c>
      <c r="I26706" s="1" t="s">
        <v>210</v>
      </c>
    </row>
    <row r="26707" spans="1:9" x14ac:dyDescent="0.25">
      <c r="A26707" s="1" t="s">
        <v>19955</v>
      </c>
      <c r="B26707">
        <v>1</v>
      </c>
      <c r="C26707" s="2">
        <v>44987.919444444444</v>
      </c>
      <c r="D26707" s="2">
        <v>44988.140972222223</v>
      </c>
      <c r="E26707">
        <v>10010</v>
      </c>
      <c r="F26707">
        <v>1</v>
      </c>
      <c r="G26707">
        <v>358800</v>
      </c>
      <c r="H26707">
        <v>358800</v>
      </c>
      <c r="I26707" s="1" t="s">
        <v>10</v>
      </c>
    </row>
    <row r="26708" spans="1:9" x14ac:dyDescent="0.25">
      <c r="A26708" s="1" t="s">
        <v>19955</v>
      </c>
      <c r="B26708">
        <v>2</v>
      </c>
      <c r="C26708" s="2">
        <v>44987.920624999999</v>
      </c>
      <c r="D26708" s="2">
        <v>44988.140972222223</v>
      </c>
      <c r="E26708">
        <v>10010</v>
      </c>
      <c r="F26708">
        <v>1</v>
      </c>
      <c r="G26708">
        <v>358800</v>
      </c>
      <c r="H26708">
        <v>358800</v>
      </c>
      <c r="I26708" s="1" t="s">
        <v>10</v>
      </c>
    </row>
    <row r="26709" spans="1:9" x14ac:dyDescent="0.25">
      <c r="A26709" s="1" t="s">
        <v>19956</v>
      </c>
      <c r="B26709">
        <v>1</v>
      </c>
      <c r="C26709" s="2">
        <v>44987.923611111109</v>
      </c>
      <c r="D26709" s="2">
        <v>44988.236805555556</v>
      </c>
      <c r="E26709">
        <v>10030</v>
      </c>
      <c r="F26709">
        <v>1</v>
      </c>
      <c r="G26709">
        <v>15000</v>
      </c>
      <c r="H26709">
        <v>16000</v>
      </c>
      <c r="I26709" s="1" t="s">
        <v>10</v>
      </c>
    </row>
    <row r="26710" spans="1:9" x14ac:dyDescent="0.25">
      <c r="A26710" s="1" t="s">
        <v>19957</v>
      </c>
      <c r="B26710">
        <v>1</v>
      </c>
      <c r="C26710" s="2">
        <v>44987.925694444442</v>
      </c>
      <c r="D26710" s="2">
        <v>44988.206944444442</v>
      </c>
      <c r="E26710">
        <v>10030</v>
      </c>
      <c r="F26710">
        <v>2</v>
      </c>
      <c r="G26710">
        <v>50600</v>
      </c>
      <c r="H26710">
        <v>50600</v>
      </c>
      <c r="I26710" s="1" t="s">
        <v>15</v>
      </c>
    </row>
    <row r="26711" spans="1:9" x14ac:dyDescent="0.25">
      <c r="A26711" s="1" t="s">
        <v>19958</v>
      </c>
      <c r="B26711">
        <v>1</v>
      </c>
      <c r="C26711" s="2">
        <v>44987.925694444442</v>
      </c>
      <c r="D26711" s="2">
        <v>44988.160416666666</v>
      </c>
      <c r="E26711">
        <v>10100</v>
      </c>
      <c r="F26711">
        <v>3</v>
      </c>
      <c r="G26711">
        <v>7500</v>
      </c>
      <c r="H26711">
        <v>8500</v>
      </c>
      <c r="I26711" s="1" t="s">
        <v>98</v>
      </c>
    </row>
    <row r="26712" spans="1:9" x14ac:dyDescent="0.25">
      <c r="A26712" s="1" t="s">
        <v>19959</v>
      </c>
      <c r="B26712">
        <v>1</v>
      </c>
      <c r="C26712" s="2">
        <v>44987.928472222222</v>
      </c>
      <c r="D26712" s="2">
        <v>44988.243055555555</v>
      </c>
      <c r="E26712">
        <v>10010</v>
      </c>
      <c r="F26712">
        <v>1</v>
      </c>
      <c r="G26712">
        <v>25100</v>
      </c>
      <c r="H26712">
        <v>25100</v>
      </c>
      <c r="I26712" s="1" t="s">
        <v>25</v>
      </c>
    </row>
    <row r="26713" spans="1:9" x14ac:dyDescent="0.25">
      <c r="A26713" s="1" t="s">
        <v>19960</v>
      </c>
      <c r="B26713">
        <v>1</v>
      </c>
      <c r="C26713" s="2">
        <v>44987.930555555555</v>
      </c>
      <c r="D26713" s="2">
        <v>44988.193749999999</v>
      </c>
      <c r="E26713">
        <v>10050</v>
      </c>
      <c r="F26713">
        <v>2</v>
      </c>
      <c r="G26713">
        <v>54230</v>
      </c>
      <c r="H26713">
        <v>0</v>
      </c>
      <c r="I26713" s="1" t="s">
        <v>15</v>
      </c>
    </row>
    <row r="26714" spans="1:9" x14ac:dyDescent="0.25">
      <c r="A26714" s="1" t="s">
        <v>19960</v>
      </c>
      <c r="B26714">
        <v>2</v>
      </c>
      <c r="C26714" s="2">
        <v>44987.931388888886</v>
      </c>
      <c r="D26714" s="2">
        <v>44988.193749999999</v>
      </c>
      <c r="E26714">
        <v>10050</v>
      </c>
      <c r="F26714">
        <v>2</v>
      </c>
      <c r="G26714">
        <v>8700</v>
      </c>
      <c r="H26714">
        <v>8400</v>
      </c>
      <c r="I26714" s="1" t="s">
        <v>15</v>
      </c>
    </row>
    <row r="26715" spans="1:9" x14ac:dyDescent="0.25">
      <c r="A26715" s="1" t="s">
        <v>19961</v>
      </c>
      <c r="B26715">
        <v>1</v>
      </c>
      <c r="C26715" s="2">
        <v>44987.935416666667</v>
      </c>
      <c r="D26715" s="2">
        <v>44988.149305555555</v>
      </c>
      <c r="E26715">
        <v>10050</v>
      </c>
      <c r="F26715">
        <v>1</v>
      </c>
      <c r="G26715">
        <v>15191</v>
      </c>
      <c r="H26715">
        <v>28130</v>
      </c>
      <c r="I26715" s="1" t="s">
        <v>26</v>
      </c>
    </row>
    <row r="26716" spans="1:9" x14ac:dyDescent="0.25">
      <c r="A26716" s="1" t="s">
        <v>19962</v>
      </c>
      <c r="B26716">
        <v>1</v>
      </c>
      <c r="C26716" s="2">
        <v>44987.945138888892</v>
      </c>
      <c r="D26716" s="2">
        <v>44988.054166666669</v>
      </c>
      <c r="E26716">
        <v>10050</v>
      </c>
      <c r="F26716">
        <v>1</v>
      </c>
      <c r="G26716">
        <v>0</v>
      </c>
      <c r="H26716">
        <v>50000</v>
      </c>
      <c r="I26716" s="1" t="s">
        <v>26</v>
      </c>
    </row>
    <row r="26717" spans="1:9" x14ac:dyDescent="0.25">
      <c r="A26717" s="1" t="s">
        <v>19963</v>
      </c>
      <c r="B26717">
        <v>1</v>
      </c>
      <c r="C26717" s="2">
        <v>44987.959722222222</v>
      </c>
      <c r="D26717" s="2">
        <v>44988.225694444445</v>
      </c>
      <c r="E26717">
        <v>10030</v>
      </c>
      <c r="F26717">
        <v>2</v>
      </c>
      <c r="G26717">
        <v>39200</v>
      </c>
      <c r="H26717">
        <v>35000</v>
      </c>
      <c r="I26717" s="1" t="s">
        <v>499</v>
      </c>
    </row>
    <row r="26718" spans="1:9" x14ac:dyDescent="0.25">
      <c r="A26718" s="1" t="s">
        <v>19964</v>
      </c>
      <c r="B26718">
        <v>1</v>
      </c>
      <c r="C26718" s="2">
        <v>44987.960416666669</v>
      </c>
      <c r="D26718" s="2">
        <v>44988.025694444441</v>
      </c>
      <c r="E26718">
        <v>10030</v>
      </c>
      <c r="F26718">
        <v>2</v>
      </c>
      <c r="G26718">
        <v>35093</v>
      </c>
      <c r="H26718">
        <v>34262</v>
      </c>
      <c r="I26718" s="1" t="s">
        <v>234</v>
      </c>
    </row>
    <row r="26719" spans="1:9" x14ac:dyDescent="0.25">
      <c r="A26719" s="1" t="s">
        <v>19965</v>
      </c>
      <c r="B26719">
        <v>1</v>
      </c>
      <c r="C26719" s="2">
        <v>44987.960416666669</v>
      </c>
      <c r="D26719" s="2">
        <v>44988.086805555555</v>
      </c>
      <c r="E26719">
        <v>10020</v>
      </c>
      <c r="F26719">
        <v>3</v>
      </c>
      <c r="G26719">
        <v>9500</v>
      </c>
      <c r="H26719">
        <v>10500</v>
      </c>
      <c r="I26719" s="1" t="s">
        <v>1618</v>
      </c>
    </row>
    <row r="26720" spans="1:9" x14ac:dyDescent="0.25">
      <c r="A26720" s="1" t="s">
        <v>19966</v>
      </c>
      <c r="B26720">
        <v>1</v>
      </c>
      <c r="C26720" s="2">
        <v>44987.965277777781</v>
      </c>
      <c r="D26720" s="2">
        <v>44988.03402777778</v>
      </c>
      <c r="E26720">
        <v>10030</v>
      </c>
      <c r="F26720">
        <v>1</v>
      </c>
      <c r="G26720">
        <v>383000</v>
      </c>
      <c r="H26720">
        <v>384000</v>
      </c>
      <c r="I26720" s="1" t="s">
        <v>58</v>
      </c>
    </row>
    <row r="26721" spans="1:9" x14ac:dyDescent="0.25">
      <c r="A26721" s="1" t="s">
        <v>19966</v>
      </c>
      <c r="B26721">
        <v>2</v>
      </c>
      <c r="C26721" s="2">
        <v>44987.992638888885</v>
      </c>
      <c r="D26721" s="2">
        <v>44988.03402777778</v>
      </c>
      <c r="E26721">
        <v>10030</v>
      </c>
      <c r="F26721">
        <v>1</v>
      </c>
      <c r="G26721">
        <v>383000</v>
      </c>
      <c r="H26721">
        <v>384000</v>
      </c>
      <c r="I26721" s="1" t="s">
        <v>58</v>
      </c>
    </row>
    <row r="26722" spans="1:9" x14ac:dyDescent="0.25">
      <c r="A26722" s="1" t="s">
        <v>19967</v>
      </c>
      <c r="B26722">
        <v>1</v>
      </c>
      <c r="C26722" s="2">
        <v>44987.972222222219</v>
      </c>
      <c r="D26722" s="2">
        <v>44988.192361111112</v>
      </c>
      <c r="E26722">
        <v>10010</v>
      </c>
      <c r="F26722">
        <v>2</v>
      </c>
      <c r="G26722">
        <v>111000</v>
      </c>
      <c r="H26722">
        <v>108600</v>
      </c>
      <c r="I26722" s="1" t="s">
        <v>2661</v>
      </c>
    </row>
    <row r="26723" spans="1:9" x14ac:dyDescent="0.25">
      <c r="A26723" s="1" t="s">
        <v>19968</v>
      </c>
      <c r="B26723">
        <v>1</v>
      </c>
      <c r="C26723" s="2">
        <v>44987.973611111112</v>
      </c>
      <c r="D26723" s="2">
        <v>44988.209027777775</v>
      </c>
      <c r="E26723">
        <v>10020</v>
      </c>
      <c r="F26723">
        <v>3</v>
      </c>
      <c r="G26723">
        <v>900</v>
      </c>
      <c r="H26723">
        <v>900</v>
      </c>
      <c r="I26723" s="1" t="s">
        <v>10</v>
      </c>
    </row>
    <row r="26724" spans="1:9" x14ac:dyDescent="0.25">
      <c r="A26724" s="1" t="s">
        <v>19969</v>
      </c>
      <c r="B26724">
        <v>1</v>
      </c>
      <c r="C26724" s="2">
        <v>44988.015972222223</v>
      </c>
      <c r="D26724" s="2">
        <v>44988.218055555553</v>
      </c>
      <c r="E26724">
        <v>10010</v>
      </c>
      <c r="F26724">
        <v>1</v>
      </c>
      <c r="G26724">
        <v>71000</v>
      </c>
      <c r="H26724">
        <v>73100</v>
      </c>
      <c r="I26724" s="1" t="s">
        <v>490</v>
      </c>
    </row>
    <row r="26725" spans="1:9" x14ac:dyDescent="0.25">
      <c r="A26725" s="1" t="s">
        <v>19970</v>
      </c>
      <c r="B26725">
        <v>1</v>
      </c>
      <c r="C26725" s="2">
        <v>44988.024305555555</v>
      </c>
      <c r="D26725" s="2">
        <v>44988.101388888892</v>
      </c>
      <c r="E26725">
        <v>10031</v>
      </c>
      <c r="F26725">
        <v>4</v>
      </c>
      <c r="G26725">
        <v>5600</v>
      </c>
      <c r="H26725">
        <v>0</v>
      </c>
      <c r="I26725" s="1" t="s">
        <v>98</v>
      </c>
    </row>
    <row r="26726" spans="1:9" x14ac:dyDescent="0.25">
      <c r="A26726" s="1" t="s">
        <v>19971</v>
      </c>
      <c r="B26726">
        <v>1</v>
      </c>
      <c r="C26726" s="2">
        <v>44988.026388888888</v>
      </c>
      <c r="D26726" s="2">
        <v>44988.088194444441</v>
      </c>
      <c r="E26726">
        <v>10030</v>
      </c>
      <c r="F26726">
        <v>2</v>
      </c>
      <c r="G26726">
        <v>29044</v>
      </c>
      <c r="H26726">
        <v>28541</v>
      </c>
      <c r="I26726" s="1" t="s">
        <v>234</v>
      </c>
    </row>
    <row r="26727" spans="1:9" x14ac:dyDescent="0.25">
      <c r="A26727" s="1" t="s">
        <v>19972</v>
      </c>
      <c r="B26727">
        <v>1</v>
      </c>
      <c r="C26727" s="2">
        <v>44988.026388888888</v>
      </c>
      <c r="D26727" s="2">
        <v>44988.088888888888</v>
      </c>
      <c r="E26727">
        <v>10030</v>
      </c>
      <c r="F26727">
        <v>2</v>
      </c>
      <c r="G26727">
        <v>28392</v>
      </c>
      <c r="H26727">
        <v>27170</v>
      </c>
      <c r="I26727" s="1" t="s">
        <v>234</v>
      </c>
    </row>
    <row r="26728" spans="1:9" x14ac:dyDescent="0.25">
      <c r="A26728" s="1" t="s">
        <v>19973</v>
      </c>
      <c r="B26728">
        <v>1</v>
      </c>
      <c r="C26728" s="2">
        <v>44988.052083333336</v>
      </c>
      <c r="D26728" s="2">
        <v>44988.211805555555</v>
      </c>
      <c r="E26728">
        <v>10030</v>
      </c>
      <c r="F26728">
        <v>2</v>
      </c>
      <c r="G26728">
        <v>200400</v>
      </c>
      <c r="H26728">
        <v>198600</v>
      </c>
      <c r="I26728" s="1" t="s">
        <v>488</v>
      </c>
    </row>
    <row r="26729" spans="1:9" x14ac:dyDescent="0.25">
      <c r="A26729" s="1" t="s">
        <v>19974</v>
      </c>
      <c r="B26729">
        <v>1</v>
      </c>
      <c r="C26729" s="2">
        <v>44988.088194444441</v>
      </c>
      <c r="D26729" s="2">
        <v>44988.175000000003</v>
      </c>
      <c r="E26729">
        <v>10019</v>
      </c>
      <c r="F26729">
        <v>2</v>
      </c>
      <c r="G26729">
        <v>21500</v>
      </c>
      <c r="H26729">
        <v>20450</v>
      </c>
      <c r="I26729" s="1" t="s">
        <v>19396</v>
      </c>
    </row>
    <row r="26730" spans="1:9" x14ac:dyDescent="0.25">
      <c r="A26730" s="1" t="s">
        <v>19974</v>
      </c>
      <c r="B26730">
        <v>2</v>
      </c>
      <c r="C26730" s="2">
        <v>44988.119826388887</v>
      </c>
      <c r="D26730" s="2">
        <v>44988.175000000003</v>
      </c>
      <c r="E26730">
        <v>10019</v>
      </c>
      <c r="F26730">
        <v>2</v>
      </c>
      <c r="G26730">
        <v>21500</v>
      </c>
      <c r="H26730">
        <v>20450</v>
      </c>
      <c r="I26730" s="1" t="s">
        <v>490</v>
      </c>
    </row>
    <row r="26731" spans="1:9" x14ac:dyDescent="0.25">
      <c r="A26731" s="1" t="s">
        <v>19975</v>
      </c>
      <c r="B26731">
        <v>1</v>
      </c>
      <c r="C26731" s="2">
        <v>44988.129861111112</v>
      </c>
      <c r="D26731" s="2">
        <v>44988.242361111108</v>
      </c>
      <c r="E26731">
        <v>10010</v>
      </c>
      <c r="F26731">
        <v>2</v>
      </c>
      <c r="G26731">
        <v>73100</v>
      </c>
      <c r="H26731">
        <v>69800</v>
      </c>
      <c r="I26731" s="1" t="s">
        <v>98</v>
      </c>
    </row>
    <row r="26732" spans="1:9" x14ac:dyDescent="0.25">
      <c r="A26732" s="1" t="s">
        <v>19976</v>
      </c>
      <c r="B26732">
        <v>1</v>
      </c>
      <c r="C26732" s="2">
        <v>44988.1875</v>
      </c>
      <c r="D26732" s="2">
        <v>44988.202777777777</v>
      </c>
      <c r="E26732">
        <v>10031</v>
      </c>
      <c r="F26732">
        <v>4</v>
      </c>
      <c r="G26732">
        <v>5100</v>
      </c>
      <c r="H26732">
        <v>4100</v>
      </c>
      <c r="I26732" s="1" t="s">
        <v>43</v>
      </c>
    </row>
    <row r="26733" spans="1:9" x14ac:dyDescent="0.25">
      <c r="A26733" s="1" t="s">
        <v>19977</v>
      </c>
      <c r="B26733">
        <v>1</v>
      </c>
      <c r="C26733" s="2">
        <v>44988.203472222223</v>
      </c>
      <c r="D26733" s="2">
        <v>44988.206944444442</v>
      </c>
      <c r="E26733">
        <v>10031</v>
      </c>
      <c r="F26733">
        <v>3</v>
      </c>
      <c r="G26733">
        <v>1300</v>
      </c>
      <c r="H26733">
        <v>2300</v>
      </c>
      <c r="I26733" s="1" t="s">
        <v>43</v>
      </c>
    </row>
    <row r="26734" spans="1:9" x14ac:dyDescent="0.25">
      <c r="A26734" s="1" t="s">
        <v>19978</v>
      </c>
      <c r="B26734">
        <v>1</v>
      </c>
      <c r="C26734" s="2">
        <v>44988.206944444442</v>
      </c>
      <c r="D26734" s="2">
        <v>44988.225694444445</v>
      </c>
      <c r="E26734">
        <v>10030</v>
      </c>
      <c r="F26734">
        <v>1</v>
      </c>
      <c r="G26734">
        <v>20700</v>
      </c>
      <c r="H26734">
        <v>21700</v>
      </c>
      <c r="I26734" s="1" t="s">
        <v>43</v>
      </c>
    </row>
    <row r="26735" spans="1:9" x14ac:dyDescent="0.25">
      <c r="A26735" s="1" t="s">
        <v>19979</v>
      </c>
      <c r="B26735">
        <v>1</v>
      </c>
      <c r="C26735" s="2">
        <v>44988.226388888892</v>
      </c>
      <c r="D26735" s="2">
        <v>44988.248611111114</v>
      </c>
      <c r="E26735">
        <v>10030</v>
      </c>
      <c r="F26735">
        <v>2</v>
      </c>
      <c r="G26735">
        <v>35300</v>
      </c>
      <c r="H26735">
        <v>34300</v>
      </c>
      <c r="I26735" s="1" t="s">
        <v>43</v>
      </c>
    </row>
    <row r="26736" spans="1:9" x14ac:dyDescent="0.25">
      <c r="A26736" s="1" t="s">
        <v>19980</v>
      </c>
      <c r="B26736">
        <v>1</v>
      </c>
      <c r="C26736" s="2">
        <v>44988.244444444441</v>
      </c>
      <c r="D26736" s="2">
        <v>44988.289583333331</v>
      </c>
      <c r="E26736">
        <v>10050</v>
      </c>
      <c r="F26736">
        <v>1</v>
      </c>
      <c r="G26736">
        <v>3500</v>
      </c>
      <c r="H26736">
        <v>3500</v>
      </c>
      <c r="I26736" s="1" t="s">
        <v>43</v>
      </c>
    </row>
    <row r="26737" spans="1:9" x14ac:dyDescent="0.25">
      <c r="A26737" s="1" t="s">
        <v>19981</v>
      </c>
      <c r="B26737">
        <v>1</v>
      </c>
      <c r="C26737" s="2">
        <v>44988.249305555553</v>
      </c>
      <c r="D26737" s="2">
        <v>44988.271527777775</v>
      </c>
      <c r="E26737">
        <v>10038</v>
      </c>
      <c r="F26737">
        <v>2</v>
      </c>
      <c r="G26737">
        <v>3500</v>
      </c>
      <c r="H26737">
        <v>2500</v>
      </c>
      <c r="I26737" s="1" t="s">
        <v>43</v>
      </c>
    </row>
    <row r="26738" spans="1:9" x14ac:dyDescent="0.25">
      <c r="A26738" s="1" t="s">
        <v>19982</v>
      </c>
      <c r="B26738">
        <v>1</v>
      </c>
      <c r="C26738" s="2">
        <v>44988.271527777775</v>
      </c>
      <c r="D26738" s="2">
        <v>44988.310416666667</v>
      </c>
      <c r="E26738">
        <v>10030</v>
      </c>
      <c r="F26738">
        <v>1</v>
      </c>
      <c r="G26738">
        <v>2700</v>
      </c>
      <c r="H26738">
        <v>3700</v>
      </c>
      <c r="I26738" s="1" t="s">
        <v>43</v>
      </c>
    </row>
    <row r="26739" spans="1:9" x14ac:dyDescent="0.25">
      <c r="A26739" s="1" t="s">
        <v>19983</v>
      </c>
      <c r="B26739">
        <v>1</v>
      </c>
      <c r="C26739" s="2">
        <v>44988.293055555558</v>
      </c>
      <c r="D26739" s="2">
        <v>44988.49722222222</v>
      </c>
      <c r="E26739">
        <v>10050</v>
      </c>
      <c r="F26739">
        <v>1</v>
      </c>
      <c r="G26739">
        <v>30000</v>
      </c>
      <c r="H26739">
        <v>54000</v>
      </c>
      <c r="I26739" s="1" t="s">
        <v>10</v>
      </c>
    </row>
    <row r="26740" spans="1:9" x14ac:dyDescent="0.25">
      <c r="A26740" s="1" t="s">
        <v>19984</v>
      </c>
      <c r="B26740">
        <v>1</v>
      </c>
      <c r="C26740" s="2">
        <v>44988.296527777777</v>
      </c>
      <c r="D26740" s="2">
        <v>44988.640972222223</v>
      </c>
      <c r="E26740">
        <v>10010</v>
      </c>
      <c r="F26740">
        <v>1</v>
      </c>
      <c r="G26740">
        <v>41500</v>
      </c>
      <c r="H26740">
        <v>41500</v>
      </c>
      <c r="I26740" s="1" t="s">
        <v>10</v>
      </c>
    </row>
    <row r="26741" spans="1:9" x14ac:dyDescent="0.25">
      <c r="A26741" s="1" t="s">
        <v>19985</v>
      </c>
      <c r="B26741">
        <v>1</v>
      </c>
      <c r="C26741" s="2">
        <v>44988.301388888889</v>
      </c>
      <c r="D26741" s="2">
        <v>44988.688888888886</v>
      </c>
      <c r="E26741">
        <v>10030</v>
      </c>
      <c r="F26741">
        <v>2</v>
      </c>
      <c r="G26741">
        <v>41000</v>
      </c>
      <c r="H26741">
        <v>39000</v>
      </c>
      <c r="I26741" s="1" t="s">
        <v>10</v>
      </c>
    </row>
    <row r="26742" spans="1:9" x14ac:dyDescent="0.25">
      <c r="A26742" s="1" t="s">
        <v>19986</v>
      </c>
      <c r="B26742">
        <v>1</v>
      </c>
      <c r="C26742" s="2">
        <v>44988.302083333336</v>
      </c>
      <c r="D26742" s="2">
        <v>44988.31527777778</v>
      </c>
      <c r="E26742">
        <v>10010</v>
      </c>
      <c r="F26742">
        <v>1</v>
      </c>
      <c r="G26742">
        <v>100800</v>
      </c>
      <c r="H26742">
        <v>101800</v>
      </c>
      <c r="I26742" s="1" t="s">
        <v>38</v>
      </c>
    </row>
    <row r="26743" spans="1:9" x14ac:dyDescent="0.25">
      <c r="A26743" s="1" t="s">
        <v>19987</v>
      </c>
      <c r="B26743">
        <v>1</v>
      </c>
      <c r="C26743" s="2">
        <v>44988.303472222222</v>
      </c>
      <c r="D26743" s="2">
        <v>44988.405555555553</v>
      </c>
      <c r="E26743">
        <v>10030</v>
      </c>
      <c r="F26743">
        <v>1</v>
      </c>
      <c r="G26743">
        <v>60000</v>
      </c>
      <c r="H26743">
        <v>90000</v>
      </c>
      <c r="I26743" s="1" t="s">
        <v>10</v>
      </c>
    </row>
    <row r="26744" spans="1:9" x14ac:dyDescent="0.25">
      <c r="A26744" s="1" t="s">
        <v>19988</v>
      </c>
      <c r="B26744">
        <v>1</v>
      </c>
      <c r="C26744" s="2">
        <v>44988.309027777781</v>
      </c>
      <c r="D26744" s="2">
        <v>44988.618055555555</v>
      </c>
      <c r="E26744">
        <v>10010</v>
      </c>
      <c r="F26744">
        <v>2</v>
      </c>
      <c r="G26744">
        <v>60000</v>
      </c>
      <c r="H26744">
        <v>40850</v>
      </c>
      <c r="I26744" s="1" t="s">
        <v>10</v>
      </c>
    </row>
    <row r="26745" spans="1:9" x14ac:dyDescent="0.25">
      <c r="A26745" s="1" t="s">
        <v>19989</v>
      </c>
      <c r="B26745">
        <v>1</v>
      </c>
      <c r="C26745" s="2">
        <v>44988.310416666667</v>
      </c>
      <c r="D26745" s="2">
        <v>44988.470833333333</v>
      </c>
      <c r="E26745">
        <v>10038</v>
      </c>
      <c r="F26745">
        <v>2</v>
      </c>
      <c r="G26745">
        <v>3500</v>
      </c>
      <c r="H26745">
        <v>0</v>
      </c>
      <c r="I26745" s="1" t="s">
        <v>10</v>
      </c>
    </row>
    <row r="26746" spans="1:9" x14ac:dyDescent="0.25">
      <c r="A26746" s="1" t="s">
        <v>19990</v>
      </c>
      <c r="B26746">
        <v>1</v>
      </c>
      <c r="C26746" s="2">
        <v>44988.3125</v>
      </c>
      <c r="D26746" s="2">
        <v>44988.702777777777</v>
      </c>
      <c r="E26746">
        <v>10030</v>
      </c>
      <c r="F26746">
        <v>1</v>
      </c>
      <c r="G26746">
        <v>71000</v>
      </c>
      <c r="H26746">
        <v>80000</v>
      </c>
      <c r="I26746" s="1" t="s">
        <v>10</v>
      </c>
    </row>
    <row r="26747" spans="1:9" x14ac:dyDescent="0.25">
      <c r="A26747" s="1" t="s">
        <v>19991</v>
      </c>
      <c r="B26747">
        <v>1</v>
      </c>
      <c r="C26747" s="2">
        <v>44988.315972222219</v>
      </c>
      <c r="D26747" s="2">
        <v>44988.328472222223</v>
      </c>
      <c r="E26747">
        <v>10010</v>
      </c>
      <c r="F26747">
        <v>2</v>
      </c>
      <c r="G26747">
        <v>131800</v>
      </c>
      <c r="H26747">
        <v>130800</v>
      </c>
      <c r="I26747" s="1" t="s">
        <v>38</v>
      </c>
    </row>
    <row r="26748" spans="1:9" x14ac:dyDescent="0.25">
      <c r="A26748" s="1" t="s">
        <v>19992</v>
      </c>
      <c r="B26748">
        <v>1</v>
      </c>
      <c r="C26748" s="2">
        <v>44988.319444444445</v>
      </c>
      <c r="D26748" s="2">
        <v>44988.374305555553</v>
      </c>
      <c r="E26748">
        <v>10010</v>
      </c>
      <c r="F26748">
        <v>2</v>
      </c>
      <c r="G26748">
        <v>287000</v>
      </c>
      <c r="H26748">
        <v>286000</v>
      </c>
      <c r="I26748" s="1" t="s">
        <v>10</v>
      </c>
    </row>
    <row r="26749" spans="1:9" x14ac:dyDescent="0.25">
      <c r="A26749" s="1" t="s">
        <v>19993</v>
      </c>
      <c r="B26749">
        <v>1</v>
      </c>
      <c r="C26749" s="2">
        <v>44988.319444444445</v>
      </c>
      <c r="D26749" s="2">
        <v>44988.493750000001</v>
      </c>
      <c r="E26749">
        <v>10010</v>
      </c>
      <c r="F26749">
        <v>1</v>
      </c>
      <c r="G26749">
        <v>5000</v>
      </c>
      <c r="H26749">
        <v>12000</v>
      </c>
      <c r="I26749" s="1" t="s">
        <v>10</v>
      </c>
    </row>
    <row r="26750" spans="1:9" x14ac:dyDescent="0.25">
      <c r="A26750" s="1" t="s">
        <v>19994</v>
      </c>
      <c r="B26750">
        <v>1</v>
      </c>
      <c r="C26750" s="2">
        <v>44988.320833333331</v>
      </c>
      <c r="D26750" s="2">
        <v>44988.393055555556</v>
      </c>
      <c r="E26750">
        <v>10030</v>
      </c>
      <c r="F26750">
        <v>1</v>
      </c>
      <c r="G26750">
        <v>221400</v>
      </c>
      <c r="H26750">
        <v>222400</v>
      </c>
      <c r="I26750" s="1" t="s">
        <v>10</v>
      </c>
    </row>
    <row r="26751" spans="1:9" x14ac:dyDescent="0.25">
      <c r="A26751" s="1" t="s">
        <v>19995</v>
      </c>
      <c r="B26751">
        <v>1</v>
      </c>
      <c r="C26751" s="2">
        <v>44988.321527777778</v>
      </c>
      <c r="D26751" s="2">
        <v>44988.581250000003</v>
      </c>
      <c r="E26751">
        <v>10010</v>
      </c>
      <c r="F26751">
        <v>1</v>
      </c>
      <c r="G26751">
        <v>110400</v>
      </c>
      <c r="H26751">
        <v>110400</v>
      </c>
      <c r="I26751" s="1" t="s">
        <v>17</v>
      </c>
    </row>
    <row r="26752" spans="1:9" x14ac:dyDescent="0.25">
      <c r="A26752" s="1" t="s">
        <v>19996</v>
      </c>
      <c r="B26752">
        <v>1</v>
      </c>
      <c r="C26752" s="2">
        <v>44988.324305555558</v>
      </c>
      <c r="D26752" s="2">
        <v>44988.479861111111</v>
      </c>
      <c r="E26752">
        <v>10040</v>
      </c>
      <c r="F26752">
        <v>4</v>
      </c>
      <c r="G26752">
        <v>8300</v>
      </c>
      <c r="H26752">
        <v>7300</v>
      </c>
      <c r="I26752" s="1" t="s">
        <v>10</v>
      </c>
    </row>
    <row r="26753" spans="1:9" x14ac:dyDescent="0.25">
      <c r="A26753" s="1" t="s">
        <v>19997</v>
      </c>
      <c r="B26753">
        <v>1</v>
      </c>
      <c r="C26753" s="2">
        <v>44988.325694444444</v>
      </c>
      <c r="D26753" s="2">
        <v>44988.676388888889</v>
      </c>
      <c r="E26753">
        <v>10030</v>
      </c>
      <c r="F26753">
        <v>2</v>
      </c>
      <c r="G26753">
        <v>42000</v>
      </c>
      <c r="H26753">
        <v>0</v>
      </c>
      <c r="I26753" s="1" t="s">
        <v>10</v>
      </c>
    </row>
    <row r="26754" spans="1:9" x14ac:dyDescent="0.25">
      <c r="A26754" s="1" t="s">
        <v>19998</v>
      </c>
      <c r="B26754">
        <v>1</v>
      </c>
      <c r="C26754" s="2">
        <v>44988.326388888891</v>
      </c>
      <c r="D26754" s="2">
        <v>44988.365277777775</v>
      </c>
      <c r="E26754">
        <v>10030</v>
      </c>
      <c r="F26754">
        <v>2</v>
      </c>
      <c r="G26754">
        <v>408100</v>
      </c>
      <c r="H26754">
        <v>407100</v>
      </c>
      <c r="I26754" s="1" t="s">
        <v>10</v>
      </c>
    </row>
    <row r="26755" spans="1:9" x14ac:dyDescent="0.25">
      <c r="A26755" s="1" t="s">
        <v>19999</v>
      </c>
      <c r="B26755">
        <v>1</v>
      </c>
      <c r="C26755" s="2">
        <v>44988.326388888891</v>
      </c>
      <c r="D26755" s="2">
        <v>44988.359722222223</v>
      </c>
      <c r="E26755">
        <v>10010</v>
      </c>
      <c r="F26755">
        <v>1</v>
      </c>
      <c r="G26755">
        <v>347100</v>
      </c>
      <c r="H26755">
        <v>348100</v>
      </c>
      <c r="I26755" s="1" t="s">
        <v>10</v>
      </c>
    </row>
    <row r="26756" spans="1:9" x14ac:dyDescent="0.25">
      <c r="A26756" s="1" t="s">
        <v>20000</v>
      </c>
      <c r="B26756">
        <v>1</v>
      </c>
      <c r="C26756" s="2">
        <v>44988.326388888891</v>
      </c>
      <c r="D26756" s="2">
        <v>44988.675694444442</v>
      </c>
      <c r="E26756">
        <v>10050</v>
      </c>
      <c r="F26756">
        <v>1</v>
      </c>
      <c r="G26756">
        <v>30000</v>
      </c>
      <c r="H26756">
        <v>54000</v>
      </c>
      <c r="I26756" s="1" t="s">
        <v>10</v>
      </c>
    </row>
    <row r="26757" spans="1:9" x14ac:dyDescent="0.25">
      <c r="A26757" s="1" t="s">
        <v>20001</v>
      </c>
      <c r="B26757">
        <v>1</v>
      </c>
      <c r="C26757" s="2">
        <v>44988.326388888891</v>
      </c>
      <c r="D26757" s="2">
        <v>44988.719444444447</v>
      </c>
      <c r="E26757">
        <v>10030</v>
      </c>
      <c r="F26757">
        <v>2</v>
      </c>
      <c r="G26757">
        <v>307300</v>
      </c>
      <c r="H26757">
        <v>307300</v>
      </c>
      <c r="I26757" s="1" t="s">
        <v>41</v>
      </c>
    </row>
    <row r="26758" spans="1:9" x14ac:dyDescent="0.25">
      <c r="A26758" s="1" t="s">
        <v>20002</v>
      </c>
      <c r="B26758">
        <v>1</v>
      </c>
      <c r="C26758" s="2">
        <v>44988.32708333333</v>
      </c>
      <c r="D26758" s="2">
        <v>44988.659722222219</v>
      </c>
      <c r="E26758">
        <v>10030</v>
      </c>
      <c r="F26758">
        <v>1</v>
      </c>
      <c r="G26758">
        <v>20000</v>
      </c>
      <c r="H26758">
        <v>42000</v>
      </c>
      <c r="I26758" s="1" t="s">
        <v>10</v>
      </c>
    </row>
    <row r="26759" spans="1:9" x14ac:dyDescent="0.25">
      <c r="A26759" s="1" t="s">
        <v>20003</v>
      </c>
      <c r="B26759">
        <v>1</v>
      </c>
      <c r="C26759" s="2">
        <v>44988.32708333333</v>
      </c>
      <c r="D26759" s="2">
        <v>44988.676388888889</v>
      </c>
      <c r="E26759">
        <v>10050</v>
      </c>
      <c r="F26759">
        <v>1</v>
      </c>
      <c r="G26759">
        <v>45000</v>
      </c>
      <c r="H26759">
        <v>51000</v>
      </c>
      <c r="I26759" s="1" t="s">
        <v>10</v>
      </c>
    </row>
    <row r="26760" spans="1:9" x14ac:dyDescent="0.25">
      <c r="A26760" s="1" t="s">
        <v>20004</v>
      </c>
      <c r="B26760">
        <v>1</v>
      </c>
      <c r="C26760" s="2">
        <v>44988.32916666667</v>
      </c>
      <c r="D26760" s="2">
        <v>44988.488194444442</v>
      </c>
      <c r="E26760">
        <v>10030</v>
      </c>
      <c r="F26760">
        <v>1</v>
      </c>
      <c r="G26760">
        <v>313500</v>
      </c>
      <c r="H26760">
        <v>313500</v>
      </c>
      <c r="I26760" s="1" t="s">
        <v>41</v>
      </c>
    </row>
    <row r="26761" spans="1:9" x14ac:dyDescent="0.25">
      <c r="A26761" s="1" t="s">
        <v>20005</v>
      </c>
      <c r="B26761">
        <v>1</v>
      </c>
      <c r="C26761" s="2">
        <v>44988.32916666667</v>
      </c>
      <c r="D26761" s="2">
        <v>44988.498611111114</v>
      </c>
      <c r="E26761">
        <v>10030</v>
      </c>
      <c r="F26761">
        <v>1</v>
      </c>
      <c r="G26761">
        <v>313500</v>
      </c>
      <c r="H26761">
        <v>314500</v>
      </c>
      <c r="I26761" s="1" t="s">
        <v>10</v>
      </c>
    </row>
    <row r="26762" spans="1:9" x14ac:dyDescent="0.25">
      <c r="A26762" s="1" t="s">
        <v>20006</v>
      </c>
      <c r="B26762">
        <v>1</v>
      </c>
      <c r="C26762" s="2">
        <v>44988.32916666667</v>
      </c>
      <c r="D26762" s="2">
        <v>44988.5</v>
      </c>
      <c r="E26762">
        <v>10030</v>
      </c>
      <c r="F26762">
        <v>1</v>
      </c>
      <c r="G26762">
        <v>85000</v>
      </c>
      <c r="H26762">
        <v>88000</v>
      </c>
      <c r="I26762" s="1" t="s">
        <v>10</v>
      </c>
    </row>
    <row r="26763" spans="1:9" x14ac:dyDescent="0.25">
      <c r="A26763" s="1" t="s">
        <v>20007</v>
      </c>
      <c r="B26763">
        <v>1</v>
      </c>
      <c r="C26763" s="2">
        <v>44988.32916666667</v>
      </c>
      <c r="D26763" s="2">
        <v>44988.460416666669</v>
      </c>
      <c r="E26763">
        <v>10010</v>
      </c>
      <c r="F26763">
        <v>2</v>
      </c>
      <c r="G26763">
        <v>165000</v>
      </c>
      <c r="H26763">
        <v>164000</v>
      </c>
      <c r="I26763" s="1" t="s">
        <v>10</v>
      </c>
    </row>
    <row r="26764" spans="1:9" x14ac:dyDescent="0.25">
      <c r="A26764" s="1" t="s">
        <v>20008</v>
      </c>
      <c r="B26764">
        <v>1</v>
      </c>
      <c r="C26764" s="2">
        <v>44988.330555555556</v>
      </c>
      <c r="D26764" s="2">
        <v>44988.486805555556</v>
      </c>
      <c r="E26764">
        <v>10060</v>
      </c>
      <c r="F26764">
        <v>3</v>
      </c>
      <c r="G26764">
        <v>1000</v>
      </c>
      <c r="H26764">
        <v>2000</v>
      </c>
      <c r="I26764" s="1" t="s">
        <v>10</v>
      </c>
    </row>
    <row r="26765" spans="1:9" x14ac:dyDescent="0.25">
      <c r="A26765" s="1" t="s">
        <v>20009</v>
      </c>
      <c r="B26765">
        <v>1</v>
      </c>
      <c r="C26765" s="2">
        <v>44988.331250000003</v>
      </c>
      <c r="D26765" s="2">
        <v>44988.480555555558</v>
      </c>
      <c r="E26765">
        <v>10010</v>
      </c>
      <c r="F26765">
        <v>2</v>
      </c>
      <c r="G26765">
        <v>280150</v>
      </c>
      <c r="H26765">
        <v>279150</v>
      </c>
      <c r="I26765" s="1" t="s">
        <v>10</v>
      </c>
    </row>
    <row r="26766" spans="1:9" x14ac:dyDescent="0.25">
      <c r="A26766" s="1" t="s">
        <v>20010</v>
      </c>
      <c r="B26766">
        <v>1</v>
      </c>
      <c r="C26766" s="2">
        <v>44988.331944444442</v>
      </c>
      <c r="D26766" s="2">
        <v>44988.40347222222</v>
      </c>
      <c r="E26766">
        <v>10030</v>
      </c>
      <c r="F26766">
        <v>1</v>
      </c>
      <c r="G26766">
        <v>21000</v>
      </c>
      <c r="H26766">
        <v>42000</v>
      </c>
      <c r="I26766" s="1" t="s">
        <v>10</v>
      </c>
    </row>
    <row r="26767" spans="1:9" x14ac:dyDescent="0.25">
      <c r="A26767" s="1" t="s">
        <v>20011</v>
      </c>
      <c r="B26767">
        <v>1</v>
      </c>
      <c r="C26767" s="2">
        <v>44988.332638888889</v>
      </c>
      <c r="D26767" s="2">
        <v>44988.722916666666</v>
      </c>
      <c r="E26767">
        <v>10030</v>
      </c>
      <c r="F26767">
        <v>2</v>
      </c>
      <c r="G26767">
        <v>364809</v>
      </c>
      <c r="H26767">
        <v>364585</v>
      </c>
      <c r="I26767" s="1" t="s">
        <v>17</v>
      </c>
    </row>
    <row r="26768" spans="1:9" x14ac:dyDescent="0.25">
      <c r="A26768" s="1" t="s">
        <v>20012</v>
      </c>
      <c r="B26768">
        <v>1</v>
      </c>
      <c r="C26768" s="2">
        <v>44988.333333333336</v>
      </c>
      <c r="D26768" s="2">
        <v>44988.386805555558</v>
      </c>
      <c r="E26768">
        <v>10010</v>
      </c>
      <c r="F26768">
        <v>1</v>
      </c>
      <c r="G26768">
        <v>310000</v>
      </c>
      <c r="H26768">
        <v>311000</v>
      </c>
      <c r="I26768" s="1" t="s">
        <v>10</v>
      </c>
    </row>
    <row r="26769" spans="1:9" x14ac:dyDescent="0.25">
      <c r="A26769" s="1" t="s">
        <v>20013</v>
      </c>
      <c r="B26769">
        <v>1</v>
      </c>
      <c r="C26769" s="2">
        <v>44988.333333333336</v>
      </c>
      <c r="D26769" s="2">
        <v>44988.645138888889</v>
      </c>
      <c r="E26769">
        <v>10020</v>
      </c>
      <c r="F26769">
        <v>3</v>
      </c>
      <c r="G26769">
        <v>7000</v>
      </c>
      <c r="H26769">
        <v>11000</v>
      </c>
      <c r="I26769" s="1" t="s">
        <v>17</v>
      </c>
    </row>
    <row r="26770" spans="1:9" x14ac:dyDescent="0.25">
      <c r="A26770" s="1" t="s">
        <v>20014</v>
      </c>
      <c r="B26770">
        <v>1</v>
      </c>
      <c r="C26770" s="2">
        <v>44988.333333333336</v>
      </c>
      <c r="D26770" s="2">
        <v>44988.520833333336</v>
      </c>
      <c r="E26770">
        <v>10010</v>
      </c>
      <c r="F26770">
        <v>2</v>
      </c>
      <c r="G26770">
        <v>320400</v>
      </c>
      <c r="H26770">
        <v>320400</v>
      </c>
      <c r="I26770" s="1" t="s">
        <v>43</v>
      </c>
    </row>
    <row r="26771" spans="1:9" x14ac:dyDescent="0.25">
      <c r="A26771" s="1" t="s">
        <v>20015</v>
      </c>
      <c r="B26771">
        <v>1</v>
      </c>
      <c r="C26771" s="2">
        <v>44988.333333333336</v>
      </c>
      <c r="D26771" s="2">
        <v>44988.475694444445</v>
      </c>
      <c r="E26771">
        <v>10030</v>
      </c>
      <c r="F26771">
        <v>1</v>
      </c>
      <c r="G26771">
        <v>158700</v>
      </c>
      <c r="H26771">
        <v>159700</v>
      </c>
      <c r="I26771" s="1" t="s">
        <v>41</v>
      </c>
    </row>
    <row r="26772" spans="1:9" x14ac:dyDescent="0.25">
      <c r="A26772" s="1" t="s">
        <v>20016</v>
      </c>
      <c r="B26772">
        <v>1</v>
      </c>
      <c r="C26772" s="2">
        <v>44988.334027777775</v>
      </c>
      <c r="D26772" s="2">
        <v>44988.382638888892</v>
      </c>
      <c r="E26772">
        <v>10010</v>
      </c>
      <c r="F26772">
        <v>1</v>
      </c>
      <c r="G26772">
        <v>293800</v>
      </c>
      <c r="H26772">
        <v>294800</v>
      </c>
      <c r="I26772" s="1" t="s">
        <v>10</v>
      </c>
    </row>
    <row r="26773" spans="1:9" x14ac:dyDescent="0.25">
      <c r="A26773" s="1" t="s">
        <v>20017</v>
      </c>
      <c r="B26773">
        <v>1</v>
      </c>
      <c r="C26773" s="2">
        <v>44988.334027777775</v>
      </c>
      <c r="D26773" s="2">
        <v>44988.376388888886</v>
      </c>
      <c r="E26773">
        <v>10030</v>
      </c>
      <c r="F26773">
        <v>2</v>
      </c>
      <c r="G26773">
        <v>21000</v>
      </c>
      <c r="H26773">
        <v>0</v>
      </c>
      <c r="I26773" s="1" t="s">
        <v>10</v>
      </c>
    </row>
    <row r="26774" spans="1:9" x14ac:dyDescent="0.25">
      <c r="A26774" s="1" t="s">
        <v>20018</v>
      </c>
      <c r="B26774">
        <v>1</v>
      </c>
      <c r="C26774" s="2">
        <v>44988.334027777775</v>
      </c>
      <c r="D26774" s="2">
        <v>44988.545138888891</v>
      </c>
      <c r="E26774">
        <v>10030</v>
      </c>
      <c r="F26774">
        <v>1</v>
      </c>
      <c r="G26774">
        <v>224000</v>
      </c>
      <c r="H26774">
        <v>224000</v>
      </c>
      <c r="I26774" s="1" t="s">
        <v>10</v>
      </c>
    </row>
    <row r="26775" spans="1:9" x14ac:dyDescent="0.25">
      <c r="A26775" s="1" t="s">
        <v>20019</v>
      </c>
      <c r="B26775">
        <v>1</v>
      </c>
      <c r="C26775" s="2">
        <v>44988.334027777775</v>
      </c>
      <c r="D26775" s="2">
        <v>44988.660416666666</v>
      </c>
      <c r="E26775">
        <v>10010</v>
      </c>
      <c r="F26775">
        <v>1</v>
      </c>
      <c r="G26775">
        <v>239900</v>
      </c>
      <c r="H26775">
        <v>240900</v>
      </c>
      <c r="I26775" s="1" t="s">
        <v>41</v>
      </c>
    </row>
    <row r="26776" spans="1:9" x14ac:dyDescent="0.25">
      <c r="A26776" s="1" t="s">
        <v>20020</v>
      </c>
      <c r="B26776">
        <v>1</v>
      </c>
      <c r="C26776" s="2">
        <v>44988.334027777775</v>
      </c>
      <c r="D26776" s="2">
        <v>44988.410416666666</v>
      </c>
      <c r="E26776">
        <v>10030</v>
      </c>
      <c r="F26776">
        <v>2</v>
      </c>
      <c r="G26776">
        <v>155800</v>
      </c>
      <c r="H26776">
        <v>154800</v>
      </c>
      <c r="I26776" s="1" t="s">
        <v>41</v>
      </c>
    </row>
    <row r="26777" spans="1:9" x14ac:dyDescent="0.25">
      <c r="A26777" s="1" t="s">
        <v>20021</v>
      </c>
      <c r="B26777">
        <v>1</v>
      </c>
      <c r="C26777" s="2">
        <v>44988.334722222222</v>
      </c>
      <c r="D26777" s="2">
        <v>44988.652083333334</v>
      </c>
      <c r="E26777">
        <v>10010</v>
      </c>
      <c r="F26777">
        <v>1</v>
      </c>
      <c r="G26777">
        <v>211100</v>
      </c>
      <c r="H26777">
        <v>212100</v>
      </c>
      <c r="I26777" s="1" t="s">
        <v>41</v>
      </c>
    </row>
    <row r="26778" spans="1:9" x14ac:dyDescent="0.25">
      <c r="A26778" s="1" t="s">
        <v>20022</v>
      </c>
      <c r="B26778">
        <v>1</v>
      </c>
      <c r="C26778" s="2">
        <v>44988.334722222222</v>
      </c>
      <c r="D26778" s="2">
        <v>44988.607638888891</v>
      </c>
      <c r="E26778">
        <v>10100</v>
      </c>
      <c r="F26778">
        <v>4</v>
      </c>
      <c r="G26778">
        <v>15000</v>
      </c>
      <c r="H26778">
        <v>14000</v>
      </c>
      <c r="I26778" s="1" t="s">
        <v>41</v>
      </c>
    </row>
    <row r="26779" spans="1:9" x14ac:dyDescent="0.25">
      <c r="A26779" s="1" t="s">
        <v>20023</v>
      </c>
      <c r="B26779">
        <v>1</v>
      </c>
      <c r="C26779" s="2">
        <v>44988.334722222222</v>
      </c>
      <c r="D26779" s="2">
        <v>44988.338194444441</v>
      </c>
      <c r="E26779">
        <v>10010</v>
      </c>
      <c r="F26779">
        <v>1</v>
      </c>
      <c r="G26779">
        <v>342000</v>
      </c>
      <c r="H26779">
        <v>342000</v>
      </c>
      <c r="I26779" s="1" t="s">
        <v>43</v>
      </c>
    </row>
    <row r="26780" spans="1:9" x14ac:dyDescent="0.25">
      <c r="A26780" s="1" t="s">
        <v>20024</v>
      </c>
      <c r="B26780">
        <v>1</v>
      </c>
      <c r="C26780" s="2">
        <v>44988.334722222222</v>
      </c>
      <c r="D26780" s="2">
        <v>44988.415277777778</v>
      </c>
      <c r="E26780">
        <v>10010</v>
      </c>
      <c r="F26780">
        <v>1</v>
      </c>
      <c r="G26780">
        <v>240600</v>
      </c>
      <c r="H26780">
        <v>241600</v>
      </c>
      <c r="I26780" s="1" t="s">
        <v>10</v>
      </c>
    </row>
    <row r="26781" spans="1:9" x14ac:dyDescent="0.25">
      <c r="A26781" s="1" t="s">
        <v>20025</v>
      </c>
      <c r="B26781">
        <v>1</v>
      </c>
      <c r="C26781" s="2">
        <v>44988.334722222222</v>
      </c>
      <c r="D26781" s="2">
        <v>44988.350694444445</v>
      </c>
      <c r="E26781">
        <v>10040</v>
      </c>
      <c r="F26781">
        <v>3</v>
      </c>
      <c r="G26781">
        <v>300</v>
      </c>
      <c r="H26781">
        <v>1300</v>
      </c>
      <c r="I26781" s="1" t="s">
        <v>234</v>
      </c>
    </row>
    <row r="26782" spans="1:9" x14ac:dyDescent="0.25">
      <c r="A26782" s="1" t="s">
        <v>20026</v>
      </c>
      <c r="B26782">
        <v>1</v>
      </c>
      <c r="C26782" s="2">
        <v>44988.334722222222</v>
      </c>
      <c r="D26782" s="2">
        <v>44988.459027777775</v>
      </c>
      <c r="E26782">
        <v>10030</v>
      </c>
      <c r="F26782">
        <v>2</v>
      </c>
      <c r="G26782">
        <v>78000</v>
      </c>
      <c r="H26782">
        <v>54000</v>
      </c>
      <c r="I26782" s="1" t="s">
        <v>10</v>
      </c>
    </row>
    <row r="26783" spans="1:9" x14ac:dyDescent="0.25">
      <c r="A26783" s="1" t="s">
        <v>20027</v>
      </c>
      <c r="B26783">
        <v>1</v>
      </c>
      <c r="C26783" s="2">
        <v>44988.335416666669</v>
      </c>
      <c r="D26783" s="2">
        <v>44988.456944444442</v>
      </c>
      <c r="E26783">
        <v>10030</v>
      </c>
      <c r="F26783">
        <v>1</v>
      </c>
      <c r="G26783">
        <v>21000</v>
      </c>
      <c r="H26783">
        <v>22000</v>
      </c>
      <c r="I26783" s="1" t="s">
        <v>43</v>
      </c>
    </row>
    <row r="26784" spans="1:9" x14ac:dyDescent="0.25">
      <c r="A26784" s="1" t="s">
        <v>20028</v>
      </c>
      <c r="B26784">
        <v>1</v>
      </c>
      <c r="C26784" s="2">
        <v>44988.335416666669</v>
      </c>
      <c r="D26784" s="2">
        <v>44988.352777777778</v>
      </c>
      <c r="E26784">
        <v>10010</v>
      </c>
      <c r="F26784">
        <v>2</v>
      </c>
      <c r="G26784">
        <v>355200</v>
      </c>
      <c r="H26784">
        <v>355200</v>
      </c>
      <c r="I26784" s="1" t="s">
        <v>43</v>
      </c>
    </row>
    <row r="26785" spans="1:9" x14ac:dyDescent="0.25">
      <c r="A26785" s="1" t="s">
        <v>20029</v>
      </c>
      <c r="B26785">
        <v>1</v>
      </c>
      <c r="C26785" s="2">
        <v>44988.335416666669</v>
      </c>
      <c r="D26785" s="2">
        <v>44988.623611111114</v>
      </c>
      <c r="E26785">
        <v>10050</v>
      </c>
      <c r="F26785">
        <v>1</v>
      </c>
      <c r="G26785">
        <v>15100</v>
      </c>
      <c r="H26785">
        <v>28100</v>
      </c>
      <c r="I26785" s="1" t="s">
        <v>43</v>
      </c>
    </row>
    <row r="26786" spans="1:9" x14ac:dyDescent="0.25">
      <c r="A26786" s="1" t="s">
        <v>20030</v>
      </c>
      <c r="B26786">
        <v>1</v>
      </c>
      <c r="C26786" s="2">
        <v>44988.336111111108</v>
      </c>
      <c r="D26786" s="2">
        <v>44988.638194444444</v>
      </c>
      <c r="E26786">
        <v>10010</v>
      </c>
      <c r="F26786">
        <v>2</v>
      </c>
      <c r="G26786">
        <v>208700</v>
      </c>
      <c r="H26786">
        <v>207700</v>
      </c>
      <c r="I26786" s="1" t="s">
        <v>41</v>
      </c>
    </row>
    <row r="26787" spans="1:9" x14ac:dyDescent="0.25">
      <c r="A26787" s="1" t="s">
        <v>20031</v>
      </c>
      <c r="B26787">
        <v>1</v>
      </c>
      <c r="C26787" s="2">
        <v>44988.336111111108</v>
      </c>
      <c r="D26787" s="2">
        <v>44988.660416666666</v>
      </c>
      <c r="E26787">
        <v>10010</v>
      </c>
      <c r="F26787">
        <v>2</v>
      </c>
      <c r="G26787">
        <v>240300</v>
      </c>
      <c r="H26787">
        <v>239300</v>
      </c>
      <c r="I26787" s="1" t="s">
        <v>41</v>
      </c>
    </row>
    <row r="26788" spans="1:9" x14ac:dyDescent="0.25">
      <c r="A26788" s="1" t="s">
        <v>20032</v>
      </c>
      <c r="B26788">
        <v>1</v>
      </c>
      <c r="C26788" s="2">
        <v>44988.336111111108</v>
      </c>
      <c r="D26788" s="2">
        <v>44988.648611111108</v>
      </c>
      <c r="E26788">
        <v>10050</v>
      </c>
      <c r="F26788">
        <v>1</v>
      </c>
      <c r="G26788">
        <v>15100</v>
      </c>
      <c r="H26788">
        <v>28100</v>
      </c>
      <c r="I26788" s="1" t="s">
        <v>43</v>
      </c>
    </row>
    <row r="26789" spans="1:9" x14ac:dyDescent="0.25">
      <c r="A26789" s="1" t="s">
        <v>20033</v>
      </c>
      <c r="B26789">
        <v>1</v>
      </c>
      <c r="C26789" s="2">
        <v>44988.336111111108</v>
      </c>
      <c r="D26789" s="2">
        <v>44988.484722222223</v>
      </c>
      <c r="E26789">
        <v>10030</v>
      </c>
      <c r="F26789">
        <v>2</v>
      </c>
      <c r="G26789">
        <v>155800</v>
      </c>
      <c r="H26789">
        <v>154800</v>
      </c>
      <c r="I26789" s="1" t="s">
        <v>41</v>
      </c>
    </row>
    <row r="26790" spans="1:9" x14ac:dyDescent="0.25">
      <c r="A26790" s="1" t="s">
        <v>20034</v>
      </c>
      <c r="B26790">
        <v>1</v>
      </c>
      <c r="C26790" s="2">
        <v>44988.336805555555</v>
      </c>
      <c r="D26790" s="2">
        <v>44988.338888888888</v>
      </c>
      <c r="E26790">
        <v>10010</v>
      </c>
      <c r="F26790">
        <v>1</v>
      </c>
      <c r="G26790">
        <v>210986</v>
      </c>
      <c r="H26790">
        <v>210986</v>
      </c>
      <c r="I26790" s="1" t="s">
        <v>41</v>
      </c>
    </row>
    <row r="26791" spans="1:9" x14ac:dyDescent="0.25">
      <c r="A26791" s="1" t="s">
        <v>20035</v>
      </c>
      <c r="B26791">
        <v>1</v>
      </c>
      <c r="C26791" s="2">
        <v>44988.336805555555</v>
      </c>
      <c r="D26791" s="2">
        <v>44988.388888888891</v>
      </c>
      <c r="E26791">
        <v>10010</v>
      </c>
      <c r="F26791">
        <v>2</v>
      </c>
      <c r="G26791">
        <v>100800</v>
      </c>
      <c r="H26791">
        <v>93500</v>
      </c>
      <c r="I26791" s="1" t="s">
        <v>10</v>
      </c>
    </row>
    <row r="26792" spans="1:9" x14ac:dyDescent="0.25">
      <c r="A26792" s="1" t="s">
        <v>20036</v>
      </c>
      <c r="B26792">
        <v>1</v>
      </c>
      <c r="C26792" s="2">
        <v>44988.336805555555</v>
      </c>
      <c r="D26792" s="2">
        <v>44988.699305555558</v>
      </c>
      <c r="E26792">
        <v>10030</v>
      </c>
      <c r="F26792">
        <v>1</v>
      </c>
      <c r="G26792">
        <v>311200</v>
      </c>
      <c r="H26792">
        <v>311200</v>
      </c>
      <c r="I26792" s="1" t="s">
        <v>41</v>
      </c>
    </row>
    <row r="26793" spans="1:9" x14ac:dyDescent="0.25">
      <c r="A26793" s="1" t="s">
        <v>20037</v>
      </c>
      <c r="B26793">
        <v>1</v>
      </c>
      <c r="C26793" s="2">
        <v>44988.336805555555</v>
      </c>
      <c r="D26793" s="2">
        <v>44988.47152777778</v>
      </c>
      <c r="E26793">
        <v>10030</v>
      </c>
      <c r="F26793">
        <v>1</v>
      </c>
      <c r="G26793">
        <v>21000</v>
      </c>
      <c r="H26793">
        <v>22000</v>
      </c>
      <c r="I26793" s="1" t="s">
        <v>43</v>
      </c>
    </row>
    <row r="26794" spans="1:9" x14ac:dyDescent="0.25">
      <c r="A26794" s="1" t="s">
        <v>20038</v>
      </c>
      <c r="B26794">
        <v>1</v>
      </c>
      <c r="C26794" s="2">
        <v>44988.337500000001</v>
      </c>
      <c r="D26794" s="2">
        <v>44988.339583333334</v>
      </c>
      <c r="E26794">
        <v>10010</v>
      </c>
      <c r="F26794">
        <v>1</v>
      </c>
      <c r="G26794">
        <v>209986</v>
      </c>
      <c r="H26794">
        <v>210986</v>
      </c>
      <c r="I26794" s="1" t="s">
        <v>11142</v>
      </c>
    </row>
    <row r="26795" spans="1:9" x14ac:dyDescent="0.25">
      <c r="A26795" s="1" t="s">
        <v>20039</v>
      </c>
      <c r="B26795">
        <v>1</v>
      </c>
      <c r="C26795" s="2">
        <v>44988.337500000001</v>
      </c>
      <c r="D26795" s="2">
        <v>44988.500694444447</v>
      </c>
      <c r="E26795">
        <v>10030</v>
      </c>
      <c r="F26795">
        <v>2</v>
      </c>
      <c r="G26795">
        <v>211800</v>
      </c>
      <c r="H26795">
        <v>210800</v>
      </c>
      <c r="I26795" s="1" t="s">
        <v>10</v>
      </c>
    </row>
    <row r="26796" spans="1:9" x14ac:dyDescent="0.25">
      <c r="A26796" s="1" t="s">
        <v>20040</v>
      </c>
      <c r="B26796">
        <v>1</v>
      </c>
      <c r="C26796" s="2">
        <v>44988.338194444441</v>
      </c>
      <c r="D26796" s="2">
        <v>44988.43472222222</v>
      </c>
      <c r="E26796">
        <v>10010</v>
      </c>
      <c r="F26796">
        <v>1</v>
      </c>
      <c r="G26796">
        <v>288400</v>
      </c>
      <c r="H26796">
        <v>289400</v>
      </c>
      <c r="I26796" s="1" t="s">
        <v>10</v>
      </c>
    </row>
    <row r="26797" spans="1:9" x14ac:dyDescent="0.25">
      <c r="A26797" s="1" t="s">
        <v>20041</v>
      </c>
      <c r="B26797">
        <v>1</v>
      </c>
      <c r="C26797" s="2">
        <v>44988.338888888888</v>
      </c>
      <c r="D26797" s="2">
        <v>44988.623611111114</v>
      </c>
      <c r="E26797">
        <v>10030</v>
      </c>
      <c r="F26797">
        <v>1</v>
      </c>
      <c r="G26797">
        <v>0</v>
      </c>
      <c r="H26797">
        <v>42000</v>
      </c>
      <c r="I26797" s="1" t="s">
        <v>10</v>
      </c>
    </row>
    <row r="26798" spans="1:9" x14ac:dyDescent="0.25">
      <c r="A26798" s="1" t="s">
        <v>20042</v>
      </c>
      <c r="B26798">
        <v>1</v>
      </c>
      <c r="C26798" s="2">
        <v>44988.338888888888</v>
      </c>
      <c r="D26798" s="2">
        <v>44988.34097222222</v>
      </c>
      <c r="E26798">
        <v>10010</v>
      </c>
      <c r="F26798">
        <v>2</v>
      </c>
      <c r="G26798">
        <v>210986</v>
      </c>
      <c r="H26798">
        <v>210986</v>
      </c>
      <c r="I26798" s="1" t="s">
        <v>41</v>
      </c>
    </row>
    <row r="26799" spans="1:9" x14ac:dyDescent="0.25">
      <c r="A26799" s="1" t="s">
        <v>20043</v>
      </c>
      <c r="B26799">
        <v>1</v>
      </c>
      <c r="C26799" s="2">
        <v>44988.338888888888</v>
      </c>
      <c r="D26799" s="2">
        <v>44988.44027777778</v>
      </c>
      <c r="E26799">
        <v>10010</v>
      </c>
      <c r="F26799">
        <v>2</v>
      </c>
      <c r="G26799">
        <v>338000</v>
      </c>
      <c r="H26799">
        <v>337000</v>
      </c>
      <c r="I26799" s="1" t="s">
        <v>10</v>
      </c>
    </row>
    <row r="26800" spans="1:9" x14ac:dyDescent="0.25">
      <c r="A26800" s="1" t="s">
        <v>20044</v>
      </c>
      <c r="B26800">
        <v>1</v>
      </c>
      <c r="C26800" s="2">
        <v>44988.338888888888</v>
      </c>
      <c r="D26800" s="2">
        <v>44988.488888888889</v>
      </c>
      <c r="E26800">
        <v>10030</v>
      </c>
      <c r="F26800">
        <v>2</v>
      </c>
      <c r="G26800">
        <v>156200</v>
      </c>
      <c r="H26800">
        <v>155200</v>
      </c>
      <c r="I26800" s="1" t="s">
        <v>41</v>
      </c>
    </row>
    <row r="26801" spans="1:9" x14ac:dyDescent="0.25">
      <c r="A26801" s="1" t="s">
        <v>20045</v>
      </c>
      <c r="B26801">
        <v>1</v>
      </c>
      <c r="C26801" s="2">
        <v>44988.338888888888</v>
      </c>
      <c r="D26801" s="2">
        <v>44988.425000000003</v>
      </c>
      <c r="E26801">
        <v>10030</v>
      </c>
      <c r="F26801">
        <v>2</v>
      </c>
      <c r="G26801">
        <v>402000</v>
      </c>
      <c r="H26801">
        <v>401000</v>
      </c>
      <c r="I26801" s="1" t="s">
        <v>10</v>
      </c>
    </row>
    <row r="26802" spans="1:9" x14ac:dyDescent="0.25">
      <c r="A26802" s="1" t="s">
        <v>20046</v>
      </c>
      <c r="B26802">
        <v>1</v>
      </c>
      <c r="C26802" s="2">
        <v>44988.338888888888</v>
      </c>
      <c r="D26802" s="2">
        <v>44988.480555555558</v>
      </c>
      <c r="E26802">
        <v>10030</v>
      </c>
      <c r="F26802">
        <v>1</v>
      </c>
      <c r="G26802">
        <v>21000</v>
      </c>
      <c r="H26802">
        <v>22000</v>
      </c>
      <c r="I26802" s="1" t="s">
        <v>43</v>
      </c>
    </row>
    <row r="26803" spans="1:9" x14ac:dyDescent="0.25">
      <c r="A26803" s="1" t="s">
        <v>20047</v>
      </c>
      <c r="B26803">
        <v>1</v>
      </c>
      <c r="C26803" s="2">
        <v>44988.338888888888</v>
      </c>
      <c r="D26803" s="2">
        <v>44988.709722222222</v>
      </c>
      <c r="E26803">
        <v>10010</v>
      </c>
      <c r="F26803">
        <v>2</v>
      </c>
      <c r="G26803">
        <v>52500</v>
      </c>
      <c r="H26803">
        <v>52000</v>
      </c>
      <c r="I26803" s="1" t="s">
        <v>10</v>
      </c>
    </row>
    <row r="26804" spans="1:9" x14ac:dyDescent="0.25">
      <c r="A26804" s="1" t="s">
        <v>20048</v>
      </c>
      <c r="B26804">
        <v>1</v>
      </c>
      <c r="C26804" s="2">
        <v>44988.338888888888</v>
      </c>
      <c r="D26804" s="2">
        <v>44988.695138888892</v>
      </c>
      <c r="E26804">
        <v>10030</v>
      </c>
      <c r="F26804">
        <v>1</v>
      </c>
      <c r="G26804">
        <v>130200</v>
      </c>
      <c r="H26804">
        <v>130200</v>
      </c>
      <c r="I26804" s="1" t="s">
        <v>41</v>
      </c>
    </row>
    <row r="26805" spans="1:9" x14ac:dyDescent="0.25">
      <c r="A26805" s="1" t="s">
        <v>20049</v>
      </c>
      <c r="B26805">
        <v>1</v>
      </c>
      <c r="C26805" s="2">
        <v>44988.339583333334</v>
      </c>
      <c r="D26805" s="2">
        <v>44988.59375</v>
      </c>
      <c r="E26805">
        <v>10010</v>
      </c>
      <c r="F26805">
        <v>2</v>
      </c>
      <c r="G26805">
        <v>349700</v>
      </c>
      <c r="H26805">
        <v>339000</v>
      </c>
      <c r="I26805" s="1" t="s">
        <v>41</v>
      </c>
    </row>
    <row r="26806" spans="1:9" x14ac:dyDescent="0.25">
      <c r="A26806" s="1" t="s">
        <v>20050</v>
      </c>
      <c r="B26806">
        <v>1</v>
      </c>
      <c r="C26806" s="2">
        <v>44988.339583333334</v>
      </c>
      <c r="D26806" s="2">
        <v>44988.663888888892</v>
      </c>
      <c r="E26806">
        <v>10030</v>
      </c>
      <c r="F26806">
        <v>1</v>
      </c>
      <c r="G26806">
        <v>69000</v>
      </c>
      <c r="H26806">
        <v>70000</v>
      </c>
      <c r="I26806" s="1" t="s">
        <v>10</v>
      </c>
    </row>
    <row r="26807" spans="1:9" x14ac:dyDescent="0.25">
      <c r="A26807" s="1" t="s">
        <v>20051</v>
      </c>
      <c r="B26807">
        <v>1</v>
      </c>
      <c r="C26807" s="2">
        <v>44988.340277777781</v>
      </c>
      <c r="D26807" s="2">
        <v>44988.397916666669</v>
      </c>
      <c r="E26807">
        <v>10010</v>
      </c>
      <c r="F26807">
        <v>2</v>
      </c>
      <c r="G26807">
        <v>201700</v>
      </c>
      <c r="H26807">
        <v>196800</v>
      </c>
      <c r="I26807" s="1" t="s">
        <v>11142</v>
      </c>
    </row>
    <row r="26808" spans="1:9" x14ac:dyDescent="0.25">
      <c r="A26808" s="1" t="s">
        <v>20052</v>
      </c>
      <c r="B26808">
        <v>1</v>
      </c>
      <c r="C26808" s="2">
        <v>44988.34097222222</v>
      </c>
      <c r="D26808" s="2">
        <v>44988.386805555558</v>
      </c>
      <c r="E26808">
        <v>10080</v>
      </c>
      <c r="F26808">
        <v>4</v>
      </c>
      <c r="G26808">
        <v>11100</v>
      </c>
      <c r="H26808">
        <v>11100</v>
      </c>
      <c r="I26808" s="1" t="s">
        <v>41</v>
      </c>
    </row>
    <row r="26809" spans="1:9" x14ac:dyDescent="0.25">
      <c r="A26809" s="1" t="s">
        <v>20053</v>
      </c>
      <c r="B26809">
        <v>1</v>
      </c>
      <c r="C26809" s="2">
        <v>44988.34097222222</v>
      </c>
      <c r="D26809" s="2">
        <v>44988.493750000001</v>
      </c>
      <c r="E26809">
        <v>10010</v>
      </c>
      <c r="F26809">
        <v>2</v>
      </c>
      <c r="G26809">
        <v>132900</v>
      </c>
      <c r="H26809">
        <v>131900</v>
      </c>
      <c r="I26809" s="1" t="s">
        <v>10</v>
      </c>
    </row>
    <row r="26810" spans="1:9" x14ac:dyDescent="0.25">
      <c r="A26810" s="1" t="s">
        <v>20054</v>
      </c>
      <c r="B26810">
        <v>1</v>
      </c>
      <c r="C26810" s="2">
        <v>44988.34097222222</v>
      </c>
      <c r="D26810" s="2">
        <v>44988.386805555558</v>
      </c>
      <c r="E26810">
        <v>10010</v>
      </c>
      <c r="F26810">
        <v>2</v>
      </c>
      <c r="G26810">
        <v>347100</v>
      </c>
      <c r="H26810">
        <v>346100</v>
      </c>
      <c r="I26810" s="1" t="s">
        <v>10</v>
      </c>
    </row>
    <row r="26811" spans="1:9" x14ac:dyDescent="0.25">
      <c r="A26811" s="1" t="s">
        <v>20055</v>
      </c>
      <c r="B26811">
        <v>1</v>
      </c>
      <c r="C26811" s="2">
        <v>44988.341666666667</v>
      </c>
      <c r="D26811" s="2">
        <v>44988.652777777781</v>
      </c>
      <c r="E26811">
        <v>10010</v>
      </c>
      <c r="F26811">
        <v>2</v>
      </c>
      <c r="G26811">
        <v>40850</v>
      </c>
      <c r="H26811">
        <v>34000</v>
      </c>
      <c r="I26811" s="1" t="s">
        <v>11051</v>
      </c>
    </row>
    <row r="26812" spans="1:9" x14ac:dyDescent="0.25">
      <c r="A26812" s="1" t="s">
        <v>20055</v>
      </c>
      <c r="B26812">
        <v>2</v>
      </c>
      <c r="C26812" s="2">
        <v>44988.541967592595</v>
      </c>
      <c r="D26812" s="2">
        <v>44988.652777777781</v>
      </c>
      <c r="E26812">
        <v>10010</v>
      </c>
      <c r="F26812">
        <v>2</v>
      </c>
      <c r="G26812">
        <v>36000</v>
      </c>
      <c r="H26812">
        <v>35000</v>
      </c>
      <c r="I26812" s="1" t="s">
        <v>11051</v>
      </c>
    </row>
    <row r="26813" spans="1:9" x14ac:dyDescent="0.25">
      <c r="A26813" s="1" t="s">
        <v>20056</v>
      </c>
      <c r="B26813">
        <v>1</v>
      </c>
      <c r="C26813" s="2">
        <v>44988.341666666667</v>
      </c>
      <c r="D26813" s="2">
        <v>44988.375694444447</v>
      </c>
      <c r="E26813">
        <v>10030</v>
      </c>
      <c r="F26813">
        <v>1</v>
      </c>
      <c r="G26813">
        <v>103000</v>
      </c>
      <c r="H26813">
        <v>110703</v>
      </c>
      <c r="I26813" s="1" t="s">
        <v>58</v>
      </c>
    </row>
    <row r="26814" spans="1:9" x14ac:dyDescent="0.25">
      <c r="A26814" s="1" t="s">
        <v>20057</v>
      </c>
      <c r="B26814">
        <v>1</v>
      </c>
      <c r="C26814" s="2">
        <v>44988.341666666667</v>
      </c>
      <c r="D26814" s="2">
        <v>44988.381944444445</v>
      </c>
      <c r="E26814">
        <v>10010</v>
      </c>
      <c r="F26814">
        <v>2</v>
      </c>
      <c r="G26814">
        <v>132000</v>
      </c>
      <c r="H26814">
        <v>131000</v>
      </c>
      <c r="I26814" s="1" t="s">
        <v>10</v>
      </c>
    </row>
    <row r="26815" spans="1:9" x14ac:dyDescent="0.25">
      <c r="A26815" s="1" t="s">
        <v>20058</v>
      </c>
      <c r="B26815">
        <v>1</v>
      </c>
      <c r="C26815" s="2">
        <v>44988.342361111114</v>
      </c>
      <c r="D26815" s="2">
        <v>44988.607638888891</v>
      </c>
      <c r="E26815">
        <v>10060</v>
      </c>
      <c r="F26815">
        <v>4</v>
      </c>
      <c r="G26815">
        <v>5000</v>
      </c>
      <c r="H26815">
        <v>5000</v>
      </c>
      <c r="I26815" s="1" t="s">
        <v>15</v>
      </c>
    </row>
    <row r="26816" spans="1:9" x14ac:dyDescent="0.25">
      <c r="A26816" s="1" t="s">
        <v>20059</v>
      </c>
      <c r="B26816">
        <v>1</v>
      </c>
      <c r="C26816" s="2">
        <v>44988.342361111114</v>
      </c>
      <c r="D26816" s="2">
        <v>44988.635416666664</v>
      </c>
      <c r="E26816">
        <v>10030</v>
      </c>
      <c r="F26816">
        <v>2</v>
      </c>
      <c r="G26816">
        <v>342100</v>
      </c>
      <c r="H26816">
        <v>342100</v>
      </c>
      <c r="I26816" s="1" t="s">
        <v>41</v>
      </c>
    </row>
    <row r="26817" spans="1:9" x14ac:dyDescent="0.25">
      <c r="A26817" s="1" t="s">
        <v>20059</v>
      </c>
      <c r="B26817">
        <v>2</v>
      </c>
      <c r="C26817" s="2">
        <v>44988.396273148152</v>
      </c>
      <c r="D26817" s="2">
        <v>44988.635416666664</v>
      </c>
      <c r="E26817">
        <v>10030</v>
      </c>
      <c r="F26817">
        <v>2</v>
      </c>
      <c r="G26817">
        <v>342100</v>
      </c>
      <c r="H26817">
        <v>342100</v>
      </c>
      <c r="I26817" s="1" t="s">
        <v>41</v>
      </c>
    </row>
    <row r="26818" spans="1:9" x14ac:dyDescent="0.25">
      <c r="A26818" s="1" t="s">
        <v>20060</v>
      </c>
      <c r="B26818">
        <v>1</v>
      </c>
      <c r="C26818" s="2">
        <v>44988.342361111114</v>
      </c>
      <c r="D26818" s="2">
        <v>44988.457638888889</v>
      </c>
      <c r="E26818">
        <v>10050</v>
      </c>
      <c r="F26818">
        <v>2</v>
      </c>
      <c r="G26818">
        <v>14800</v>
      </c>
      <c r="H26818">
        <v>14800</v>
      </c>
      <c r="I26818" s="1" t="s">
        <v>43</v>
      </c>
    </row>
    <row r="26819" spans="1:9" x14ac:dyDescent="0.25">
      <c r="A26819" s="1" t="s">
        <v>20061</v>
      </c>
      <c r="B26819">
        <v>1</v>
      </c>
      <c r="C26819" s="2">
        <v>44988.343055555553</v>
      </c>
      <c r="D26819" s="2">
        <v>44988.606249999997</v>
      </c>
      <c r="E26819">
        <v>10100</v>
      </c>
      <c r="F26819">
        <v>4</v>
      </c>
      <c r="G26819">
        <v>13000</v>
      </c>
      <c r="H26819">
        <v>13000</v>
      </c>
      <c r="I26819" s="1" t="s">
        <v>43</v>
      </c>
    </row>
    <row r="26820" spans="1:9" x14ac:dyDescent="0.25">
      <c r="A26820" s="1" t="s">
        <v>20062</v>
      </c>
      <c r="B26820">
        <v>1</v>
      </c>
      <c r="C26820" s="2">
        <v>44988.344444444447</v>
      </c>
      <c r="D26820" s="2">
        <v>44988.724305555559</v>
      </c>
      <c r="E26820">
        <v>10030</v>
      </c>
      <c r="F26820">
        <v>2</v>
      </c>
      <c r="G26820">
        <v>365200</v>
      </c>
      <c r="H26820">
        <v>364280</v>
      </c>
      <c r="I26820" s="1" t="s">
        <v>58</v>
      </c>
    </row>
    <row r="26821" spans="1:9" x14ac:dyDescent="0.25">
      <c r="A26821" s="1" t="s">
        <v>20063</v>
      </c>
      <c r="B26821">
        <v>1</v>
      </c>
      <c r="C26821" s="2">
        <v>44988.344444444447</v>
      </c>
      <c r="D26821" s="2">
        <v>44988.40902777778</v>
      </c>
      <c r="E26821">
        <v>10010</v>
      </c>
      <c r="F26821">
        <v>2</v>
      </c>
      <c r="G26821">
        <v>338500</v>
      </c>
      <c r="H26821">
        <v>338500</v>
      </c>
      <c r="I26821" s="1" t="s">
        <v>10</v>
      </c>
    </row>
    <row r="26822" spans="1:9" x14ac:dyDescent="0.25">
      <c r="A26822" s="1" t="s">
        <v>20064</v>
      </c>
      <c r="B26822">
        <v>1</v>
      </c>
      <c r="C26822" s="2">
        <v>44988.345138888886</v>
      </c>
      <c r="D26822" s="2">
        <v>44988.486805555556</v>
      </c>
      <c r="E26822">
        <v>10030</v>
      </c>
      <c r="F26822">
        <v>1</v>
      </c>
      <c r="G26822">
        <v>231642</v>
      </c>
      <c r="H26822">
        <v>232642</v>
      </c>
      <c r="I26822" s="1" t="s">
        <v>107</v>
      </c>
    </row>
    <row r="26823" spans="1:9" x14ac:dyDescent="0.25">
      <c r="A26823" s="1" t="s">
        <v>20065</v>
      </c>
      <c r="B26823">
        <v>1</v>
      </c>
      <c r="C26823" s="2">
        <v>44988.34652777778</v>
      </c>
      <c r="D26823" s="2">
        <v>44988.5</v>
      </c>
      <c r="E26823">
        <v>10030</v>
      </c>
      <c r="F26823">
        <v>1</v>
      </c>
      <c r="G26823">
        <v>236800</v>
      </c>
      <c r="H26823">
        <v>237800</v>
      </c>
      <c r="I26823" s="1" t="s">
        <v>10</v>
      </c>
    </row>
    <row r="26824" spans="1:9" x14ac:dyDescent="0.25">
      <c r="A26824" s="1" t="s">
        <v>20066</v>
      </c>
      <c r="B26824">
        <v>1</v>
      </c>
      <c r="C26824" s="2">
        <v>44988.34652777778</v>
      </c>
      <c r="D26824" s="2">
        <v>44988.498611111114</v>
      </c>
      <c r="E26824">
        <v>10030</v>
      </c>
      <c r="F26824">
        <v>1</v>
      </c>
      <c r="G26824">
        <v>231642</v>
      </c>
      <c r="H26824">
        <v>232642</v>
      </c>
      <c r="I26824" s="1" t="s">
        <v>10</v>
      </c>
    </row>
    <row r="26825" spans="1:9" x14ac:dyDescent="0.25">
      <c r="A26825" s="1" t="s">
        <v>20067</v>
      </c>
      <c r="B26825">
        <v>1</v>
      </c>
      <c r="C26825" s="2">
        <v>44988.347222222219</v>
      </c>
      <c r="D26825" s="2">
        <v>44988.493055555555</v>
      </c>
      <c r="E26825">
        <v>10030</v>
      </c>
      <c r="F26825">
        <v>2</v>
      </c>
      <c r="G26825">
        <v>300000</v>
      </c>
      <c r="H26825">
        <v>299000</v>
      </c>
      <c r="I26825" s="1" t="s">
        <v>10</v>
      </c>
    </row>
    <row r="26826" spans="1:9" x14ac:dyDescent="0.25">
      <c r="A26826" s="1" t="s">
        <v>20068</v>
      </c>
      <c r="B26826">
        <v>1</v>
      </c>
      <c r="C26826" s="2">
        <v>44988.347916666666</v>
      </c>
      <c r="D26826" s="2">
        <v>44988.539583333331</v>
      </c>
      <c r="E26826">
        <v>10030</v>
      </c>
      <c r="F26826">
        <v>1</v>
      </c>
      <c r="G26826">
        <v>78000</v>
      </c>
      <c r="H26826">
        <v>98000</v>
      </c>
      <c r="I26826" s="1" t="s">
        <v>10</v>
      </c>
    </row>
    <row r="26827" spans="1:9" x14ac:dyDescent="0.25">
      <c r="A26827" s="1" t="s">
        <v>20069</v>
      </c>
      <c r="B26827">
        <v>1</v>
      </c>
      <c r="C26827" s="2">
        <v>44988.347916666666</v>
      </c>
      <c r="D26827" s="2">
        <v>44988.352777777778</v>
      </c>
      <c r="E26827">
        <v>10031</v>
      </c>
      <c r="F26827">
        <v>3</v>
      </c>
      <c r="G26827">
        <v>5100</v>
      </c>
      <c r="H26827">
        <v>5100</v>
      </c>
      <c r="I26827" s="1" t="s">
        <v>43</v>
      </c>
    </row>
    <row r="26828" spans="1:9" x14ac:dyDescent="0.25">
      <c r="A26828" s="1" t="s">
        <v>20070</v>
      </c>
      <c r="B26828">
        <v>1</v>
      </c>
      <c r="C26828" s="2">
        <v>44988.347916666666</v>
      </c>
      <c r="D26828" s="2">
        <v>44988.473611111112</v>
      </c>
      <c r="E26828">
        <v>10010</v>
      </c>
      <c r="F26828">
        <v>1</v>
      </c>
      <c r="G26828">
        <v>40850</v>
      </c>
      <c r="H26828">
        <v>65000</v>
      </c>
      <c r="I26828" s="1" t="s">
        <v>10</v>
      </c>
    </row>
    <row r="26829" spans="1:9" x14ac:dyDescent="0.25">
      <c r="A26829" s="1" t="s">
        <v>20071</v>
      </c>
      <c r="B26829">
        <v>1</v>
      </c>
      <c r="C26829" s="2">
        <v>44988.347916666666</v>
      </c>
      <c r="D26829" s="2">
        <v>44988.418749999997</v>
      </c>
      <c r="E26829">
        <v>10030</v>
      </c>
      <c r="F26829">
        <v>2</v>
      </c>
      <c r="G26829">
        <v>383500</v>
      </c>
      <c r="H26829">
        <v>382500</v>
      </c>
      <c r="I26829" s="1" t="s">
        <v>10</v>
      </c>
    </row>
    <row r="26830" spans="1:9" x14ac:dyDescent="0.25">
      <c r="A26830" s="1" t="s">
        <v>20072</v>
      </c>
      <c r="B26830">
        <v>1</v>
      </c>
      <c r="C26830" s="2">
        <v>44988.35</v>
      </c>
      <c r="D26830" s="2">
        <v>44988.664583333331</v>
      </c>
      <c r="E26830">
        <v>10030</v>
      </c>
      <c r="F26830">
        <v>2</v>
      </c>
      <c r="G26830">
        <v>346800</v>
      </c>
      <c r="H26830">
        <v>346800</v>
      </c>
      <c r="I26830" s="1" t="s">
        <v>41</v>
      </c>
    </row>
    <row r="26831" spans="1:9" x14ac:dyDescent="0.25">
      <c r="A26831" s="1" t="s">
        <v>20073</v>
      </c>
      <c r="B26831">
        <v>1</v>
      </c>
      <c r="C26831" s="2">
        <v>44988.35</v>
      </c>
      <c r="D26831" s="2">
        <v>44988.402083333334</v>
      </c>
      <c r="E26831">
        <v>10010</v>
      </c>
      <c r="F26831">
        <v>1</v>
      </c>
      <c r="G26831">
        <v>278900</v>
      </c>
      <c r="H26831">
        <v>279450</v>
      </c>
      <c r="I26831" s="1" t="s">
        <v>10</v>
      </c>
    </row>
    <row r="26832" spans="1:9" x14ac:dyDescent="0.25">
      <c r="A26832" s="1" t="s">
        <v>20074</v>
      </c>
      <c r="B26832">
        <v>1</v>
      </c>
      <c r="C26832" s="2">
        <v>44988.350694444445</v>
      </c>
      <c r="D26832" s="2">
        <v>44988.363888888889</v>
      </c>
      <c r="E26832">
        <v>10040</v>
      </c>
      <c r="F26832">
        <v>4</v>
      </c>
      <c r="G26832">
        <v>27700</v>
      </c>
      <c r="H26832">
        <v>26700</v>
      </c>
      <c r="I26832" s="1" t="s">
        <v>234</v>
      </c>
    </row>
    <row r="26833" spans="1:9" x14ac:dyDescent="0.25">
      <c r="A26833" s="1" t="s">
        <v>20075</v>
      </c>
      <c r="B26833">
        <v>1</v>
      </c>
      <c r="C26833" s="2">
        <v>44988.351388888892</v>
      </c>
      <c r="D26833" s="2">
        <v>44988.504861111112</v>
      </c>
      <c r="E26833">
        <v>10010</v>
      </c>
      <c r="F26833">
        <v>1</v>
      </c>
      <c r="G26833">
        <v>349600</v>
      </c>
      <c r="H26833">
        <v>349600</v>
      </c>
      <c r="I26833" s="1" t="s">
        <v>41</v>
      </c>
    </row>
    <row r="26834" spans="1:9" x14ac:dyDescent="0.25">
      <c r="A26834" s="1" t="s">
        <v>20076</v>
      </c>
      <c r="B26834">
        <v>1</v>
      </c>
      <c r="C26834" s="2">
        <v>44988.351388888892</v>
      </c>
      <c r="D26834" s="2">
        <v>44988.413888888892</v>
      </c>
      <c r="E26834">
        <v>10030</v>
      </c>
      <c r="F26834">
        <v>2</v>
      </c>
      <c r="G26834">
        <v>54000</v>
      </c>
      <c r="H26834">
        <v>42000</v>
      </c>
      <c r="I26834" s="1" t="s">
        <v>10</v>
      </c>
    </row>
    <row r="26835" spans="1:9" x14ac:dyDescent="0.25">
      <c r="A26835" s="1" t="s">
        <v>20077</v>
      </c>
      <c r="B26835">
        <v>1</v>
      </c>
      <c r="C26835" s="2">
        <v>44988.352083333331</v>
      </c>
      <c r="D26835" s="2">
        <v>44988.598611111112</v>
      </c>
      <c r="E26835">
        <v>10030</v>
      </c>
      <c r="F26835">
        <v>1</v>
      </c>
      <c r="G26835">
        <v>42000</v>
      </c>
      <c r="H26835">
        <v>90000</v>
      </c>
      <c r="I26835" s="1" t="s">
        <v>10</v>
      </c>
    </row>
    <row r="26836" spans="1:9" x14ac:dyDescent="0.25">
      <c r="A26836" s="1" t="s">
        <v>20078</v>
      </c>
      <c r="B26836">
        <v>1</v>
      </c>
      <c r="C26836" s="2">
        <v>44988.352083333331</v>
      </c>
      <c r="D26836" s="2">
        <v>44988.355555555558</v>
      </c>
      <c r="E26836">
        <v>10010</v>
      </c>
      <c r="F26836">
        <v>2</v>
      </c>
      <c r="G26836">
        <v>140080</v>
      </c>
      <c r="H26836">
        <v>140080</v>
      </c>
      <c r="I26836" s="1" t="s">
        <v>43</v>
      </c>
    </row>
    <row r="26837" spans="1:9" x14ac:dyDescent="0.25">
      <c r="A26837" s="1" t="s">
        <v>20079</v>
      </c>
      <c r="B26837">
        <v>1</v>
      </c>
      <c r="C26837" s="2">
        <v>44988.352083333331</v>
      </c>
      <c r="D26837" s="2">
        <v>44988.462500000001</v>
      </c>
      <c r="E26837">
        <v>10010</v>
      </c>
      <c r="F26837">
        <v>2</v>
      </c>
      <c r="G26837">
        <v>59000</v>
      </c>
      <c r="H26837">
        <v>40850</v>
      </c>
      <c r="I26837" s="1" t="s">
        <v>10</v>
      </c>
    </row>
    <row r="26838" spans="1:9" x14ac:dyDescent="0.25">
      <c r="A26838" s="1" t="s">
        <v>20079</v>
      </c>
      <c r="B26838">
        <v>2</v>
      </c>
      <c r="C26838" s="2">
        <v>44988.434953703705</v>
      </c>
      <c r="D26838" s="2">
        <v>44988.462500000001</v>
      </c>
      <c r="E26838">
        <v>10010</v>
      </c>
      <c r="F26838">
        <v>2</v>
      </c>
      <c r="G26838">
        <v>40850</v>
      </c>
      <c r="H26838">
        <v>40850</v>
      </c>
      <c r="I26838" s="1" t="s">
        <v>10</v>
      </c>
    </row>
    <row r="26839" spans="1:9" x14ac:dyDescent="0.25">
      <c r="A26839" s="1" t="s">
        <v>20079</v>
      </c>
      <c r="B26839">
        <v>3</v>
      </c>
      <c r="C26839" s="2">
        <v>44988.435312499998</v>
      </c>
      <c r="D26839" s="2">
        <v>44988.462500000001</v>
      </c>
      <c r="E26839">
        <v>10010</v>
      </c>
      <c r="F26839">
        <v>2</v>
      </c>
      <c r="G26839">
        <v>59850</v>
      </c>
      <c r="H26839">
        <v>40850</v>
      </c>
      <c r="I26839" s="1" t="s">
        <v>10</v>
      </c>
    </row>
    <row r="26840" spans="1:9" x14ac:dyDescent="0.25">
      <c r="A26840" s="1" t="s">
        <v>20080</v>
      </c>
      <c r="B26840">
        <v>1</v>
      </c>
      <c r="C26840" s="2">
        <v>44988.352777777778</v>
      </c>
      <c r="D26840" s="2">
        <v>44988.693055555559</v>
      </c>
      <c r="E26840">
        <v>10030</v>
      </c>
      <c r="F26840">
        <v>2</v>
      </c>
      <c r="G26840">
        <v>76500</v>
      </c>
      <c r="H26840">
        <v>76000</v>
      </c>
      <c r="I26840" s="1" t="s">
        <v>10</v>
      </c>
    </row>
    <row r="26841" spans="1:9" x14ac:dyDescent="0.25">
      <c r="A26841" s="1" t="s">
        <v>20081</v>
      </c>
      <c r="B26841">
        <v>1</v>
      </c>
      <c r="C26841" s="2">
        <v>44988.353472222225</v>
      </c>
      <c r="D26841" s="2">
        <v>44988.355555555558</v>
      </c>
      <c r="E26841">
        <v>10031</v>
      </c>
      <c r="F26841">
        <v>4</v>
      </c>
      <c r="G26841">
        <v>5100</v>
      </c>
      <c r="H26841">
        <v>4100</v>
      </c>
      <c r="I26841" s="1" t="s">
        <v>43</v>
      </c>
    </row>
    <row r="26842" spans="1:9" x14ac:dyDescent="0.25">
      <c r="A26842" s="1" t="s">
        <v>20082</v>
      </c>
      <c r="B26842">
        <v>1</v>
      </c>
      <c r="C26842" s="2">
        <v>44988.353472222225</v>
      </c>
      <c r="D26842" s="2">
        <v>44988.40347222222</v>
      </c>
      <c r="E26842">
        <v>10010</v>
      </c>
      <c r="F26842">
        <v>1</v>
      </c>
      <c r="G26842">
        <v>357000</v>
      </c>
      <c r="H26842">
        <v>357000</v>
      </c>
      <c r="I26842" s="1" t="s">
        <v>43</v>
      </c>
    </row>
    <row r="26843" spans="1:9" x14ac:dyDescent="0.25">
      <c r="A26843" s="1" t="s">
        <v>20083</v>
      </c>
      <c r="B26843">
        <v>1</v>
      </c>
      <c r="C26843" s="2">
        <v>44988.354166666664</v>
      </c>
      <c r="D26843" s="2">
        <v>44988.620833333334</v>
      </c>
      <c r="E26843">
        <v>10030</v>
      </c>
      <c r="F26843">
        <v>1</v>
      </c>
      <c r="G26843">
        <v>292500</v>
      </c>
      <c r="H26843">
        <v>294700</v>
      </c>
      <c r="I26843" s="1" t="s">
        <v>98</v>
      </c>
    </row>
    <row r="26844" spans="1:9" x14ac:dyDescent="0.25">
      <c r="A26844" s="1" t="s">
        <v>20084</v>
      </c>
      <c r="B26844">
        <v>1</v>
      </c>
      <c r="C26844" s="2">
        <v>44988.354166666664</v>
      </c>
      <c r="D26844" s="2">
        <v>44988.552777777775</v>
      </c>
      <c r="E26844">
        <v>10010</v>
      </c>
      <c r="F26844">
        <v>1</v>
      </c>
      <c r="G26844">
        <v>65000</v>
      </c>
      <c r="H26844">
        <v>93500</v>
      </c>
      <c r="I26844" s="1" t="s">
        <v>10</v>
      </c>
    </row>
    <row r="26845" spans="1:9" x14ac:dyDescent="0.25">
      <c r="A26845" s="1" t="s">
        <v>20085</v>
      </c>
      <c r="B26845">
        <v>1</v>
      </c>
      <c r="C26845" s="2">
        <v>44988.354166666664</v>
      </c>
      <c r="D26845" s="2">
        <v>44988.445138888892</v>
      </c>
      <c r="E26845">
        <v>10010</v>
      </c>
      <c r="F26845">
        <v>2</v>
      </c>
      <c r="G26845">
        <v>239900</v>
      </c>
      <c r="H26845">
        <v>238900</v>
      </c>
      <c r="I26845" s="1" t="s">
        <v>10</v>
      </c>
    </row>
    <row r="26846" spans="1:9" x14ac:dyDescent="0.25">
      <c r="A26846" s="1" t="s">
        <v>20086</v>
      </c>
      <c r="B26846">
        <v>1</v>
      </c>
      <c r="C26846" s="2">
        <v>44988.354166666664</v>
      </c>
      <c r="D26846" s="2">
        <v>44988.558333333334</v>
      </c>
      <c r="E26846">
        <v>10050</v>
      </c>
      <c r="F26846">
        <v>2</v>
      </c>
      <c r="G26846">
        <v>54231</v>
      </c>
      <c r="H26846">
        <v>30000</v>
      </c>
      <c r="I26846" s="1" t="s">
        <v>10</v>
      </c>
    </row>
    <row r="26847" spans="1:9" x14ac:dyDescent="0.25">
      <c r="A26847" s="1" t="s">
        <v>20087</v>
      </c>
      <c r="B26847">
        <v>1</v>
      </c>
      <c r="C26847" s="2">
        <v>44988.354861111111</v>
      </c>
      <c r="D26847" s="2">
        <v>44988.508333333331</v>
      </c>
      <c r="E26847">
        <v>10050</v>
      </c>
      <c r="F26847">
        <v>1</v>
      </c>
      <c r="G26847">
        <v>51000</v>
      </c>
      <c r="H26847">
        <v>53500</v>
      </c>
      <c r="I26847" s="1" t="s">
        <v>98</v>
      </c>
    </row>
    <row r="26848" spans="1:9" x14ac:dyDescent="0.25">
      <c r="A26848" s="1" t="s">
        <v>20088</v>
      </c>
      <c r="B26848">
        <v>1</v>
      </c>
      <c r="C26848" s="2">
        <v>44988.354861111111</v>
      </c>
      <c r="D26848" s="2">
        <v>44988.706250000003</v>
      </c>
      <c r="E26848">
        <v>10030</v>
      </c>
      <c r="F26848">
        <v>1</v>
      </c>
      <c r="G26848">
        <v>43000</v>
      </c>
      <c r="H26848">
        <v>80000</v>
      </c>
      <c r="I26848" s="1" t="s">
        <v>10</v>
      </c>
    </row>
    <row r="26849" spans="1:9" x14ac:dyDescent="0.25">
      <c r="A26849" s="1" t="s">
        <v>20089</v>
      </c>
      <c r="B26849">
        <v>1</v>
      </c>
      <c r="C26849" s="2">
        <v>44988.355555555558</v>
      </c>
      <c r="D26849" s="2">
        <v>44988.36041666667</v>
      </c>
      <c r="E26849">
        <v>10010</v>
      </c>
      <c r="F26849">
        <v>2</v>
      </c>
      <c r="G26849">
        <v>140080</v>
      </c>
      <c r="H26849">
        <v>140080</v>
      </c>
      <c r="I26849" s="1" t="s">
        <v>43</v>
      </c>
    </row>
    <row r="26850" spans="1:9" x14ac:dyDescent="0.25">
      <c r="A26850" s="1" t="s">
        <v>20090</v>
      </c>
      <c r="B26850">
        <v>1</v>
      </c>
      <c r="C26850" s="2">
        <v>44988.355555555558</v>
      </c>
      <c r="D26850" s="2">
        <v>44988.454861111109</v>
      </c>
      <c r="E26850">
        <v>10030</v>
      </c>
      <c r="F26850">
        <v>2</v>
      </c>
      <c r="G26850">
        <v>158700</v>
      </c>
      <c r="H26850">
        <v>157700</v>
      </c>
      <c r="I26850" s="1" t="s">
        <v>10</v>
      </c>
    </row>
    <row r="26851" spans="1:9" x14ac:dyDescent="0.25">
      <c r="A26851" s="1" t="s">
        <v>20091</v>
      </c>
      <c r="B26851">
        <v>1</v>
      </c>
      <c r="C26851" s="2">
        <v>44988.355555555558</v>
      </c>
      <c r="D26851" s="2">
        <v>44988.48333333333</v>
      </c>
      <c r="E26851">
        <v>10020</v>
      </c>
      <c r="F26851">
        <v>3</v>
      </c>
      <c r="G26851">
        <v>0</v>
      </c>
      <c r="H26851">
        <v>18200</v>
      </c>
      <c r="I26851" s="1" t="s">
        <v>10</v>
      </c>
    </row>
    <row r="26852" spans="1:9" x14ac:dyDescent="0.25">
      <c r="A26852" s="1" t="s">
        <v>20092</v>
      </c>
      <c r="B26852">
        <v>1</v>
      </c>
      <c r="C26852" s="2">
        <v>44988.356249999997</v>
      </c>
      <c r="D26852" s="2">
        <v>44988.424305555556</v>
      </c>
      <c r="E26852">
        <v>10010</v>
      </c>
      <c r="F26852">
        <v>2</v>
      </c>
      <c r="G26852">
        <v>245200</v>
      </c>
      <c r="H26852">
        <v>241000</v>
      </c>
      <c r="I26852" s="1" t="s">
        <v>107</v>
      </c>
    </row>
    <row r="26853" spans="1:9" x14ac:dyDescent="0.25">
      <c r="A26853" s="1" t="s">
        <v>20093</v>
      </c>
      <c r="B26853">
        <v>1</v>
      </c>
      <c r="C26853" s="2">
        <v>44988.356249999997</v>
      </c>
      <c r="D26853" s="2">
        <v>44988.465277777781</v>
      </c>
      <c r="E26853">
        <v>10030</v>
      </c>
      <c r="F26853">
        <v>2</v>
      </c>
      <c r="G26853">
        <v>20900</v>
      </c>
      <c r="H26853">
        <v>19900</v>
      </c>
      <c r="I26853" s="1" t="s">
        <v>43</v>
      </c>
    </row>
    <row r="26854" spans="1:9" x14ac:dyDescent="0.25">
      <c r="A26854" s="1" t="s">
        <v>20094</v>
      </c>
      <c r="B26854">
        <v>1</v>
      </c>
      <c r="C26854" s="2">
        <v>44988.356249999997</v>
      </c>
      <c r="D26854" s="2">
        <v>44988.384027777778</v>
      </c>
      <c r="E26854">
        <v>10010</v>
      </c>
      <c r="F26854">
        <v>2</v>
      </c>
      <c r="G26854">
        <v>132200</v>
      </c>
      <c r="H26854">
        <v>131200</v>
      </c>
      <c r="I26854" s="1" t="s">
        <v>10</v>
      </c>
    </row>
    <row r="26855" spans="1:9" x14ac:dyDescent="0.25">
      <c r="A26855" s="1" t="s">
        <v>20095</v>
      </c>
      <c r="B26855">
        <v>1</v>
      </c>
      <c r="C26855" s="2">
        <v>44988.356249999997</v>
      </c>
      <c r="D26855" s="2">
        <v>44988.416666666664</v>
      </c>
      <c r="E26855">
        <v>10010</v>
      </c>
      <c r="F26855">
        <v>1</v>
      </c>
      <c r="G26855">
        <v>355400</v>
      </c>
      <c r="H26855">
        <v>356400</v>
      </c>
      <c r="I26855" s="1" t="s">
        <v>10</v>
      </c>
    </row>
    <row r="26856" spans="1:9" x14ac:dyDescent="0.25">
      <c r="A26856" s="1" t="s">
        <v>20096</v>
      </c>
      <c r="B26856">
        <v>1</v>
      </c>
      <c r="C26856" s="2">
        <v>44988.356944444444</v>
      </c>
      <c r="D26856" s="2">
        <v>44988.543055555558</v>
      </c>
      <c r="E26856">
        <v>10030</v>
      </c>
      <c r="F26856">
        <v>1</v>
      </c>
      <c r="G26856">
        <v>172100</v>
      </c>
      <c r="H26856">
        <v>172100</v>
      </c>
      <c r="I26856" s="1" t="s">
        <v>17</v>
      </c>
    </row>
    <row r="26857" spans="1:9" x14ac:dyDescent="0.25">
      <c r="A26857" s="1" t="s">
        <v>20097</v>
      </c>
      <c r="B26857">
        <v>1</v>
      </c>
      <c r="C26857" s="2">
        <v>44988.356944444444</v>
      </c>
      <c r="D26857" s="2">
        <v>44988.428472222222</v>
      </c>
      <c r="E26857">
        <v>10010</v>
      </c>
      <c r="F26857">
        <v>2</v>
      </c>
      <c r="G26857">
        <v>240500</v>
      </c>
      <c r="H26857">
        <v>239500</v>
      </c>
      <c r="I26857" s="1" t="s">
        <v>10</v>
      </c>
    </row>
    <row r="26858" spans="1:9" x14ac:dyDescent="0.25">
      <c r="A26858" s="1" t="s">
        <v>20098</v>
      </c>
      <c r="B26858">
        <v>1</v>
      </c>
      <c r="C26858" s="2">
        <v>44988.357638888891</v>
      </c>
      <c r="D26858" s="2">
        <v>44988.395833333336</v>
      </c>
      <c r="E26858">
        <v>10100</v>
      </c>
      <c r="F26858">
        <v>4</v>
      </c>
      <c r="G26858">
        <v>23400</v>
      </c>
      <c r="H26858">
        <v>22400</v>
      </c>
      <c r="I26858" s="1" t="s">
        <v>10</v>
      </c>
    </row>
    <row r="26859" spans="1:9" x14ac:dyDescent="0.25">
      <c r="A26859" s="1" t="s">
        <v>20099</v>
      </c>
      <c r="B26859">
        <v>1</v>
      </c>
      <c r="C26859" s="2">
        <v>44988.357638888891</v>
      </c>
      <c r="D26859" s="2">
        <v>44988.410416666666</v>
      </c>
      <c r="E26859">
        <v>10030</v>
      </c>
      <c r="F26859">
        <v>1</v>
      </c>
      <c r="G26859">
        <v>21000</v>
      </c>
      <c r="H26859">
        <v>22000</v>
      </c>
      <c r="I26859" s="1" t="s">
        <v>43</v>
      </c>
    </row>
    <row r="26860" spans="1:9" x14ac:dyDescent="0.25">
      <c r="A26860" s="1" t="s">
        <v>20100</v>
      </c>
      <c r="B26860">
        <v>1</v>
      </c>
      <c r="C26860" s="2">
        <v>44988.35833333333</v>
      </c>
      <c r="D26860" s="2">
        <v>44988.486111111109</v>
      </c>
      <c r="E26860">
        <v>10030</v>
      </c>
      <c r="F26860">
        <v>1</v>
      </c>
      <c r="G26860">
        <v>335100</v>
      </c>
      <c r="H26860">
        <v>336100</v>
      </c>
      <c r="I26860" s="1" t="s">
        <v>10</v>
      </c>
    </row>
    <row r="26861" spans="1:9" x14ac:dyDescent="0.25">
      <c r="A26861" s="1" t="s">
        <v>20101</v>
      </c>
      <c r="B26861">
        <v>1</v>
      </c>
      <c r="C26861" s="2">
        <v>44988.35833333333</v>
      </c>
      <c r="D26861" s="2">
        <v>44988.737500000003</v>
      </c>
      <c r="E26861">
        <v>10050</v>
      </c>
      <c r="F26861">
        <v>1</v>
      </c>
      <c r="G26861">
        <v>0</v>
      </c>
      <c r="H26861">
        <v>32000</v>
      </c>
      <c r="I26861" s="1" t="s">
        <v>10</v>
      </c>
    </row>
    <row r="26862" spans="1:9" x14ac:dyDescent="0.25">
      <c r="A26862" s="1" t="s">
        <v>20102</v>
      </c>
      <c r="B26862">
        <v>1</v>
      </c>
      <c r="C26862" s="2">
        <v>44988.359027777777</v>
      </c>
      <c r="D26862" s="2">
        <v>44988.386805555558</v>
      </c>
      <c r="E26862">
        <v>10010</v>
      </c>
      <c r="F26862">
        <v>2</v>
      </c>
      <c r="G26862">
        <v>243800</v>
      </c>
      <c r="H26862">
        <v>243800</v>
      </c>
      <c r="I26862" s="1" t="s">
        <v>43</v>
      </c>
    </row>
    <row r="26863" spans="1:9" x14ac:dyDescent="0.25">
      <c r="A26863" s="1" t="s">
        <v>20103</v>
      </c>
      <c r="B26863">
        <v>1</v>
      </c>
      <c r="C26863" s="2">
        <v>44988.359027777777</v>
      </c>
      <c r="D26863" s="2">
        <v>44988.720138888886</v>
      </c>
      <c r="E26863">
        <v>10030</v>
      </c>
      <c r="F26863">
        <v>2</v>
      </c>
      <c r="G26863">
        <v>8691</v>
      </c>
      <c r="H26863">
        <v>789</v>
      </c>
      <c r="I26863" s="1" t="s">
        <v>43</v>
      </c>
    </row>
    <row r="26864" spans="1:9" x14ac:dyDescent="0.25">
      <c r="A26864" s="1" t="s">
        <v>20104</v>
      </c>
      <c r="B26864">
        <v>1</v>
      </c>
      <c r="C26864" s="2">
        <v>44988.359722222223</v>
      </c>
      <c r="D26864" s="2">
        <v>44988.720833333333</v>
      </c>
      <c r="E26864">
        <v>10030</v>
      </c>
      <c r="F26864">
        <v>1</v>
      </c>
      <c r="G26864">
        <v>716</v>
      </c>
      <c r="H26864">
        <v>8691</v>
      </c>
      <c r="I26864" s="1" t="s">
        <v>43</v>
      </c>
    </row>
    <row r="26865" spans="1:9" x14ac:dyDescent="0.25">
      <c r="A26865" s="1" t="s">
        <v>20105</v>
      </c>
      <c r="B26865">
        <v>1</v>
      </c>
      <c r="C26865" s="2">
        <v>44988.359722222223</v>
      </c>
      <c r="D26865" s="2">
        <v>44988.676388888889</v>
      </c>
      <c r="E26865">
        <v>10010</v>
      </c>
      <c r="F26865">
        <v>1</v>
      </c>
      <c r="G26865">
        <v>157500</v>
      </c>
      <c r="H26865">
        <v>157500</v>
      </c>
      <c r="I26865" s="1" t="s">
        <v>41</v>
      </c>
    </row>
    <row r="26866" spans="1:9" x14ac:dyDescent="0.25">
      <c r="A26866" s="1" t="s">
        <v>20106</v>
      </c>
      <c r="B26866">
        <v>1</v>
      </c>
      <c r="C26866" s="2">
        <v>44988.359722222223</v>
      </c>
      <c r="D26866" s="2">
        <v>44988.619444444441</v>
      </c>
      <c r="E26866">
        <v>10030</v>
      </c>
      <c r="F26866">
        <v>2</v>
      </c>
      <c r="G26866">
        <v>406500</v>
      </c>
      <c r="H26866">
        <v>406500</v>
      </c>
      <c r="I26866" s="1" t="s">
        <v>43</v>
      </c>
    </row>
    <row r="26867" spans="1:9" x14ac:dyDescent="0.25">
      <c r="A26867" s="1" t="s">
        <v>20107</v>
      </c>
      <c r="B26867">
        <v>1</v>
      </c>
      <c r="C26867" s="2">
        <v>44988.36041666667</v>
      </c>
      <c r="D26867" s="2">
        <v>44988.588194444441</v>
      </c>
      <c r="E26867">
        <v>10010</v>
      </c>
      <c r="F26867">
        <v>2</v>
      </c>
      <c r="G26867">
        <v>355000</v>
      </c>
      <c r="H26867">
        <v>354000</v>
      </c>
      <c r="I26867" s="1" t="s">
        <v>10</v>
      </c>
    </row>
    <row r="26868" spans="1:9" x14ac:dyDescent="0.25">
      <c r="A26868" s="1" t="s">
        <v>20108</v>
      </c>
      <c r="B26868">
        <v>1</v>
      </c>
      <c r="C26868" s="2">
        <v>44988.36041666667</v>
      </c>
      <c r="D26868" s="2">
        <v>44988.676388888889</v>
      </c>
      <c r="E26868">
        <v>10010</v>
      </c>
      <c r="F26868">
        <v>2</v>
      </c>
      <c r="G26868">
        <v>150300</v>
      </c>
      <c r="H26868">
        <v>150300</v>
      </c>
      <c r="I26868" s="1" t="s">
        <v>41</v>
      </c>
    </row>
    <row r="26869" spans="1:9" x14ac:dyDescent="0.25">
      <c r="A26869" s="1" t="s">
        <v>20109</v>
      </c>
      <c r="B26869">
        <v>1</v>
      </c>
      <c r="C26869" s="2">
        <v>44988.361805555556</v>
      </c>
      <c r="D26869" s="2">
        <v>44988.677083333336</v>
      </c>
      <c r="E26869">
        <v>10010</v>
      </c>
      <c r="F26869">
        <v>2</v>
      </c>
      <c r="G26869">
        <v>159400</v>
      </c>
      <c r="H26869">
        <v>159400</v>
      </c>
      <c r="I26869" s="1" t="s">
        <v>41</v>
      </c>
    </row>
    <row r="26870" spans="1:9" x14ac:dyDescent="0.25">
      <c r="A26870" s="1" t="s">
        <v>20110</v>
      </c>
      <c r="B26870">
        <v>1</v>
      </c>
      <c r="C26870" s="2">
        <v>44988.361805555556</v>
      </c>
      <c r="D26870" s="2">
        <v>44988.615972222222</v>
      </c>
      <c r="E26870">
        <v>10030</v>
      </c>
      <c r="F26870">
        <v>1</v>
      </c>
      <c r="G26870">
        <v>400800</v>
      </c>
      <c r="H26870">
        <v>400800</v>
      </c>
      <c r="I26870" s="1" t="s">
        <v>43</v>
      </c>
    </row>
    <row r="26871" spans="1:9" x14ac:dyDescent="0.25">
      <c r="A26871" s="1" t="s">
        <v>20111</v>
      </c>
      <c r="B26871">
        <v>1</v>
      </c>
      <c r="C26871" s="2">
        <v>44988.361805555556</v>
      </c>
      <c r="D26871" s="2">
        <v>44988.379166666666</v>
      </c>
      <c r="E26871">
        <v>10010</v>
      </c>
      <c r="F26871">
        <v>1</v>
      </c>
      <c r="G26871">
        <v>349400</v>
      </c>
      <c r="H26871">
        <v>349400</v>
      </c>
      <c r="I26871" s="1" t="s">
        <v>39</v>
      </c>
    </row>
    <row r="26872" spans="1:9" x14ac:dyDescent="0.25">
      <c r="A26872" s="1" t="s">
        <v>20112</v>
      </c>
      <c r="B26872">
        <v>1</v>
      </c>
      <c r="C26872" s="2">
        <v>44988.363194444442</v>
      </c>
      <c r="D26872" s="2">
        <v>44988.402777777781</v>
      </c>
      <c r="E26872">
        <v>10030</v>
      </c>
      <c r="F26872">
        <v>1</v>
      </c>
      <c r="G26872">
        <v>195462</v>
      </c>
      <c r="H26872">
        <v>270000</v>
      </c>
      <c r="I26872" s="1" t="s">
        <v>10</v>
      </c>
    </row>
    <row r="26873" spans="1:9" x14ac:dyDescent="0.25">
      <c r="A26873" s="1" t="s">
        <v>20113</v>
      </c>
      <c r="B26873">
        <v>1</v>
      </c>
      <c r="C26873" s="2">
        <v>44988.363888888889</v>
      </c>
      <c r="D26873" s="2">
        <v>44988.371527777781</v>
      </c>
      <c r="E26873">
        <v>10010</v>
      </c>
      <c r="F26873">
        <v>2</v>
      </c>
      <c r="G26873">
        <v>132800</v>
      </c>
      <c r="H26873">
        <v>132800</v>
      </c>
      <c r="I26873" s="1" t="s">
        <v>43</v>
      </c>
    </row>
    <row r="26874" spans="1:9" x14ac:dyDescent="0.25">
      <c r="A26874" s="1" t="s">
        <v>20114</v>
      </c>
      <c r="B26874">
        <v>1</v>
      </c>
      <c r="C26874" s="2">
        <v>44988.365277777775</v>
      </c>
      <c r="D26874" s="2">
        <v>44988.459722222222</v>
      </c>
      <c r="E26874">
        <v>10010</v>
      </c>
      <c r="F26874">
        <v>2</v>
      </c>
      <c r="G26874">
        <v>315500</v>
      </c>
      <c r="H26874">
        <v>315500</v>
      </c>
      <c r="I26874" s="1" t="s">
        <v>107</v>
      </c>
    </row>
    <row r="26875" spans="1:9" x14ac:dyDescent="0.25">
      <c r="A26875" s="1" t="s">
        <v>20114</v>
      </c>
      <c r="B26875">
        <v>2</v>
      </c>
      <c r="C26875" s="2">
        <v>44988.373078703706</v>
      </c>
      <c r="D26875" s="2">
        <v>44988.459722222222</v>
      </c>
      <c r="E26875">
        <v>10010</v>
      </c>
      <c r="F26875">
        <v>2</v>
      </c>
      <c r="G26875">
        <v>315500</v>
      </c>
      <c r="H26875">
        <v>315500</v>
      </c>
      <c r="I26875" s="1" t="s">
        <v>39</v>
      </c>
    </row>
    <row r="26876" spans="1:9" x14ac:dyDescent="0.25">
      <c r="A26876" s="1" t="s">
        <v>20115</v>
      </c>
      <c r="B26876">
        <v>1</v>
      </c>
      <c r="C26876" s="2">
        <v>44988.365972222222</v>
      </c>
      <c r="D26876" s="2">
        <v>44988.543749999997</v>
      </c>
      <c r="E26876">
        <v>10030</v>
      </c>
      <c r="F26876">
        <v>1</v>
      </c>
      <c r="G26876">
        <v>402000</v>
      </c>
      <c r="H26876">
        <v>403000</v>
      </c>
      <c r="I26876" s="1" t="s">
        <v>10</v>
      </c>
    </row>
    <row r="26877" spans="1:9" x14ac:dyDescent="0.25">
      <c r="A26877" s="1" t="s">
        <v>20116</v>
      </c>
      <c r="B26877">
        <v>1</v>
      </c>
      <c r="C26877" s="2">
        <v>44988.366666666669</v>
      </c>
      <c r="D26877" s="2">
        <v>44988.638194444444</v>
      </c>
      <c r="E26877">
        <v>10010</v>
      </c>
      <c r="F26877">
        <v>2</v>
      </c>
      <c r="G26877">
        <v>62209</v>
      </c>
      <c r="H26877">
        <v>61794</v>
      </c>
      <c r="I26877" s="1" t="s">
        <v>10</v>
      </c>
    </row>
    <row r="26878" spans="1:9" x14ac:dyDescent="0.25">
      <c r="A26878" s="1" t="s">
        <v>20117</v>
      </c>
      <c r="B26878">
        <v>1</v>
      </c>
      <c r="C26878" s="2">
        <v>44988.366666666669</v>
      </c>
      <c r="D26878" s="2">
        <v>44988.447916666664</v>
      </c>
      <c r="E26878">
        <v>10030</v>
      </c>
      <c r="F26878">
        <v>1</v>
      </c>
      <c r="G26878">
        <v>90000</v>
      </c>
      <c r="H26878">
        <v>110000</v>
      </c>
      <c r="I26878" s="1" t="s">
        <v>10</v>
      </c>
    </row>
    <row r="26879" spans="1:9" x14ac:dyDescent="0.25">
      <c r="A26879" s="1" t="s">
        <v>20118</v>
      </c>
      <c r="B26879">
        <v>1</v>
      </c>
      <c r="C26879" s="2">
        <v>44988.366666666669</v>
      </c>
      <c r="D26879" s="2">
        <v>44988.458333333336</v>
      </c>
      <c r="E26879">
        <v>10010</v>
      </c>
      <c r="F26879">
        <v>2</v>
      </c>
      <c r="G26879">
        <v>113000</v>
      </c>
      <c r="H26879">
        <v>111000</v>
      </c>
      <c r="I26879" s="1" t="s">
        <v>98</v>
      </c>
    </row>
    <row r="26880" spans="1:9" x14ac:dyDescent="0.25">
      <c r="A26880" s="1" t="s">
        <v>20119</v>
      </c>
      <c r="B26880">
        <v>1</v>
      </c>
      <c r="C26880" s="2">
        <v>44988.368055555555</v>
      </c>
      <c r="D26880" s="2">
        <v>44988.456250000003</v>
      </c>
      <c r="E26880">
        <v>10010</v>
      </c>
      <c r="F26880">
        <v>1</v>
      </c>
      <c r="G26880">
        <v>366700</v>
      </c>
      <c r="H26880">
        <v>367700</v>
      </c>
      <c r="I26880" s="1" t="s">
        <v>10</v>
      </c>
    </row>
    <row r="26881" spans="1:9" x14ac:dyDescent="0.25">
      <c r="A26881" s="1" t="s">
        <v>20120</v>
      </c>
      <c r="B26881">
        <v>1</v>
      </c>
      <c r="C26881" s="2">
        <v>44988.368055555555</v>
      </c>
      <c r="D26881" s="2">
        <v>44988.744444444441</v>
      </c>
      <c r="E26881">
        <v>10030</v>
      </c>
      <c r="F26881">
        <v>1</v>
      </c>
      <c r="G26881">
        <v>35900</v>
      </c>
      <c r="H26881">
        <v>35900</v>
      </c>
      <c r="I26881" s="1" t="s">
        <v>10</v>
      </c>
    </row>
    <row r="26882" spans="1:9" x14ac:dyDescent="0.25">
      <c r="A26882" s="1" t="s">
        <v>20121</v>
      </c>
      <c r="B26882">
        <v>1</v>
      </c>
      <c r="C26882" s="2">
        <v>44988.368055555555</v>
      </c>
      <c r="D26882" s="2">
        <v>44988.744444444441</v>
      </c>
      <c r="E26882">
        <v>10030</v>
      </c>
      <c r="F26882">
        <v>1</v>
      </c>
      <c r="G26882">
        <v>26800</v>
      </c>
      <c r="H26882">
        <v>26800</v>
      </c>
      <c r="I26882" s="1" t="s">
        <v>10</v>
      </c>
    </row>
    <row r="26883" spans="1:9" x14ac:dyDescent="0.25">
      <c r="A26883" s="1" t="s">
        <v>20122</v>
      </c>
      <c r="B26883">
        <v>1</v>
      </c>
      <c r="C26883" s="2">
        <v>44988.368055555555</v>
      </c>
      <c r="D26883" s="2">
        <v>44988.744444444441</v>
      </c>
      <c r="E26883">
        <v>10030</v>
      </c>
      <c r="F26883">
        <v>1</v>
      </c>
      <c r="G26883">
        <v>27100</v>
      </c>
      <c r="H26883">
        <v>27200</v>
      </c>
      <c r="I26883" s="1" t="s">
        <v>107</v>
      </c>
    </row>
    <row r="26884" spans="1:9" x14ac:dyDescent="0.25">
      <c r="A26884" s="1" t="s">
        <v>20123</v>
      </c>
      <c r="B26884">
        <v>1</v>
      </c>
      <c r="C26884" s="2">
        <v>44988.368055555555</v>
      </c>
      <c r="D26884" s="2">
        <v>44988.40902777778</v>
      </c>
      <c r="E26884">
        <v>10030</v>
      </c>
      <c r="F26884">
        <v>2</v>
      </c>
      <c r="G26884">
        <v>183600</v>
      </c>
      <c r="H26884">
        <v>110703</v>
      </c>
      <c r="I26884" s="1" t="s">
        <v>10</v>
      </c>
    </row>
    <row r="26885" spans="1:9" x14ac:dyDescent="0.25">
      <c r="A26885" s="1" t="s">
        <v>20124</v>
      </c>
      <c r="B26885">
        <v>1</v>
      </c>
      <c r="C26885" s="2">
        <v>44988.368750000001</v>
      </c>
      <c r="D26885" s="2">
        <v>44988.744444444441</v>
      </c>
      <c r="E26885">
        <v>10030</v>
      </c>
      <c r="F26885">
        <v>2</v>
      </c>
      <c r="G26885">
        <v>25650</v>
      </c>
      <c r="H26885">
        <v>25400</v>
      </c>
      <c r="I26885" s="1" t="s">
        <v>10</v>
      </c>
    </row>
    <row r="26886" spans="1:9" x14ac:dyDescent="0.25">
      <c r="A26886" s="1" t="s">
        <v>20125</v>
      </c>
      <c r="B26886">
        <v>1</v>
      </c>
      <c r="C26886" s="2">
        <v>44988.369444444441</v>
      </c>
      <c r="D26886" s="2">
        <v>44988.602083333331</v>
      </c>
      <c r="E26886">
        <v>10030</v>
      </c>
      <c r="F26886">
        <v>1</v>
      </c>
      <c r="G26886">
        <v>60300</v>
      </c>
      <c r="H26886">
        <v>60300</v>
      </c>
      <c r="I26886" s="1" t="s">
        <v>43</v>
      </c>
    </row>
    <row r="26887" spans="1:9" x14ac:dyDescent="0.25">
      <c r="A26887" s="1" t="s">
        <v>20126</v>
      </c>
      <c r="B26887">
        <v>1</v>
      </c>
      <c r="C26887" s="2">
        <v>44988.369444444441</v>
      </c>
      <c r="D26887" s="2">
        <v>44988.401388888888</v>
      </c>
      <c r="E26887">
        <v>10100</v>
      </c>
      <c r="F26887">
        <v>3</v>
      </c>
      <c r="G26887">
        <v>10800</v>
      </c>
      <c r="H26887">
        <v>11800</v>
      </c>
      <c r="I26887" s="1" t="s">
        <v>10</v>
      </c>
    </row>
    <row r="26888" spans="1:9" x14ac:dyDescent="0.25">
      <c r="A26888" s="1" t="s">
        <v>20127</v>
      </c>
      <c r="B26888">
        <v>1</v>
      </c>
      <c r="C26888" s="2">
        <v>44988.371527777781</v>
      </c>
      <c r="D26888" s="2">
        <v>44988.680555555555</v>
      </c>
      <c r="E26888">
        <v>10020</v>
      </c>
      <c r="F26888">
        <v>4</v>
      </c>
      <c r="G26888">
        <v>14000</v>
      </c>
      <c r="H26888">
        <v>12000</v>
      </c>
      <c r="I26888" s="1" t="s">
        <v>10</v>
      </c>
    </row>
    <row r="26889" spans="1:9" x14ac:dyDescent="0.25">
      <c r="A26889" s="1" t="s">
        <v>20128</v>
      </c>
      <c r="B26889">
        <v>1</v>
      </c>
      <c r="C26889" s="2">
        <v>44988.371527777781</v>
      </c>
      <c r="D26889" s="2">
        <v>44988.392361111109</v>
      </c>
      <c r="E26889">
        <v>10010</v>
      </c>
      <c r="F26889">
        <v>2</v>
      </c>
      <c r="G26889">
        <v>132800</v>
      </c>
      <c r="H26889">
        <v>132800</v>
      </c>
      <c r="I26889" s="1" t="s">
        <v>43</v>
      </c>
    </row>
    <row r="26890" spans="1:9" x14ac:dyDescent="0.25">
      <c r="A26890" s="1" t="s">
        <v>20129</v>
      </c>
      <c r="B26890">
        <v>1</v>
      </c>
      <c r="C26890" s="2">
        <v>44988.371527777781</v>
      </c>
      <c r="D26890" s="2">
        <v>44988.538888888892</v>
      </c>
      <c r="E26890">
        <v>10030</v>
      </c>
      <c r="F26890">
        <v>2</v>
      </c>
      <c r="G26890">
        <v>282400</v>
      </c>
      <c r="H26890">
        <v>282400</v>
      </c>
      <c r="I26890" s="1" t="s">
        <v>10</v>
      </c>
    </row>
    <row r="26891" spans="1:9" x14ac:dyDescent="0.25">
      <c r="A26891" s="1" t="s">
        <v>20130</v>
      </c>
      <c r="B26891">
        <v>1</v>
      </c>
      <c r="C26891" s="2">
        <v>44988.37222222222</v>
      </c>
      <c r="D26891" s="2">
        <v>44988.484027777777</v>
      </c>
      <c r="E26891">
        <v>10010</v>
      </c>
      <c r="F26891">
        <v>2</v>
      </c>
      <c r="G26891">
        <v>23000</v>
      </c>
      <c r="H26891">
        <v>0</v>
      </c>
      <c r="I26891" s="1" t="s">
        <v>10</v>
      </c>
    </row>
    <row r="26892" spans="1:9" x14ac:dyDescent="0.25">
      <c r="A26892" s="1" t="s">
        <v>20131</v>
      </c>
      <c r="B26892">
        <v>1</v>
      </c>
      <c r="C26892" s="2">
        <v>44988.37222222222</v>
      </c>
      <c r="D26892" s="2">
        <v>44988.395138888889</v>
      </c>
      <c r="E26892">
        <v>10010</v>
      </c>
      <c r="F26892">
        <v>1</v>
      </c>
      <c r="G26892">
        <v>365700</v>
      </c>
      <c r="H26892">
        <v>366700</v>
      </c>
      <c r="I26892" s="1" t="s">
        <v>10</v>
      </c>
    </row>
    <row r="26893" spans="1:9" x14ac:dyDescent="0.25">
      <c r="A26893" s="1" t="s">
        <v>20132</v>
      </c>
      <c r="B26893">
        <v>1</v>
      </c>
      <c r="C26893" s="2">
        <v>44988.37222222222</v>
      </c>
      <c r="D26893" s="2">
        <v>44988.614583333336</v>
      </c>
      <c r="E26893">
        <v>10010</v>
      </c>
      <c r="F26893">
        <v>1</v>
      </c>
      <c r="G26893">
        <v>264000</v>
      </c>
      <c r="H26893">
        <v>264000</v>
      </c>
      <c r="I26893" s="1" t="s">
        <v>10</v>
      </c>
    </row>
    <row r="26894" spans="1:9" x14ac:dyDescent="0.25">
      <c r="A26894" s="1" t="s">
        <v>20133</v>
      </c>
      <c r="B26894">
        <v>1</v>
      </c>
      <c r="C26894" s="2">
        <v>44988.372916666667</v>
      </c>
      <c r="D26894" s="2">
        <v>44988.463194444441</v>
      </c>
      <c r="E26894">
        <v>10030</v>
      </c>
      <c r="F26894">
        <v>1</v>
      </c>
      <c r="G26894">
        <v>277300</v>
      </c>
      <c r="H26894">
        <v>278600</v>
      </c>
      <c r="I26894" s="1" t="s">
        <v>58</v>
      </c>
    </row>
    <row r="26895" spans="1:9" x14ac:dyDescent="0.25">
      <c r="A26895" s="1" t="s">
        <v>20133</v>
      </c>
      <c r="B26895">
        <v>2</v>
      </c>
      <c r="C26895" s="2">
        <v>44988.386111111111</v>
      </c>
      <c r="D26895" s="2">
        <v>44988.463194444441</v>
      </c>
      <c r="E26895">
        <v>10030</v>
      </c>
      <c r="F26895">
        <v>1</v>
      </c>
      <c r="G26895">
        <v>277600</v>
      </c>
      <c r="H26895">
        <v>278600</v>
      </c>
      <c r="I26895" s="1" t="s">
        <v>58</v>
      </c>
    </row>
    <row r="26896" spans="1:9" x14ac:dyDescent="0.25">
      <c r="A26896" s="1" t="s">
        <v>20134</v>
      </c>
      <c r="B26896">
        <v>1</v>
      </c>
      <c r="C26896" s="2">
        <v>44988.372916666667</v>
      </c>
      <c r="D26896" s="2">
        <v>44988.417361111111</v>
      </c>
      <c r="E26896">
        <v>10100</v>
      </c>
      <c r="F26896">
        <v>3</v>
      </c>
      <c r="G26896">
        <v>900</v>
      </c>
      <c r="H26896">
        <v>1900</v>
      </c>
      <c r="I26896" s="1" t="s">
        <v>10</v>
      </c>
    </row>
    <row r="26897" spans="1:9" x14ac:dyDescent="0.25">
      <c r="A26897" s="1" t="s">
        <v>20135</v>
      </c>
      <c r="B26897">
        <v>1</v>
      </c>
      <c r="C26897" s="2">
        <v>44988.373611111114</v>
      </c>
      <c r="D26897" s="2">
        <v>44988.605555555558</v>
      </c>
      <c r="E26897">
        <v>10030</v>
      </c>
      <c r="F26897">
        <v>1</v>
      </c>
      <c r="G26897">
        <v>294200</v>
      </c>
      <c r="H26897">
        <v>294200</v>
      </c>
      <c r="I26897" s="1" t="s">
        <v>10</v>
      </c>
    </row>
    <row r="26898" spans="1:9" x14ac:dyDescent="0.25">
      <c r="A26898" s="1" t="s">
        <v>20136</v>
      </c>
      <c r="B26898">
        <v>1</v>
      </c>
      <c r="C26898" s="2">
        <v>44988.374305555553</v>
      </c>
      <c r="D26898" s="2">
        <v>44988.743750000001</v>
      </c>
      <c r="E26898">
        <v>10030</v>
      </c>
      <c r="F26898">
        <v>1</v>
      </c>
      <c r="G26898">
        <v>387000</v>
      </c>
      <c r="H26898">
        <v>420000</v>
      </c>
      <c r="I26898" s="1" t="s">
        <v>17</v>
      </c>
    </row>
    <row r="26899" spans="1:9" x14ac:dyDescent="0.25">
      <c r="A26899" s="1" t="s">
        <v>20137</v>
      </c>
      <c r="B26899">
        <v>1</v>
      </c>
      <c r="C26899" s="2">
        <v>44988.375</v>
      </c>
      <c r="D26899" s="2">
        <v>44988.496527777781</v>
      </c>
      <c r="E26899">
        <v>10010</v>
      </c>
      <c r="F26899">
        <v>2</v>
      </c>
      <c r="G26899">
        <v>127000</v>
      </c>
      <c r="H26899">
        <v>122500</v>
      </c>
      <c r="I26899" s="1" t="s">
        <v>11142</v>
      </c>
    </row>
    <row r="26900" spans="1:9" x14ac:dyDescent="0.25">
      <c r="A26900" s="1" t="s">
        <v>20138</v>
      </c>
      <c r="B26900">
        <v>1</v>
      </c>
      <c r="C26900" s="2">
        <v>44988.375</v>
      </c>
      <c r="D26900" s="2">
        <v>44988.493750000001</v>
      </c>
      <c r="E26900">
        <v>10010</v>
      </c>
      <c r="F26900">
        <v>1</v>
      </c>
      <c r="G26900">
        <v>280800</v>
      </c>
      <c r="H26900">
        <v>281800</v>
      </c>
      <c r="I26900" s="1" t="s">
        <v>10</v>
      </c>
    </row>
    <row r="26901" spans="1:9" x14ac:dyDescent="0.25">
      <c r="A26901" s="1" t="s">
        <v>20139</v>
      </c>
      <c r="B26901">
        <v>1</v>
      </c>
      <c r="C26901" s="2">
        <v>44988.375694444447</v>
      </c>
      <c r="D26901" s="2">
        <v>44988.575694444444</v>
      </c>
      <c r="E26901">
        <v>10010</v>
      </c>
      <c r="F26901">
        <v>2</v>
      </c>
      <c r="G26901">
        <v>40850</v>
      </c>
      <c r="H26901">
        <v>23000</v>
      </c>
      <c r="I26901" s="1" t="s">
        <v>10</v>
      </c>
    </row>
    <row r="26902" spans="1:9" x14ac:dyDescent="0.25">
      <c r="A26902" s="1" t="s">
        <v>20140</v>
      </c>
      <c r="B26902">
        <v>1</v>
      </c>
      <c r="C26902" s="2">
        <v>44988.376388888886</v>
      </c>
      <c r="D26902" s="2">
        <v>44988.54583333333</v>
      </c>
      <c r="E26902">
        <v>10010</v>
      </c>
      <c r="F26902">
        <v>2</v>
      </c>
      <c r="G26902">
        <v>10900</v>
      </c>
      <c r="H26902">
        <v>9000</v>
      </c>
      <c r="I26902" s="1" t="s">
        <v>10</v>
      </c>
    </row>
    <row r="26903" spans="1:9" x14ac:dyDescent="0.25">
      <c r="A26903" s="1" t="s">
        <v>20141</v>
      </c>
      <c r="B26903">
        <v>1</v>
      </c>
      <c r="C26903" s="2">
        <v>44988.376388888886</v>
      </c>
      <c r="D26903" s="2">
        <v>44988.393750000003</v>
      </c>
      <c r="E26903">
        <v>10038</v>
      </c>
      <c r="F26903">
        <v>2</v>
      </c>
      <c r="G26903">
        <v>3500</v>
      </c>
      <c r="H26903">
        <v>0</v>
      </c>
      <c r="I26903" s="1" t="s">
        <v>10</v>
      </c>
    </row>
    <row r="26904" spans="1:9" x14ac:dyDescent="0.25">
      <c r="A26904" s="1" t="s">
        <v>20142</v>
      </c>
      <c r="B26904">
        <v>1</v>
      </c>
      <c r="C26904" s="2">
        <v>44988.376388888886</v>
      </c>
      <c r="D26904" s="2">
        <v>44988.586805555555</v>
      </c>
      <c r="E26904">
        <v>10030</v>
      </c>
      <c r="F26904">
        <v>2</v>
      </c>
      <c r="G26904">
        <v>110703</v>
      </c>
      <c r="H26904">
        <v>49000</v>
      </c>
      <c r="I26904" s="1" t="s">
        <v>58</v>
      </c>
    </row>
    <row r="26905" spans="1:9" x14ac:dyDescent="0.25">
      <c r="A26905" s="1" t="s">
        <v>20143</v>
      </c>
      <c r="B26905">
        <v>1</v>
      </c>
      <c r="C26905" s="2">
        <v>44988.377083333333</v>
      </c>
      <c r="D26905" s="2">
        <v>44988.415277777778</v>
      </c>
      <c r="E26905">
        <v>10019</v>
      </c>
      <c r="F26905">
        <v>2</v>
      </c>
      <c r="G26905">
        <v>53000</v>
      </c>
      <c r="H26905">
        <v>13000</v>
      </c>
      <c r="I26905" s="1" t="s">
        <v>10</v>
      </c>
    </row>
    <row r="26906" spans="1:9" x14ac:dyDescent="0.25">
      <c r="A26906" s="1" t="s">
        <v>20144</v>
      </c>
      <c r="B26906">
        <v>1</v>
      </c>
      <c r="C26906" s="2">
        <v>44988.377083333333</v>
      </c>
      <c r="D26906" s="2">
        <v>44988.410416666666</v>
      </c>
      <c r="E26906">
        <v>10030</v>
      </c>
      <c r="F26906">
        <v>1</v>
      </c>
      <c r="G26906">
        <v>59000</v>
      </c>
      <c r="H26906">
        <v>61000</v>
      </c>
      <c r="I26906" s="1" t="s">
        <v>10</v>
      </c>
    </row>
    <row r="26907" spans="1:9" x14ac:dyDescent="0.25">
      <c r="A26907" s="1" t="s">
        <v>20145</v>
      </c>
      <c r="B26907">
        <v>1</v>
      </c>
      <c r="C26907" s="2">
        <v>44988.377083333333</v>
      </c>
      <c r="D26907" s="2">
        <v>44988.447222222225</v>
      </c>
      <c r="E26907">
        <v>10010</v>
      </c>
      <c r="F26907">
        <v>2</v>
      </c>
      <c r="G26907">
        <v>257400</v>
      </c>
      <c r="H26907">
        <v>257400</v>
      </c>
      <c r="I26907" s="1" t="s">
        <v>41</v>
      </c>
    </row>
    <row r="26908" spans="1:9" x14ac:dyDescent="0.25">
      <c r="A26908" s="1" t="s">
        <v>20146</v>
      </c>
      <c r="B26908">
        <v>1</v>
      </c>
      <c r="C26908" s="2">
        <v>44988.377083333333</v>
      </c>
      <c r="D26908" s="2">
        <v>44988.472916666666</v>
      </c>
      <c r="E26908">
        <v>10030</v>
      </c>
      <c r="F26908">
        <v>1</v>
      </c>
      <c r="G26908">
        <v>378400</v>
      </c>
      <c r="H26908">
        <v>378400</v>
      </c>
      <c r="I26908" s="1" t="s">
        <v>98</v>
      </c>
    </row>
    <row r="26909" spans="1:9" x14ac:dyDescent="0.25">
      <c r="A26909" s="1" t="s">
        <v>20146</v>
      </c>
      <c r="B26909">
        <v>2</v>
      </c>
      <c r="C26909" s="2">
        <v>44988.378229166665</v>
      </c>
      <c r="D26909" s="2">
        <v>44988.472916666666</v>
      </c>
      <c r="E26909">
        <v>10030</v>
      </c>
      <c r="F26909">
        <v>1</v>
      </c>
      <c r="G26909">
        <v>378400</v>
      </c>
      <c r="H26909">
        <v>380700</v>
      </c>
      <c r="I26909" s="1" t="s">
        <v>98</v>
      </c>
    </row>
    <row r="26910" spans="1:9" x14ac:dyDescent="0.25">
      <c r="A26910" s="1" t="s">
        <v>20147</v>
      </c>
      <c r="B26910">
        <v>1</v>
      </c>
      <c r="C26910" s="2">
        <v>44988.37777777778</v>
      </c>
      <c r="D26910" s="2">
        <v>44988.666666666664</v>
      </c>
      <c r="E26910">
        <v>10010</v>
      </c>
      <c r="F26910">
        <v>2</v>
      </c>
      <c r="G26910">
        <v>11000</v>
      </c>
      <c r="H26910">
        <v>10000</v>
      </c>
      <c r="I26910" s="1" t="s">
        <v>500</v>
      </c>
    </row>
    <row r="26911" spans="1:9" x14ac:dyDescent="0.25">
      <c r="A26911" s="1" t="s">
        <v>20147</v>
      </c>
      <c r="B26911">
        <v>2</v>
      </c>
      <c r="C26911" s="2">
        <v>44988.378182870372</v>
      </c>
      <c r="D26911" s="2">
        <v>44988.666666666664</v>
      </c>
      <c r="E26911">
        <v>10010</v>
      </c>
      <c r="F26911">
        <v>2</v>
      </c>
      <c r="G26911">
        <v>10500</v>
      </c>
      <c r="H26911">
        <v>10500</v>
      </c>
      <c r="I26911" s="1" t="s">
        <v>500</v>
      </c>
    </row>
    <row r="26912" spans="1:9" x14ac:dyDescent="0.25">
      <c r="A26912" s="1" t="s">
        <v>20148</v>
      </c>
      <c r="B26912">
        <v>1</v>
      </c>
      <c r="C26912" s="2">
        <v>44988.378472222219</v>
      </c>
      <c r="D26912" s="2">
        <v>44988.571527777778</v>
      </c>
      <c r="E26912">
        <v>10010</v>
      </c>
      <c r="F26912">
        <v>1</v>
      </c>
      <c r="G26912">
        <v>280999</v>
      </c>
      <c r="H26912">
        <v>280999</v>
      </c>
      <c r="I26912" s="1" t="s">
        <v>43</v>
      </c>
    </row>
    <row r="26913" spans="1:9" x14ac:dyDescent="0.25">
      <c r="A26913" s="1" t="s">
        <v>20149</v>
      </c>
      <c r="B26913">
        <v>1</v>
      </c>
      <c r="C26913" s="2">
        <v>44988.379166666666</v>
      </c>
      <c r="D26913" s="2">
        <v>44988.386111111111</v>
      </c>
      <c r="E26913">
        <v>10030</v>
      </c>
      <c r="F26913">
        <v>1</v>
      </c>
      <c r="G26913">
        <v>149000</v>
      </c>
      <c r="H26913">
        <v>150000</v>
      </c>
      <c r="I26913" s="1" t="s">
        <v>17</v>
      </c>
    </row>
    <row r="26914" spans="1:9" x14ac:dyDescent="0.25">
      <c r="A26914" s="1" t="s">
        <v>20150</v>
      </c>
      <c r="B26914">
        <v>1</v>
      </c>
      <c r="C26914" s="2">
        <v>44988.379861111112</v>
      </c>
      <c r="D26914" s="2">
        <v>44988.429861111108</v>
      </c>
      <c r="E26914">
        <v>10010</v>
      </c>
      <c r="F26914">
        <v>2</v>
      </c>
      <c r="G26914">
        <v>319600</v>
      </c>
      <c r="H26914">
        <v>319600</v>
      </c>
      <c r="I26914" s="1" t="s">
        <v>10</v>
      </c>
    </row>
    <row r="26915" spans="1:9" x14ac:dyDescent="0.25">
      <c r="A26915" s="1" t="s">
        <v>20150</v>
      </c>
      <c r="B26915">
        <v>2</v>
      </c>
      <c r="C26915" s="2">
        <v>44988.382974537039</v>
      </c>
      <c r="D26915" s="2">
        <v>44988.429861111108</v>
      </c>
      <c r="E26915">
        <v>10010</v>
      </c>
      <c r="F26915">
        <v>2</v>
      </c>
      <c r="G26915">
        <v>319600</v>
      </c>
      <c r="H26915">
        <v>319600</v>
      </c>
      <c r="I26915" s="1" t="s">
        <v>39</v>
      </c>
    </row>
    <row r="26916" spans="1:9" x14ac:dyDescent="0.25">
      <c r="A26916" s="1" t="s">
        <v>20151</v>
      </c>
      <c r="B26916">
        <v>1</v>
      </c>
      <c r="C26916" s="2">
        <v>44988.379861111112</v>
      </c>
      <c r="D26916" s="2">
        <v>44988.492361111108</v>
      </c>
      <c r="E26916">
        <v>10010</v>
      </c>
      <c r="F26916">
        <v>1</v>
      </c>
      <c r="G26916">
        <v>102000</v>
      </c>
      <c r="H26916">
        <v>103000</v>
      </c>
      <c r="I26916" s="1" t="s">
        <v>41</v>
      </c>
    </row>
    <row r="26917" spans="1:9" x14ac:dyDescent="0.25">
      <c r="A26917" s="1" t="s">
        <v>20152</v>
      </c>
      <c r="B26917">
        <v>1</v>
      </c>
      <c r="C26917" s="2">
        <v>44988.380555555559</v>
      </c>
      <c r="D26917" s="2">
        <v>44988.656944444447</v>
      </c>
      <c r="E26917">
        <v>10010</v>
      </c>
      <c r="F26917">
        <v>1</v>
      </c>
      <c r="G26917">
        <v>40850</v>
      </c>
      <c r="H26917">
        <v>93500</v>
      </c>
      <c r="I26917" s="1" t="s">
        <v>10</v>
      </c>
    </row>
    <row r="26918" spans="1:9" x14ac:dyDescent="0.25">
      <c r="A26918" s="1" t="s">
        <v>20153</v>
      </c>
      <c r="B26918">
        <v>1</v>
      </c>
      <c r="C26918" s="2">
        <v>44988.381249999999</v>
      </c>
      <c r="D26918" s="2">
        <v>44988.781944444447</v>
      </c>
      <c r="E26918">
        <v>10050</v>
      </c>
      <c r="F26918">
        <v>1</v>
      </c>
      <c r="G26918">
        <v>15100</v>
      </c>
      <c r="H26918">
        <v>15100</v>
      </c>
      <c r="I26918" s="1" t="s">
        <v>43</v>
      </c>
    </row>
    <row r="26919" spans="1:9" x14ac:dyDescent="0.25">
      <c r="A26919" s="1" t="s">
        <v>20154</v>
      </c>
      <c r="B26919">
        <v>1</v>
      </c>
      <c r="C26919" s="2">
        <v>44988.381944444445</v>
      </c>
      <c r="D26919" s="2">
        <v>44988.690972222219</v>
      </c>
      <c r="E26919">
        <v>10010</v>
      </c>
      <c r="F26919">
        <v>1</v>
      </c>
      <c r="G26919">
        <v>101400</v>
      </c>
      <c r="H26919">
        <v>102400</v>
      </c>
      <c r="I26919" s="1" t="s">
        <v>10</v>
      </c>
    </row>
    <row r="26920" spans="1:9" x14ac:dyDescent="0.25">
      <c r="A26920" s="1" t="s">
        <v>20155</v>
      </c>
      <c r="B26920">
        <v>1</v>
      </c>
      <c r="C26920" s="2">
        <v>44988.382638888892</v>
      </c>
      <c r="D26920" s="2">
        <v>44988.384722222225</v>
      </c>
      <c r="E26920">
        <v>10080</v>
      </c>
      <c r="F26920">
        <v>3</v>
      </c>
      <c r="G26920">
        <v>6300</v>
      </c>
      <c r="H26920">
        <v>7300</v>
      </c>
      <c r="I26920" s="1" t="s">
        <v>10</v>
      </c>
    </row>
    <row r="26921" spans="1:9" x14ac:dyDescent="0.25">
      <c r="A26921" s="1" t="s">
        <v>20156</v>
      </c>
      <c r="B26921">
        <v>1</v>
      </c>
      <c r="C26921" s="2">
        <v>44988.384027777778</v>
      </c>
      <c r="D26921" s="2">
        <v>44988.431250000001</v>
      </c>
      <c r="E26921">
        <v>10010</v>
      </c>
      <c r="F26921">
        <v>1</v>
      </c>
      <c r="G26921">
        <v>100800</v>
      </c>
      <c r="H26921">
        <v>101800</v>
      </c>
      <c r="I26921" s="1" t="s">
        <v>10</v>
      </c>
    </row>
    <row r="26922" spans="1:9" x14ac:dyDescent="0.25">
      <c r="A26922" s="1" t="s">
        <v>20157</v>
      </c>
      <c r="B26922">
        <v>1</v>
      </c>
      <c r="C26922" s="2">
        <v>44988.384722222225</v>
      </c>
      <c r="D26922" s="2">
        <v>44988.74722222222</v>
      </c>
      <c r="E26922">
        <v>10030</v>
      </c>
      <c r="F26922">
        <v>1</v>
      </c>
      <c r="G26922">
        <v>2200</v>
      </c>
      <c r="H26922">
        <v>3200</v>
      </c>
      <c r="I26922" s="1" t="s">
        <v>58</v>
      </c>
    </row>
    <row r="26923" spans="1:9" x14ac:dyDescent="0.25">
      <c r="A26923" s="1" t="s">
        <v>20158</v>
      </c>
      <c r="B26923">
        <v>1</v>
      </c>
      <c r="C26923" s="2">
        <v>44988.384722222225</v>
      </c>
      <c r="D26923" s="2">
        <v>44988.40347222222</v>
      </c>
      <c r="E26923">
        <v>10080</v>
      </c>
      <c r="F26923">
        <v>4</v>
      </c>
      <c r="G26923">
        <v>5800</v>
      </c>
      <c r="H26923">
        <v>4800</v>
      </c>
      <c r="I26923" s="1" t="s">
        <v>10</v>
      </c>
    </row>
    <row r="26924" spans="1:9" x14ac:dyDescent="0.25">
      <c r="A26924" s="1" t="s">
        <v>20159</v>
      </c>
      <c r="B26924">
        <v>1</v>
      </c>
      <c r="C26924" s="2">
        <v>44988.386111111111</v>
      </c>
      <c r="D26924" s="2">
        <v>44988.581944444442</v>
      </c>
      <c r="E26924">
        <v>10050</v>
      </c>
      <c r="F26924">
        <v>1</v>
      </c>
      <c r="G26924">
        <v>0</v>
      </c>
      <c r="H26924">
        <v>54000</v>
      </c>
      <c r="I26924" s="1" t="s">
        <v>43</v>
      </c>
    </row>
    <row r="26925" spans="1:9" x14ac:dyDescent="0.25">
      <c r="A26925" s="1" t="s">
        <v>20160</v>
      </c>
      <c r="B26925">
        <v>1</v>
      </c>
      <c r="C26925" s="2">
        <v>44988.386111111111</v>
      </c>
      <c r="D26925" s="2">
        <v>44988.497916666667</v>
      </c>
      <c r="E26925">
        <v>10010</v>
      </c>
      <c r="F26925">
        <v>2</v>
      </c>
      <c r="G26925">
        <v>330700</v>
      </c>
      <c r="H26925">
        <v>330700</v>
      </c>
      <c r="I26925" s="1" t="s">
        <v>10</v>
      </c>
    </row>
    <row r="26926" spans="1:9" x14ac:dyDescent="0.25">
      <c r="A26926" s="1" t="s">
        <v>20161</v>
      </c>
      <c r="B26926">
        <v>1</v>
      </c>
      <c r="C26926" s="2">
        <v>44988.386111111111</v>
      </c>
      <c r="D26926" s="2">
        <v>44988.390972222223</v>
      </c>
      <c r="E26926">
        <v>10030</v>
      </c>
      <c r="F26926">
        <v>2</v>
      </c>
      <c r="G26926">
        <v>149000</v>
      </c>
      <c r="H26926">
        <v>148000</v>
      </c>
      <c r="I26926" s="1" t="s">
        <v>17</v>
      </c>
    </row>
    <row r="26927" spans="1:9" x14ac:dyDescent="0.25">
      <c r="A26927" s="1" t="s">
        <v>20162</v>
      </c>
      <c r="B26927">
        <v>1</v>
      </c>
      <c r="C26927" s="2">
        <v>44988.386805555558</v>
      </c>
      <c r="D26927" s="2">
        <v>44988.390972222223</v>
      </c>
      <c r="E26927">
        <v>10010</v>
      </c>
      <c r="F26927">
        <v>1</v>
      </c>
      <c r="G26927">
        <v>195000</v>
      </c>
      <c r="H26927">
        <v>200000</v>
      </c>
      <c r="I26927" s="1" t="s">
        <v>10</v>
      </c>
    </row>
    <row r="26928" spans="1:9" x14ac:dyDescent="0.25">
      <c r="A26928" s="1" t="s">
        <v>20163</v>
      </c>
      <c r="B26928">
        <v>1</v>
      </c>
      <c r="C26928" s="2">
        <v>44988.387499999997</v>
      </c>
      <c r="D26928" s="2">
        <v>44988.459722222222</v>
      </c>
      <c r="E26928">
        <v>10010</v>
      </c>
      <c r="F26928">
        <v>1</v>
      </c>
      <c r="G26928">
        <v>331500</v>
      </c>
      <c r="H26928">
        <v>332500</v>
      </c>
      <c r="I26928" s="1" t="s">
        <v>10</v>
      </c>
    </row>
    <row r="26929" spans="1:9" x14ac:dyDescent="0.25">
      <c r="A26929" s="1" t="s">
        <v>20164</v>
      </c>
      <c r="B26929">
        <v>1</v>
      </c>
      <c r="C26929" s="2">
        <v>44988.388194444444</v>
      </c>
      <c r="D26929" s="2">
        <v>44988.393055555556</v>
      </c>
      <c r="E26929">
        <v>10010</v>
      </c>
      <c r="F26929">
        <v>1</v>
      </c>
      <c r="G26929">
        <v>0</v>
      </c>
      <c r="H26929">
        <v>40850</v>
      </c>
      <c r="I26929" s="1" t="s">
        <v>10</v>
      </c>
    </row>
    <row r="26930" spans="1:9" x14ac:dyDescent="0.25">
      <c r="A26930" s="1" t="s">
        <v>20165</v>
      </c>
      <c r="B26930">
        <v>1</v>
      </c>
      <c r="C26930" s="2">
        <v>44988.388194444444</v>
      </c>
      <c r="D26930" s="2">
        <v>44988.452777777777</v>
      </c>
      <c r="E26930">
        <v>10019</v>
      </c>
      <c r="F26930">
        <v>1</v>
      </c>
      <c r="G26930">
        <v>40850</v>
      </c>
      <c r="H26930">
        <v>69500</v>
      </c>
      <c r="I26930" s="1" t="s">
        <v>10</v>
      </c>
    </row>
    <row r="26931" spans="1:9" x14ac:dyDescent="0.25">
      <c r="A26931" s="1" t="s">
        <v>20166</v>
      </c>
      <c r="B26931">
        <v>1</v>
      </c>
      <c r="C26931" s="2">
        <v>44988.388194444444</v>
      </c>
      <c r="D26931" s="2">
        <v>44988.427777777775</v>
      </c>
      <c r="E26931">
        <v>10010</v>
      </c>
      <c r="F26931">
        <v>2</v>
      </c>
      <c r="G26931">
        <v>168000</v>
      </c>
      <c r="H26931">
        <v>168000</v>
      </c>
      <c r="I26931" s="1" t="s">
        <v>10</v>
      </c>
    </row>
    <row r="26932" spans="1:9" x14ac:dyDescent="0.25">
      <c r="A26932" s="1" t="s">
        <v>20167</v>
      </c>
      <c r="B26932">
        <v>1</v>
      </c>
      <c r="C26932" s="2">
        <v>44988.388888888891</v>
      </c>
      <c r="D26932" s="2">
        <v>44988.68472222222</v>
      </c>
      <c r="E26932">
        <v>10030</v>
      </c>
      <c r="F26932">
        <v>1</v>
      </c>
      <c r="G26932">
        <v>716</v>
      </c>
      <c r="H26932">
        <v>8691</v>
      </c>
      <c r="I26932" s="1" t="s">
        <v>43</v>
      </c>
    </row>
    <row r="26933" spans="1:9" x14ac:dyDescent="0.25">
      <c r="A26933" s="1" t="s">
        <v>20168</v>
      </c>
      <c r="B26933">
        <v>1</v>
      </c>
      <c r="C26933" s="2">
        <v>44988.388888888891</v>
      </c>
      <c r="D26933" s="2">
        <v>44988.435416666667</v>
      </c>
      <c r="E26933">
        <v>10010</v>
      </c>
      <c r="F26933">
        <v>1</v>
      </c>
      <c r="G26933">
        <v>93500</v>
      </c>
      <c r="H26933">
        <v>100800</v>
      </c>
      <c r="I26933" s="1" t="s">
        <v>10</v>
      </c>
    </row>
    <row r="26934" spans="1:9" x14ac:dyDescent="0.25">
      <c r="A26934" s="1" t="s">
        <v>20169</v>
      </c>
      <c r="B26934">
        <v>1</v>
      </c>
      <c r="C26934" s="2">
        <v>44988.388888888891</v>
      </c>
      <c r="D26934" s="2">
        <v>44988.404166666667</v>
      </c>
      <c r="E26934">
        <v>10080</v>
      </c>
      <c r="F26934">
        <v>4</v>
      </c>
      <c r="G26934">
        <v>6000</v>
      </c>
      <c r="H26934">
        <v>5000</v>
      </c>
      <c r="I26934" s="1" t="s">
        <v>10</v>
      </c>
    </row>
    <row r="26935" spans="1:9" x14ac:dyDescent="0.25">
      <c r="A26935" s="1" t="s">
        <v>20170</v>
      </c>
      <c r="B26935">
        <v>1</v>
      </c>
      <c r="C26935" s="2">
        <v>44988.390277777777</v>
      </c>
      <c r="D26935" s="2">
        <v>44988.445833333331</v>
      </c>
      <c r="E26935">
        <v>10030</v>
      </c>
      <c r="F26935">
        <v>1</v>
      </c>
      <c r="G26935">
        <v>215100</v>
      </c>
      <c r="H26935">
        <v>266100</v>
      </c>
      <c r="I26935" s="1" t="s">
        <v>10</v>
      </c>
    </row>
    <row r="26936" spans="1:9" x14ac:dyDescent="0.25">
      <c r="A26936" s="1" t="s">
        <v>20171</v>
      </c>
      <c r="B26936">
        <v>1</v>
      </c>
      <c r="C26936" s="2">
        <v>44988.390277777777</v>
      </c>
      <c r="D26936" s="2">
        <v>44988.595138888886</v>
      </c>
      <c r="E26936">
        <v>10010</v>
      </c>
      <c r="F26936">
        <v>1</v>
      </c>
      <c r="G26936">
        <v>342000</v>
      </c>
      <c r="H26936">
        <v>342000</v>
      </c>
      <c r="I26936" s="1" t="s">
        <v>43</v>
      </c>
    </row>
    <row r="26937" spans="1:9" x14ac:dyDescent="0.25">
      <c r="A26937" s="1" t="s">
        <v>20172</v>
      </c>
      <c r="B26937">
        <v>1</v>
      </c>
      <c r="C26937" s="2">
        <v>44988.390972222223</v>
      </c>
      <c r="D26937" s="2">
        <v>44988.400694444441</v>
      </c>
      <c r="E26937">
        <v>10010</v>
      </c>
      <c r="F26937">
        <v>1</v>
      </c>
      <c r="G26937">
        <v>246200</v>
      </c>
      <c r="H26937">
        <v>246200</v>
      </c>
      <c r="I26937" s="1" t="s">
        <v>41</v>
      </c>
    </row>
    <row r="26938" spans="1:9" x14ac:dyDescent="0.25">
      <c r="A26938" s="1" t="s">
        <v>20173</v>
      </c>
      <c r="B26938">
        <v>1</v>
      </c>
      <c r="C26938" s="2">
        <v>44988.39166666667</v>
      </c>
      <c r="D26938" s="2">
        <v>44988.47152777778</v>
      </c>
      <c r="E26938">
        <v>10030</v>
      </c>
      <c r="F26938">
        <v>2</v>
      </c>
      <c r="G26938">
        <v>158200</v>
      </c>
      <c r="H26938">
        <v>140200</v>
      </c>
      <c r="I26938" s="1" t="s">
        <v>10</v>
      </c>
    </row>
    <row r="26939" spans="1:9" x14ac:dyDescent="0.25">
      <c r="A26939" s="1" t="s">
        <v>20174</v>
      </c>
      <c r="B26939">
        <v>1</v>
      </c>
      <c r="C26939" s="2">
        <v>44988.39166666667</v>
      </c>
      <c r="D26939" s="2">
        <v>44988.395138888889</v>
      </c>
      <c r="E26939">
        <v>10010</v>
      </c>
      <c r="F26939">
        <v>1</v>
      </c>
      <c r="G26939">
        <v>200000</v>
      </c>
      <c r="H26939">
        <v>205000</v>
      </c>
      <c r="I26939" s="1" t="s">
        <v>10</v>
      </c>
    </row>
    <row r="26940" spans="1:9" x14ac:dyDescent="0.25">
      <c r="A26940" s="1" t="s">
        <v>20175</v>
      </c>
      <c r="B26940">
        <v>1</v>
      </c>
      <c r="C26940" s="2">
        <v>44988.39166666667</v>
      </c>
      <c r="D26940" s="2">
        <v>44988.408333333333</v>
      </c>
      <c r="E26940">
        <v>10030</v>
      </c>
      <c r="F26940">
        <v>2</v>
      </c>
      <c r="G26940">
        <v>177300</v>
      </c>
      <c r="H26940">
        <v>177100</v>
      </c>
      <c r="I26940" s="1" t="s">
        <v>10</v>
      </c>
    </row>
    <row r="26941" spans="1:9" x14ac:dyDescent="0.25">
      <c r="A26941" s="1" t="s">
        <v>20176</v>
      </c>
      <c r="B26941">
        <v>1</v>
      </c>
      <c r="C26941" s="2">
        <v>44988.393055555556</v>
      </c>
      <c r="D26941" s="2">
        <v>44988.433333333334</v>
      </c>
      <c r="E26941">
        <v>10010</v>
      </c>
      <c r="F26941">
        <v>2</v>
      </c>
      <c r="G26941">
        <v>198200</v>
      </c>
      <c r="H26941">
        <v>198200</v>
      </c>
      <c r="I26941" s="1" t="s">
        <v>10</v>
      </c>
    </row>
    <row r="26942" spans="1:9" x14ac:dyDescent="0.25">
      <c r="A26942" s="1" t="s">
        <v>20177</v>
      </c>
      <c r="B26942">
        <v>1</v>
      </c>
      <c r="C26942" s="2">
        <v>44988.393750000003</v>
      </c>
      <c r="D26942" s="2">
        <v>44988.484722222223</v>
      </c>
      <c r="E26942">
        <v>10030</v>
      </c>
      <c r="F26942">
        <v>2</v>
      </c>
      <c r="G26942">
        <v>236800</v>
      </c>
      <c r="H26942">
        <v>235800</v>
      </c>
      <c r="I26942" s="1" t="s">
        <v>10</v>
      </c>
    </row>
    <row r="26943" spans="1:9" x14ac:dyDescent="0.25">
      <c r="A26943" s="1" t="s">
        <v>20178</v>
      </c>
      <c r="B26943">
        <v>1</v>
      </c>
      <c r="C26943" s="2">
        <v>44988.393750000003</v>
      </c>
      <c r="D26943" s="2">
        <v>44988.425000000003</v>
      </c>
      <c r="E26943">
        <v>10038</v>
      </c>
      <c r="F26943">
        <v>1</v>
      </c>
      <c r="G26943">
        <v>0</v>
      </c>
      <c r="H26943">
        <v>3500</v>
      </c>
      <c r="I26943" s="1" t="s">
        <v>10</v>
      </c>
    </row>
    <row r="26944" spans="1:9" x14ac:dyDescent="0.25">
      <c r="A26944" s="1" t="s">
        <v>20179</v>
      </c>
      <c r="B26944">
        <v>1</v>
      </c>
      <c r="C26944" s="2">
        <v>44988.393750000003</v>
      </c>
      <c r="D26944" s="2">
        <v>44988.654166666667</v>
      </c>
      <c r="E26944">
        <v>10060</v>
      </c>
      <c r="F26944">
        <v>3</v>
      </c>
      <c r="G26944">
        <v>17600</v>
      </c>
      <c r="H26944">
        <v>18600</v>
      </c>
      <c r="I26944" s="1" t="s">
        <v>17</v>
      </c>
    </row>
    <row r="26945" spans="1:9" x14ac:dyDescent="0.25">
      <c r="A26945" s="1" t="s">
        <v>20180</v>
      </c>
      <c r="B26945">
        <v>1</v>
      </c>
      <c r="C26945" s="2">
        <v>44988.394444444442</v>
      </c>
      <c r="D26945" s="2">
        <v>44988.402083333334</v>
      </c>
      <c r="E26945">
        <v>10030</v>
      </c>
      <c r="F26945">
        <v>2</v>
      </c>
      <c r="G26945">
        <v>224200</v>
      </c>
      <c r="H26945">
        <v>223200</v>
      </c>
      <c r="I26945" s="1" t="s">
        <v>10</v>
      </c>
    </row>
    <row r="26946" spans="1:9" x14ac:dyDescent="0.25">
      <c r="A26946" s="1" t="s">
        <v>20181</v>
      </c>
      <c r="B26946">
        <v>1</v>
      </c>
      <c r="C26946" s="2">
        <v>44988.395138888889</v>
      </c>
      <c r="D26946" s="2">
        <v>44988.405555555553</v>
      </c>
      <c r="E26946">
        <v>10010</v>
      </c>
      <c r="F26946">
        <v>1</v>
      </c>
      <c r="G26946">
        <v>215000</v>
      </c>
      <c r="H26946">
        <v>220000</v>
      </c>
      <c r="I26946" s="1" t="s">
        <v>10</v>
      </c>
    </row>
    <row r="26947" spans="1:9" x14ac:dyDescent="0.25">
      <c r="A26947" s="1" t="s">
        <v>20182</v>
      </c>
      <c r="B26947">
        <v>1</v>
      </c>
      <c r="C26947" s="2">
        <v>44988.395833333336</v>
      </c>
      <c r="D26947" s="2">
        <v>44988.525694444441</v>
      </c>
      <c r="E26947">
        <v>10030</v>
      </c>
      <c r="F26947">
        <v>2</v>
      </c>
      <c r="G26947">
        <v>42000</v>
      </c>
      <c r="H26947">
        <v>0</v>
      </c>
      <c r="I26947" s="1" t="s">
        <v>10</v>
      </c>
    </row>
    <row r="26948" spans="1:9" x14ac:dyDescent="0.25">
      <c r="A26948" s="1" t="s">
        <v>20183</v>
      </c>
      <c r="B26948">
        <v>1</v>
      </c>
      <c r="C26948" s="2">
        <v>44988.395833333336</v>
      </c>
      <c r="D26948" s="2">
        <v>44988.410416666666</v>
      </c>
      <c r="E26948">
        <v>10010</v>
      </c>
      <c r="F26948">
        <v>2</v>
      </c>
      <c r="G26948">
        <v>126200</v>
      </c>
      <c r="H26948">
        <v>126200</v>
      </c>
      <c r="I26948" s="1" t="s">
        <v>43</v>
      </c>
    </row>
    <row r="26949" spans="1:9" x14ac:dyDescent="0.25">
      <c r="A26949" s="1" t="s">
        <v>20184</v>
      </c>
      <c r="B26949">
        <v>1</v>
      </c>
      <c r="C26949" s="2">
        <v>44988.396527777775</v>
      </c>
      <c r="D26949" s="2">
        <v>44988.443749999999</v>
      </c>
      <c r="E26949">
        <v>10030</v>
      </c>
      <c r="F26949">
        <v>2</v>
      </c>
      <c r="G26949">
        <v>382600</v>
      </c>
      <c r="H26949">
        <v>381600</v>
      </c>
      <c r="I26949" s="1" t="s">
        <v>10</v>
      </c>
    </row>
    <row r="26950" spans="1:9" x14ac:dyDescent="0.25">
      <c r="A26950" s="1" t="s">
        <v>20185</v>
      </c>
      <c r="B26950">
        <v>1</v>
      </c>
      <c r="C26950" s="2">
        <v>44988.396527777775</v>
      </c>
      <c r="D26950" s="2">
        <v>44988.47152777778</v>
      </c>
      <c r="E26950">
        <v>10010</v>
      </c>
      <c r="F26950">
        <v>2</v>
      </c>
      <c r="G26950">
        <v>371100</v>
      </c>
      <c r="H26950">
        <v>370100</v>
      </c>
      <c r="I26950" s="1" t="s">
        <v>10</v>
      </c>
    </row>
    <row r="26951" spans="1:9" x14ac:dyDescent="0.25">
      <c r="A26951" s="1" t="s">
        <v>20186</v>
      </c>
      <c r="B26951">
        <v>1</v>
      </c>
      <c r="C26951" s="2">
        <v>44988.397222222222</v>
      </c>
      <c r="D26951" s="2">
        <v>44988.709027777775</v>
      </c>
      <c r="E26951">
        <v>10030</v>
      </c>
      <c r="F26951">
        <v>1</v>
      </c>
      <c r="G26951">
        <v>101000</v>
      </c>
      <c r="H26951">
        <v>103000</v>
      </c>
      <c r="I26951" s="1" t="s">
        <v>207</v>
      </c>
    </row>
    <row r="26952" spans="1:9" x14ac:dyDescent="0.25">
      <c r="A26952" s="1" t="s">
        <v>20187</v>
      </c>
      <c r="B26952">
        <v>1</v>
      </c>
      <c r="C26952" s="2">
        <v>44988.398611111108</v>
      </c>
      <c r="D26952" s="2">
        <v>44988.479861111111</v>
      </c>
      <c r="E26952">
        <v>10010</v>
      </c>
      <c r="F26952">
        <v>2</v>
      </c>
      <c r="G26952">
        <v>201700</v>
      </c>
      <c r="H26952">
        <v>197900</v>
      </c>
      <c r="I26952" s="1" t="s">
        <v>11142</v>
      </c>
    </row>
    <row r="26953" spans="1:9" x14ac:dyDescent="0.25">
      <c r="A26953" s="1" t="s">
        <v>20188</v>
      </c>
      <c r="B26953">
        <v>1</v>
      </c>
      <c r="C26953" s="2">
        <v>44988.4</v>
      </c>
      <c r="D26953" s="2">
        <v>44988.40347222222</v>
      </c>
      <c r="E26953">
        <v>10010</v>
      </c>
      <c r="F26953">
        <v>1</v>
      </c>
      <c r="G26953">
        <v>157150</v>
      </c>
      <c r="H26953">
        <v>157250</v>
      </c>
      <c r="I26953" s="1" t="s">
        <v>10</v>
      </c>
    </row>
    <row r="26954" spans="1:9" x14ac:dyDescent="0.25">
      <c r="A26954" s="1" t="s">
        <v>20189</v>
      </c>
      <c r="B26954">
        <v>1</v>
      </c>
      <c r="C26954" s="2">
        <v>44988.400694444441</v>
      </c>
      <c r="D26954" s="2">
        <v>44988.450694444444</v>
      </c>
      <c r="E26954">
        <v>10040</v>
      </c>
      <c r="F26954">
        <v>4</v>
      </c>
      <c r="G26954">
        <v>4000</v>
      </c>
      <c r="H26954">
        <v>0</v>
      </c>
      <c r="I26954" s="1" t="s">
        <v>10</v>
      </c>
    </row>
    <row r="26955" spans="1:9" x14ac:dyDescent="0.25">
      <c r="A26955" s="1" t="s">
        <v>20190</v>
      </c>
      <c r="B26955">
        <v>1</v>
      </c>
      <c r="C26955" s="2">
        <v>44988.400694444441</v>
      </c>
      <c r="D26955" s="2">
        <v>44988.40902777778</v>
      </c>
      <c r="E26955">
        <v>10010</v>
      </c>
      <c r="F26955">
        <v>2</v>
      </c>
      <c r="G26955">
        <v>228200</v>
      </c>
      <c r="H26955">
        <v>228200</v>
      </c>
      <c r="I26955" s="1" t="s">
        <v>41</v>
      </c>
    </row>
    <row r="26956" spans="1:9" x14ac:dyDescent="0.25">
      <c r="A26956" s="1" t="s">
        <v>20191</v>
      </c>
      <c r="B26956">
        <v>1</v>
      </c>
      <c r="C26956" s="2">
        <v>44988.402083333334</v>
      </c>
      <c r="D26956" s="2">
        <v>44988.404166666667</v>
      </c>
      <c r="E26956">
        <v>10060</v>
      </c>
      <c r="F26956">
        <v>3</v>
      </c>
      <c r="G26956">
        <v>0</v>
      </c>
      <c r="H26956">
        <v>1000</v>
      </c>
      <c r="I26956" s="1" t="s">
        <v>10</v>
      </c>
    </row>
    <row r="26957" spans="1:9" x14ac:dyDescent="0.25">
      <c r="A26957" s="1" t="s">
        <v>20192</v>
      </c>
      <c r="B26957">
        <v>1</v>
      </c>
      <c r="C26957" s="2">
        <v>44988.402083333334</v>
      </c>
      <c r="D26957" s="2">
        <v>44988.668055555558</v>
      </c>
      <c r="E26957">
        <v>10030</v>
      </c>
      <c r="F26957">
        <v>2</v>
      </c>
      <c r="G26957">
        <v>80000</v>
      </c>
      <c r="H26957">
        <v>42000</v>
      </c>
      <c r="I26957" s="1" t="s">
        <v>10</v>
      </c>
    </row>
    <row r="26958" spans="1:9" x14ac:dyDescent="0.25">
      <c r="A26958" s="1" t="s">
        <v>20193</v>
      </c>
      <c r="B26958">
        <v>1</v>
      </c>
      <c r="C26958" s="2">
        <v>44988.402083333334</v>
      </c>
      <c r="D26958" s="2">
        <v>44988.460416666669</v>
      </c>
      <c r="E26958">
        <v>10010</v>
      </c>
      <c r="F26958">
        <v>2</v>
      </c>
      <c r="G26958">
        <v>280999</v>
      </c>
      <c r="H26958">
        <v>280999</v>
      </c>
      <c r="I26958" s="1" t="s">
        <v>43</v>
      </c>
    </row>
    <row r="26959" spans="1:9" x14ac:dyDescent="0.25">
      <c r="A26959" s="1" t="s">
        <v>20194</v>
      </c>
      <c r="B26959">
        <v>1</v>
      </c>
      <c r="C26959" s="2">
        <v>44988.40347222222</v>
      </c>
      <c r="D26959" s="2">
        <v>44988.432638888888</v>
      </c>
      <c r="E26959">
        <v>10030</v>
      </c>
      <c r="F26959">
        <v>2</v>
      </c>
      <c r="G26959">
        <v>268400</v>
      </c>
      <c r="H26959">
        <v>195462</v>
      </c>
      <c r="I26959" s="1" t="s">
        <v>10</v>
      </c>
    </row>
    <row r="26960" spans="1:9" x14ac:dyDescent="0.25">
      <c r="A26960" s="1" t="s">
        <v>20195</v>
      </c>
      <c r="B26960">
        <v>1</v>
      </c>
      <c r="C26960" s="2">
        <v>44988.40347222222</v>
      </c>
      <c r="D26960" s="2">
        <v>44988.493055555555</v>
      </c>
      <c r="E26960">
        <v>10030</v>
      </c>
      <c r="F26960">
        <v>2</v>
      </c>
      <c r="G26960">
        <v>42000</v>
      </c>
      <c r="H26960">
        <v>21000</v>
      </c>
      <c r="I26960" s="1" t="s">
        <v>10</v>
      </c>
    </row>
    <row r="26961" spans="1:9" x14ac:dyDescent="0.25">
      <c r="A26961" s="1" t="s">
        <v>20196</v>
      </c>
      <c r="B26961">
        <v>1</v>
      </c>
      <c r="C26961" s="2">
        <v>44988.404166666667</v>
      </c>
      <c r="D26961" s="2">
        <v>44988.433333333334</v>
      </c>
      <c r="E26961">
        <v>10080</v>
      </c>
      <c r="F26961">
        <v>3</v>
      </c>
      <c r="G26961">
        <v>100</v>
      </c>
      <c r="H26961">
        <v>1100</v>
      </c>
      <c r="I26961" s="1" t="s">
        <v>10</v>
      </c>
    </row>
    <row r="26962" spans="1:9" x14ac:dyDescent="0.25">
      <c r="A26962" s="1" t="s">
        <v>20197</v>
      </c>
      <c r="B26962">
        <v>1</v>
      </c>
      <c r="C26962" s="2">
        <v>44988.404166666667</v>
      </c>
      <c r="D26962" s="2">
        <v>44988.406944444447</v>
      </c>
      <c r="E26962">
        <v>10060</v>
      </c>
      <c r="F26962">
        <v>4</v>
      </c>
      <c r="G26962">
        <v>2200</v>
      </c>
      <c r="H26962">
        <v>1200</v>
      </c>
      <c r="I26962" s="1" t="s">
        <v>10</v>
      </c>
    </row>
    <row r="26963" spans="1:9" x14ac:dyDescent="0.25">
      <c r="A26963" s="1" t="s">
        <v>20198</v>
      </c>
      <c r="B26963">
        <v>1</v>
      </c>
      <c r="C26963" s="2">
        <v>44988.404166666667</v>
      </c>
      <c r="D26963" s="2">
        <v>44988.452777777777</v>
      </c>
      <c r="E26963">
        <v>10010</v>
      </c>
      <c r="F26963">
        <v>2</v>
      </c>
      <c r="G26963">
        <v>357000</v>
      </c>
      <c r="H26963">
        <v>357000</v>
      </c>
      <c r="I26963" s="1" t="s">
        <v>43</v>
      </c>
    </row>
    <row r="26964" spans="1:9" x14ac:dyDescent="0.25">
      <c r="A26964" s="1" t="s">
        <v>20199</v>
      </c>
      <c r="B26964">
        <v>1</v>
      </c>
      <c r="C26964" s="2">
        <v>44988.404166666667</v>
      </c>
      <c r="D26964" s="2">
        <v>44988.449305555558</v>
      </c>
      <c r="E26964">
        <v>10010</v>
      </c>
      <c r="F26964">
        <v>1</v>
      </c>
      <c r="G26964">
        <v>283000</v>
      </c>
      <c r="H26964">
        <v>283600</v>
      </c>
      <c r="I26964" s="1" t="s">
        <v>10</v>
      </c>
    </row>
    <row r="26965" spans="1:9" x14ac:dyDescent="0.25">
      <c r="A26965" s="1" t="s">
        <v>20200</v>
      </c>
      <c r="B26965">
        <v>1</v>
      </c>
      <c r="C26965" s="2">
        <v>44988.404861111114</v>
      </c>
      <c r="D26965" s="2">
        <v>44988.406944444447</v>
      </c>
      <c r="E26965">
        <v>10010</v>
      </c>
      <c r="F26965">
        <v>1</v>
      </c>
      <c r="G26965">
        <v>162200</v>
      </c>
      <c r="H26965">
        <v>162300</v>
      </c>
      <c r="I26965" s="1" t="s">
        <v>10</v>
      </c>
    </row>
    <row r="26966" spans="1:9" x14ac:dyDescent="0.25">
      <c r="A26966" s="1" t="s">
        <v>20201</v>
      </c>
      <c r="B26966">
        <v>1</v>
      </c>
      <c r="C26966" s="2">
        <v>44988.404861111114</v>
      </c>
      <c r="D26966" s="2">
        <v>44988.42083333333</v>
      </c>
      <c r="E26966">
        <v>10031</v>
      </c>
      <c r="F26966">
        <v>4</v>
      </c>
      <c r="G26966">
        <v>4300</v>
      </c>
      <c r="H26966">
        <v>1300</v>
      </c>
      <c r="I26966" s="1" t="s">
        <v>10</v>
      </c>
    </row>
    <row r="26967" spans="1:9" x14ac:dyDescent="0.25">
      <c r="A26967" s="1" t="s">
        <v>20202</v>
      </c>
      <c r="B26967">
        <v>1</v>
      </c>
      <c r="C26967" s="2">
        <v>44988.404861111114</v>
      </c>
      <c r="D26967" s="2">
        <v>44988.479166666664</v>
      </c>
      <c r="E26967">
        <v>10100</v>
      </c>
      <c r="F26967">
        <v>4</v>
      </c>
      <c r="G26967">
        <v>18400</v>
      </c>
      <c r="H26967">
        <v>17400</v>
      </c>
      <c r="I26967" s="1" t="s">
        <v>10</v>
      </c>
    </row>
    <row r="26968" spans="1:9" x14ac:dyDescent="0.25">
      <c r="A26968" s="1" t="s">
        <v>20203</v>
      </c>
      <c r="B26968">
        <v>1</v>
      </c>
      <c r="C26968" s="2">
        <v>44988.405555555553</v>
      </c>
      <c r="D26968" s="2">
        <v>44988.481944444444</v>
      </c>
      <c r="E26968">
        <v>10080</v>
      </c>
      <c r="F26968">
        <v>3</v>
      </c>
      <c r="G26968">
        <v>100</v>
      </c>
      <c r="H26968">
        <v>1100</v>
      </c>
      <c r="I26968" s="1" t="s">
        <v>10</v>
      </c>
    </row>
    <row r="26969" spans="1:9" x14ac:dyDescent="0.25">
      <c r="A26969" s="1" t="s">
        <v>20204</v>
      </c>
      <c r="B26969">
        <v>1</v>
      </c>
      <c r="C26969" s="2">
        <v>44988.405555555553</v>
      </c>
      <c r="D26969" s="2">
        <v>44988.67083333333</v>
      </c>
      <c r="E26969">
        <v>10030</v>
      </c>
      <c r="F26969">
        <v>2</v>
      </c>
      <c r="G26969">
        <v>62000</v>
      </c>
      <c r="H26969">
        <v>60000</v>
      </c>
      <c r="I26969" s="1" t="s">
        <v>500</v>
      </c>
    </row>
    <row r="26970" spans="1:9" x14ac:dyDescent="0.25">
      <c r="A26970" s="1" t="s">
        <v>20204</v>
      </c>
      <c r="B26970">
        <v>2</v>
      </c>
      <c r="C26970" s="2">
        <v>44988.406157407408</v>
      </c>
      <c r="D26970" s="2">
        <v>44988.67083333333</v>
      </c>
      <c r="E26970">
        <v>10030</v>
      </c>
      <c r="F26970">
        <v>2</v>
      </c>
      <c r="G26970">
        <v>62000</v>
      </c>
      <c r="H26970">
        <v>60000</v>
      </c>
      <c r="I26970" s="1" t="s">
        <v>207</v>
      </c>
    </row>
    <row r="26971" spans="1:9" x14ac:dyDescent="0.25">
      <c r="A26971" s="1" t="s">
        <v>20205</v>
      </c>
      <c r="B26971">
        <v>1</v>
      </c>
      <c r="C26971" s="2">
        <v>44988.406944444447</v>
      </c>
      <c r="D26971" s="2">
        <v>44988.4375</v>
      </c>
      <c r="E26971">
        <v>10030</v>
      </c>
      <c r="F26971">
        <v>2</v>
      </c>
      <c r="G26971">
        <v>214200</v>
      </c>
      <c r="H26971">
        <v>213200</v>
      </c>
      <c r="I26971" s="1" t="s">
        <v>10</v>
      </c>
    </row>
    <row r="26972" spans="1:9" x14ac:dyDescent="0.25">
      <c r="A26972" s="1" t="s">
        <v>20206</v>
      </c>
      <c r="B26972">
        <v>1</v>
      </c>
      <c r="C26972" s="2">
        <v>44988.406944444447</v>
      </c>
      <c r="D26972" s="2">
        <v>44988.413194444445</v>
      </c>
      <c r="E26972">
        <v>10010</v>
      </c>
      <c r="F26972">
        <v>1</v>
      </c>
      <c r="G26972">
        <v>166300</v>
      </c>
      <c r="H26972">
        <v>166500</v>
      </c>
      <c r="I26972" s="1" t="s">
        <v>10</v>
      </c>
    </row>
    <row r="26973" spans="1:9" x14ac:dyDescent="0.25">
      <c r="A26973" s="1" t="s">
        <v>20207</v>
      </c>
      <c r="B26973">
        <v>1</v>
      </c>
      <c r="C26973" s="2">
        <v>44988.407638888886</v>
      </c>
      <c r="D26973" s="2">
        <v>44988.678472222222</v>
      </c>
      <c r="E26973">
        <v>10030</v>
      </c>
      <c r="F26973">
        <v>2</v>
      </c>
      <c r="G26973">
        <v>270000</v>
      </c>
      <c r="H26973">
        <v>267000</v>
      </c>
      <c r="I26973" s="1" t="s">
        <v>11142</v>
      </c>
    </row>
    <row r="26974" spans="1:9" x14ac:dyDescent="0.25">
      <c r="A26974" s="1" t="s">
        <v>20208</v>
      </c>
      <c r="B26974">
        <v>1</v>
      </c>
      <c r="C26974" s="2">
        <v>44988.40902777778</v>
      </c>
      <c r="D26974" s="2">
        <v>44988.457638888889</v>
      </c>
      <c r="E26974">
        <v>10030</v>
      </c>
      <c r="F26974">
        <v>1</v>
      </c>
      <c r="G26974">
        <v>110703</v>
      </c>
      <c r="H26974">
        <v>195462</v>
      </c>
      <c r="I26974" s="1" t="s">
        <v>10</v>
      </c>
    </row>
    <row r="26975" spans="1:9" x14ac:dyDescent="0.25">
      <c r="A26975" s="1" t="s">
        <v>20209</v>
      </c>
      <c r="B26975">
        <v>1</v>
      </c>
      <c r="C26975" s="2">
        <v>44988.409722222219</v>
      </c>
      <c r="D26975" s="2">
        <v>44988.429166666669</v>
      </c>
      <c r="E26975">
        <v>10010</v>
      </c>
      <c r="F26975">
        <v>2</v>
      </c>
      <c r="G26975">
        <v>336000</v>
      </c>
      <c r="H26975">
        <v>336000</v>
      </c>
      <c r="I26975" s="1" t="s">
        <v>10</v>
      </c>
    </row>
    <row r="26976" spans="1:9" x14ac:dyDescent="0.25">
      <c r="A26976" s="1" t="s">
        <v>20210</v>
      </c>
      <c r="B26976">
        <v>1</v>
      </c>
      <c r="C26976" s="2">
        <v>44988.411111111112</v>
      </c>
      <c r="D26976" s="2">
        <v>44988.416666666664</v>
      </c>
      <c r="E26976">
        <v>10010</v>
      </c>
      <c r="F26976">
        <v>2</v>
      </c>
      <c r="G26976">
        <v>126200</v>
      </c>
      <c r="H26976">
        <v>126200</v>
      </c>
      <c r="I26976" s="1" t="s">
        <v>43</v>
      </c>
    </row>
    <row r="26977" spans="1:9" x14ac:dyDescent="0.25">
      <c r="A26977" s="1" t="s">
        <v>20211</v>
      </c>
      <c r="B26977">
        <v>1</v>
      </c>
      <c r="C26977" s="2">
        <v>44988.411111111112</v>
      </c>
      <c r="D26977" s="2">
        <v>44988.441666666666</v>
      </c>
      <c r="E26977">
        <v>10030</v>
      </c>
      <c r="F26977">
        <v>2</v>
      </c>
      <c r="G26977">
        <v>33200</v>
      </c>
      <c r="H26977">
        <v>32200</v>
      </c>
      <c r="I26977" s="1" t="s">
        <v>43</v>
      </c>
    </row>
    <row r="26978" spans="1:9" x14ac:dyDescent="0.25">
      <c r="A26978" s="1" t="s">
        <v>20212</v>
      </c>
      <c r="B26978">
        <v>1</v>
      </c>
      <c r="C26978" s="2">
        <v>44988.411111111112</v>
      </c>
      <c r="D26978" s="2">
        <v>44988.439583333333</v>
      </c>
      <c r="E26978">
        <v>10030</v>
      </c>
      <c r="F26978">
        <v>2</v>
      </c>
      <c r="G26978">
        <v>61000</v>
      </c>
      <c r="H26978">
        <v>59000</v>
      </c>
      <c r="I26978" s="1" t="s">
        <v>10</v>
      </c>
    </row>
    <row r="26979" spans="1:9" x14ac:dyDescent="0.25">
      <c r="A26979" s="1" t="s">
        <v>20213</v>
      </c>
      <c r="B26979">
        <v>1</v>
      </c>
      <c r="C26979" s="2">
        <v>44988.411111111112</v>
      </c>
      <c r="D26979" s="2">
        <v>44988.611805555556</v>
      </c>
      <c r="E26979">
        <v>10030</v>
      </c>
      <c r="F26979">
        <v>1</v>
      </c>
      <c r="G26979">
        <v>144300</v>
      </c>
      <c r="H26979">
        <v>145300</v>
      </c>
      <c r="I26979" s="1" t="s">
        <v>41</v>
      </c>
    </row>
    <row r="26980" spans="1:9" x14ac:dyDescent="0.25">
      <c r="A26980" s="1" t="s">
        <v>20214</v>
      </c>
      <c r="B26980">
        <v>1</v>
      </c>
      <c r="C26980" s="2">
        <v>44988.413888888892</v>
      </c>
      <c r="D26980" s="2">
        <v>44988.460416666669</v>
      </c>
      <c r="E26980">
        <v>10030</v>
      </c>
      <c r="F26980">
        <v>1</v>
      </c>
      <c r="G26980">
        <v>42000</v>
      </c>
      <c r="H26980">
        <v>54000</v>
      </c>
      <c r="I26980" s="1" t="s">
        <v>10</v>
      </c>
    </row>
    <row r="26981" spans="1:9" x14ac:dyDescent="0.25">
      <c r="A26981" s="1" t="s">
        <v>20215</v>
      </c>
      <c r="B26981">
        <v>1</v>
      </c>
      <c r="C26981" s="2">
        <v>44988.415972222225</v>
      </c>
      <c r="D26981" s="2">
        <v>44988.477777777778</v>
      </c>
      <c r="E26981">
        <v>10030</v>
      </c>
      <c r="F26981">
        <v>2</v>
      </c>
      <c r="G26981">
        <v>165650</v>
      </c>
      <c r="H26981">
        <v>164720</v>
      </c>
      <c r="I26981" s="1" t="s">
        <v>10</v>
      </c>
    </row>
    <row r="26982" spans="1:9" x14ac:dyDescent="0.25">
      <c r="A26982" s="1" t="s">
        <v>20216</v>
      </c>
      <c r="B26982">
        <v>1</v>
      </c>
      <c r="C26982" s="2">
        <v>44988.415972222225</v>
      </c>
      <c r="D26982" s="2">
        <v>44988.643750000003</v>
      </c>
      <c r="E26982">
        <v>10020</v>
      </c>
      <c r="F26982">
        <v>4</v>
      </c>
      <c r="G26982">
        <v>11400</v>
      </c>
      <c r="H26982">
        <v>11200</v>
      </c>
      <c r="I26982" s="1" t="s">
        <v>10</v>
      </c>
    </row>
    <row r="26983" spans="1:9" x14ac:dyDescent="0.25">
      <c r="A26983" s="1" t="s">
        <v>20217</v>
      </c>
      <c r="B26983">
        <v>1</v>
      </c>
      <c r="C26983" s="2">
        <v>44988.416666666664</v>
      </c>
      <c r="D26983" s="2">
        <v>44988.435416666667</v>
      </c>
      <c r="E26983">
        <v>10010</v>
      </c>
      <c r="F26983">
        <v>2</v>
      </c>
      <c r="G26983">
        <v>40850</v>
      </c>
      <c r="H26983">
        <v>0</v>
      </c>
      <c r="I26983" s="1" t="s">
        <v>10</v>
      </c>
    </row>
    <row r="26984" spans="1:9" x14ac:dyDescent="0.25">
      <c r="A26984" s="1" t="s">
        <v>20218</v>
      </c>
      <c r="B26984">
        <v>1</v>
      </c>
      <c r="C26984" s="2">
        <v>44988.416666666664</v>
      </c>
      <c r="D26984" s="2">
        <v>44988.597222222219</v>
      </c>
      <c r="E26984">
        <v>10019</v>
      </c>
      <c r="F26984">
        <v>1</v>
      </c>
      <c r="G26984">
        <v>13000</v>
      </c>
      <c r="H26984">
        <v>53000</v>
      </c>
      <c r="I26984" s="1" t="s">
        <v>10</v>
      </c>
    </row>
    <row r="26985" spans="1:9" x14ac:dyDescent="0.25">
      <c r="A26985" s="1" t="s">
        <v>20219</v>
      </c>
      <c r="B26985">
        <v>1</v>
      </c>
      <c r="C26985" s="2">
        <v>44988.417361111111</v>
      </c>
      <c r="D26985" s="2">
        <v>44988.661111111112</v>
      </c>
      <c r="E26985">
        <v>10010</v>
      </c>
      <c r="F26985">
        <v>2</v>
      </c>
      <c r="G26985">
        <v>366000</v>
      </c>
      <c r="H26985">
        <v>365000</v>
      </c>
      <c r="I26985" s="1" t="s">
        <v>10</v>
      </c>
    </row>
    <row r="26986" spans="1:9" x14ac:dyDescent="0.25">
      <c r="A26986" s="1" t="s">
        <v>20220</v>
      </c>
      <c r="B26986">
        <v>1</v>
      </c>
      <c r="C26986" s="2">
        <v>44988.418055555558</v>
      </c>
      <c r="D26986" s="2">
        <v>44988.664583333331</v>
      </c>
      <c r="E26986">
        <v>10100</v>
      </c>
      <c r="F26986">
        <v>4</v>
      </c>
      <c r="G26986">
        <v>18400</v>
      </c>
      <c r="H26986">
        <v>17400</v>
      </c>
      <c r="I26986" s="1" t="s">
        <v>10</v>
      </c>
    </row>
    <row r="26987" spans="1:9" x14ac:dyDescent="0.25">
      <c r="A26987" s="1" t="s">
        <v>20221</v>
      </c>
      <c r="B26987">
        <v>1</v>
      </c>
      <c r="C26987" s="2">
        <v>44988.418055555558</v>
      </c>
      <c r="D26987" s="2">
        <v>44988.421527777777</v>
      </c>
      <c r="E26987">
        <v>10010</v>
      </c>
      <c r="F26987">
        <v>2</v>
      </c>
      <c r="G26987">
        <v>240000</v>
      </c>
      <c r="H26987">
        <v>235000</v>
      </c>
      <c r="I26987" s="1" t="s">
        <v>10</v>
      </c>
    </row>
    <row r="26988" spans="1:9" x14ac:dyDescent="0.25">
      <c r="A26988" s="1" t="s">
        <v>20222</v>
      </c>
      <c r="B26988">
        <v>1</v>
      </c>
      <c r="C26988" s="2">
        <v>44988.418055555558</v>
      </c>
      <c r="D26988" s="2">
        <v>44988.445833333331</v>
      </c>
      <c r="E26988">
        <v>10010</v>
      </c>
      <c r="F26988">
        <v>1</v>
      </c>
      <c r="G26988">
        <v>86700</v>
      </c>
      <c r="H26988">
        <v>86800</v>
      </c>
      <c r="I26988" s="1" t="s">
        <v>43</v>
      </c>
    </row>
    <row r="26989" spans="1:9" x14ac:dyDescent="0.25">
      <c r="A26989" s="1" t="s">
        <v>20223</v>
      </c>
      <c r="B26989">
        <v>1</v>
      </c>
      <c r="C26989" s="2">
        <v>44988.420138888891</v>
      </c>
      <c r="D26989" s="2">
        <v>44988.451388888891</v>
      </c>
      <c r="E26989">
        <v>10010</v>
      </c>
      <c r="F26989">
        <v>2</v>
      </c>
      <c r="G26989">
        <v>140100</v>
      </c>
      <c r="H26989">
        <v>140100</v>
      </c>
      <c r="I26989" s="1" t="s">
        <v>10</v>
      </c>
    </row>
    <row r="26990" spans="1:9" x14ac:dyDescent="0.25">
      <c r="A26990" s="1" t="s">
        <v>20224</v>
      </c>
      <c r="B26990">
        <v>1</v>
      </c>
      <c r="C26990" s="2">
        <v>44988.42083333333</v>
      </c>
      <c r="D26990" s="2">
        <v>44988.703472222223</v>
      </c>
      <c r="E26990">
        <v>10030</v>
      </c>
      <c r="F26990">
        <v>2</v>
      </c>
      <c r="G26990">
        <v>110703</v>
      </c>
      <c r="H26990">
        <v>42000</v>
      </c>
      <c r="I26990" s="1" t="s">
        <v>10</v>
      </c>
    </row>
    <row r="26991" spans="1:9" x14ac:dyDescent="0.25">
      <c r="A26991" s="1" t="s">
        <v>20225</v>
      </c>
      <c r="B26991">
        <v>1</v>
      </c>
      <c r="C26991" s="2">
        <v>44988.42083333333</v>
      </c>
      <c r="D26991" s="2">
        <v>44988.703472222223</v>
      </c>
      <c r="E26991">
        <v>10030</v>
      </c>
      <c r="F26991">
        <v>1</v>
      </c>
      <c r="G26991">
        <v>42000</v>
      </c>
      <c r="H26991">
        <v>110703</v>
      </c>
      <c r="I26991" s="1" t="s">
        <v>10</v>
      </c>
    </row>
    <row r="26992" spans="1:9" x14ac:dyDescent="0.25">
      <c r="A26992" s="1" t="s">
        <v>20226</v>
      </c>
      <c r="B26992">
        <v>1</v>
      </c>
      <c r="C26992" s="2">
        <v>44988.42083333333</v>
      </c>
      <c r="D26992" s="2">
        <v>44988.445138888892</v>
      </c>
      <c r="E26992">
        <v>10031</v>
      </c>
      <c r="F26992">
        <v>3</v>
      </c>
      <c r="G26992">
        <v>1300</v>
      </c>
      <c r="H26992">
        <v>4300</v>
      </c>
      <c r="I26992" s="1" t="s">
        <v>10</v>
      </c>
    </row>
    <row r="26993" spans="1:9" x14ac:dyDescent="0.25">
      <c r="A26993" s="1" t="s">
        <v>20227</v>
      </c>
      <c r="B26993">
        <v>1</v>
      </c>
      <c r="C26993" s="2">
        <v>44988.42083333333</v>
      </c>
      <c r="D26993" s="2">
        <v>44988.739583333336</v>
      </c>
      <c r="E26993">
        <v>10030</v>
      </c>
      <c r="F26993">
        <v>1</v>
      </c>
      <c r="G26993">
        <v>358100</v>
      </c>
      <c r="H26993">
        <v>359100</v>
      </c>
      <c r="I26993" s="1" t="s">
        <v>10</v>
      </c>
    </row>
    <row r="26994" spans="1:9" x14ac:dyDescent="0.25">
      <c r="A26994" s="1" t="s">
        <v>20228</v>
      </c>
      <c r="B26994">
        <v>1</v>
      </c>
      <c r="C26994" s="2">
        <v>44988.421527777777</v>
      </c>
      <c r="D26994" s="2">
        <v>44988.431944444441</v>
      </c>
      <c r="E26994">
        <v>10010</v>
      </c>
      <c r="F26994">
        <v>2</v>
      </c>
      <c r="G26994">
        <v>225000</v>
      </c>
      <c r="H26994">
        <v>220000</v>
      </c>
      <c r="I26994" s="1" t="s">
        <v>10</v>
      </c>
    </row>
    <row r="26995" spans="1:9" x14ac:dyDescent="0.25">
      <c r="A26995" s="1" t="s">
        <v>20229</v>
      </c>
      <c r="B26995">
        <v>1</v>
      </c>
      <c r="C26995" s="2">
        <v>44988.422222222223</v>
      </c>
      <c r="D26995" s="2">
        <v>44988.620138888888</v>
      </c>
      <c r="E26995">
        <v>10030</v>
      </c>
      <c r="F26995">
        <v>1</v>
      </c>
      <c r="G26995">
        <v>78100</v>
      </c>
      <c r="H26995">
        <v>78350</v>
      </c>
      <c r="I26995" s="1" t="s">
        <v>10</v>
      </c>
    </row>
    <row r="26996" spans="1:9" x14ac:dyDescent="0.25">
      <c r="A26996" s="1" t="s">
        <v>20230</v>
      </c>
      <c r="B26996">
        <v>1</v>
      </c>
      <c r="C26996" s="2">
        <v>44988.422222222223</v>
      </c>
      <c r="D26996" s="2">
        <v>44988.425000000003</v>
      </c>
      <c r="E26996">
        <v>10010</v>
      </c>
      <c r="F26996">
        <v>2</v>
      </c>
      <c r="G26996">
        <v>110400</v>
      </c>
      <c r="H26996">
        <v>110400</v>
      </c>
      <c r="I26996" s="1" t="s">
        <v>43</v>
      </c>
    </row>
    <row r="26997" spans="1:9" x14ac:dyDescent="0.25">
      <c r="A26997" s="1" t="s">
        <v>20231</v>
      </c>
      <c r="B26997">
        <v>1</v>
      </c>
      <c r="C26997" s="2">
        <v>44988.42291666667</v>
      </c>
      <c r="D26997" s="2">
        <v>44988.447222222225</v>
      </c>
      <c r="E26997">
        <v>10010</v>
      </c>
      <c r="F26997">
        <v>1</v>
      </c>
      <c r="G26997">
        <v>201200</v>
      </c>
      <c r="H26997">
        <v>201200</v>
      </c>
      <c r="I26997" s="1" t="s">
        <v>10</v>
      </c>
    </row>
    <row r="26998" spans="1:9" x14ac:dyDescent="0.25">
      <c r="A26998" s="1" t="s">
        <v>20232</v>
      </c>
      <c r="B26998">
        <v>1</v>
      </c>
      <c r="C26998" s="2">
        <v>44988.423611111109</v>
      </c>
      <c r="D26998" s="2">
        <v>44988.629166666666</v>
      </c>
      <c r="E26998">
        <v>10010</v>
      </c>
      <c r="F26998">
        <v>2</v>
      </c>
      <c r="G26998">
        <v>251100</v>
      </c>
      <c r="H26998">
        <v>250100</v>
      </c>
      <c r="I26998" s="1" t="s">
        <v>10</v>
      </c>
    </row>
    <row r="26999" spans="1:9" x14ac:dyDescent="0.25">
      <c r="A26999" s="1" t="s">
        <v>20233</v>
      </c>
      <c r="B26999">
        <v>1</v>
      </c>
      <c r="C26999" s="2">
        <v>44988.424305555556</v>
      </c>
      <c r="D26999" s="2">
        <v>44988.703472222223</v>
      </c>
      <c r="E26999">
        <v>10030</v>
      </c>
      <c r="F26999">
        <v>1</v>
      </c>
      <c r="G26999">
        <v>0</v>
      </c>
      <c r="H26999">
        <v>21000</v>
      </c>
      <c r="I26999" s="1" t="s">
        <v>10</v>
      </c>
    </row>
    <row r="27000" spans="1:9" x14ac:dyDescent="0.25">
      <c r="A27000" s="1" t="s">
        <v>20234</v>
      </c>
      <c r="B27000">
        <v>1</v>
      </c>
      <c r="C27000" s="2">
        <v>44988.425000000003</v>
      </c>
      <c r="D27000" s="2">
        <v>44988.477777777778</v>
      </c>
      <c r="E27000">
        <v>10100</v>
      </c>
      <c r="F27000">
        <v>3</v>
      </c>
      <c r="G27000">
        <v>23100</v>
      </c>
      <c r="H27000">
        <v>24100</v>
      </c>
      <c r="I27000" s="1" t="s">
        <v>10</v>
      </c>
    </row>
    <row r="27001" spans="1:9" x14ac:dyDescent="0.25">
      <c r="A27001" s="1" t="s">
        <v>20235</v>
      </c>
      <c r="B27001">
        <v>1</v>
      </c>
      <c r="C27001" s="2">
        <v>44988.425694444442</v>
      </c>
      <c r="D27001" s="2">
        <v>44988.431250000001</v>
      </c>
      <c r="E27001">
        <v>10010</v>
      </c>
      <c r="F27001">
        <v>2</v>
      </c>
      <c r="G27001">
        <v>110400</v>
      </c>
      <c r="H27001">
        <v>110400</v>
      </c>
      <c r="I27001" s="1" t="s">
        <v>43</v>
      </c>
    </row>
    <row r="27002" spans="1:9" x14ac:dyDescent="0.25">
      <c r="A27002" s="1" t="s">
        <v>20236</v>
      </c>
      <c r="B27002">
        <v>1</v>
      </c>
      <c r="C27002" s="2">
        <v>44988.425694444442</v>
      </c>
      <c r="D27002" s="2">
        <v>44988.439583333333</v>
      </c>
      <c r="E27002">
        <v>10010</v>
      </c>
      <c r="F27002">
        <v>2</v>
      </c>
      <c r="G27002">
        <v>9400</v>
      </c>
      <c r="H27002">
        <v>9400</v>
      </c>
      <c r="I27002" s="1" t="s">
        <v>43</v>
      </c>
    </row>
    <row r="27003" spans="1:9" x14ac:dyDescent="0.25">
      <c r="A27003" s="1" t="s">
        <v>20237</v>
      </c>
      <c r="B27003">
        <v>1</v>
      </c>
      <c r="C27003" s="2">
        <v>44988.426388888889</v>
      </c>
      <c r="D27003" s="2">
        <v>44988.46875</v>
      </c>
      <c r="E27003">
        <v>10050</v>
      </c>
      <c r="F27003">
        <v>1</v>
      </c>
      <c r="G27003">
        <v>0</v>
      </c>
      <c r="H27003">
        <v>54000</v>
      </c>
      <c r="I27003" s="1" t="s">
        <v>43</v>
      </c>
    </row>
    <row r="27004" spans="1:9" x14ac:dyDescent="0.25">
      <c r="A27004" s="1" t="s">
        <v>20238</v>
      </c>
      <c r="B27004">
        <v>1</v>
      </c>
      <c r="C27004" s="2">
        <v>44988.427083333336</v>
      </c>
      <c r="D27004" s="2">
        <v>44988.620138888888</v>
      </c>
      <c r="E27004">
        <v>10010</v>
      </c>
      <c r="F27004">
        <v>2</v>
      </c>
      <c r="G27004">
        <v>245200</v>
      </c>
      <c r="H27004">
        <v>241000</v>
      </c>
      <c r="I27004" s="1" t="s">
        <v>11142</v>
      </c>
    </row>
    <row r="27005" spans="1:9" x14ac:dyDescent="0.25">
      <c r="A27005" s="1" t="s">
        <v>20239</v>
      </c>
      <c r="B27005">
        <v>1</v>
      </c>
      <c r="C27005" s="2">
        <v>44988.427777777775</v>
      </c>
      <c r="D27005" s="2">
        <v>44988.449305555558</v>
      </c>
      <c r="E27005">
        <v>10010</v>
      </c>
      <c r="F27005">
        <v>1</v>
      </c>
      <c r="G27005">
        <v>154000</v>
      </c>
      <c r="H27005">
        <v>154000</v>
      </c>
      <c r="I27005" s="1" t="s">
        <v>10</v>
      </c>
    </row>
    <row r="27006" spans="1:9" x14ac:dyDescent="0.25">
      <c r="A27006" s="1" t="s">
        <v>20240</v>
      </c>
      <c r="B27006">
        <v>1</v>
      </c>
      <c r="C27006" s="2">
        <v>44988.428472222222</v>
      </c>
      <c r="D27006" s="2">
        <v>44988.431250000001</v>
      </c>
      <c r="E27006">
        <v>10010</v>
      </c>
      <c r="F27006">
        <v>1</v>
      </c>
      <c r="G27006">
        <v>240600</v>
      </c>
      <c r="H27006">
        <v>241600</v>
      </c>
      <c r="I27006" s="1" t="s">
        <v>10</v>
      </c>
    </row>
    <row r="27007" spans="1:9" x14ac:dyDescent="0.25">
      <c r="A27007" s="1" t="s">
        <v>20241</v>
      </c>
      <c r="B27007">
        <v>1</v>
      </c>
      <c r="C27007" s="2">
        <v>44988.428472222222</v>
      </c>
      <c r="D27007" s="2">
        <v>44988.477777777778</v>
      </c>
      <c r="E27007">
        <v>10030</v>
      </c>
      <c r="F27007">
        <v>1</v>
      </c>
      <c r="G27007">
        <v>136400</v>
      </c>
      <c r="H27007">
        <v>138400</v>
      </c>
      <c r="I27007" s="1" t="s">
        <v>10</v>
      </c>
    </row>
    <row r="27008" spans="1:9" x14ac:dyDescent="0.25">
      <c r="A27008" s="1" t="s">
        <v>20242</v>
      </c>
      <c r="B27008">
        <v>1</v>
      </c>
      <c r="C27008" s="2">
        <v>44988.429861111108</v>
      </c>
      <c r="D27008" s="2">
        <v>44988.440972222219</v>
      </c>
      <c r="E27008">
        <v>10010</v>
      </c>
      <c r="F27008">
        <v>2</v>
      </c>
      <c r="G27008">
        <v>327200</v>
      </c>
      <c r="H27008">
        <v>326200</v>
      </c>
      <c r="I27008" s="1" t="s">
        <v>10</v>
      </c>
    </row>
    <row r="27009" spans="1:9" x14ac:dyDescent="0.25">
      <c r="A27009" s="1" t="s">
        <v>20243</v>
      </c>
      <c r="B27009">
        <v>1</v>
      </c>
      <c r="C27009" s="2">
        <v>44988.431250000001</v>
      </c>
      <c r="D27009" s="2">
        <v>44988.442361111112</v>
      </c>
      <c r="E27009">
        <v>10040</v>
      </c>
      <c r="F27009">
        <v>4</v>
      </c>
      <c r="G27009">
        <v>11500</v>
      </c>
      <c r="H27009">
        <v>10500</v>
      </c>
      <c r="I27009" s="1" t="s">
        <v>10</v>
      </c>
    </row>
    <row r="27010" spans="1:9" x14ac:dyDescent="0.25">
      <c r="A27010" s="1" t="s">
        <v>20244</v>
      </c>
      <c r="B27010">
        <v>1</v>
      </c>
      <c r="C27010" s="2">
        <v>44988.431944444441</v>
      </c>
      <c r="D27010" s="2">
        <v>44988.4375</v>
      </c>
      <c r="E27010">
        <v>10010</v>
      </c>
      <c r="F27010">
        <v>1</v>
      </c>
      <c r="G27010">
        <v>110400</v>
      </c>
      <c r="H27010">
        <v>110400</v>
      </c>
      <c r="I27010" s="1" t="s">
        <v>43</v>
      </c>
    </row>
    <row r="27011" spans="1:9" x14ac:dyDescent="0.25">
      <c r="A27011" s="1" t="s">
        <v>20245</v>
      </c>
      <c r="B27011">
        <v>1</v>
      </c>
      <c r="C27011" s="2">
        <v>44988.432638888888</v>
      </c>
      <c r="D27011" s="2">
        <v>44988.440972222219</v>
      </c>
      <c r="E27011">
        <v>10010</v>
      </c>
      <c r="F27011">
        <v>2</v>
      </c>
      <c r="G27011">
        <v>195000</v>
      </c>
      <c r="H27011">
        <v>190000</v>
      </c>
      <c r="I27011" s="1" t="s">
        <v>10</v>
      </c>
    </row>
    <row r="27012" spans="1:9" x14ac:dyDescent="0.25">
      <c r="A27012" s="1" t="s">
        <v>20246</v>
      </c>
      <c r="B27012">
        <v>1</v>
      </c>
      <c r="C27012" s="2">
        <v>44988.432638888888</v>
      </c>
      <c r="D27012" s="2">
        <v>44988.718055555553</v>
      </c>
      <c r="E27012">
        <v>10010</v>
      </c>
      <c r="F27012">
        <v>1</v>
      </c>
      <c r="G27012">
        <v>251100</v>
      </c>
      <c r="H27012">
        <v>271300</v>
      </c>
      <c r="I27012" s="1" t="s">
        <v>10</v>
      </c>
    </row>
    <row r="27013" spans="1:9" x14ac:dyDescent="0.25">
      <c r="A27013" s="1" t="s">
        <v>20247</v>
      </c>
      <c r="B27013">
        <v>1</v>
      </c>
      <c r="C27013" s="2">
        <v>44988.433333333334</v>
      </c>
      <c r="D27013" s="2">
        <v>44988.459027777775</v>
      </c>
      <c r="E27013">
        <v>10060</v>
      </c>
      <c r="F27013">
        <v>3</v>
      </c>
      <c r="G27013">
        <v>0</v>
      </c>
      <c r="H27013">
        <v>37000</v>
      </c>
      <c r="I27013" s="1" t="s">
        <v>10</v>
      </c>
    </row>
    <row r="27014" spans="1:9" x14ac:dyDescent="0.25">
      <c r="A27014" s="1" t="s">
        <v>20248</v>
      </c>
      <c r="B27014">
        <v>1</v>
      </c>
      <c r="C27014" s="2">
        <v>44988.434027777781</v>
      </c>
      <c r="D27014" s="2">
        <v>44988.44027777778</v>
      </c>
      <c r="E27014">
        <v>10010</v>
      </c>
      <c r="F27014">
        <v>1</v>
      </c>
      <c r="G27014">
        <v>197400</v>
      </c>
      <c r="H27014">
        <v>197400</v>
      </c>
      <c r="I27014" s="1" t="s">
        <v>10</v>
      </c>
    </row>
    <row r="27015" spans="1:9" x14ac:dyDescent="0.25">
      <c r="A27015" s="1" t="s">
        <v>20249</v>
      </c>
      <c r="B27015">
        <v>1</v>
      </c>
      <c r="C27015" s="2">
        <v>44988.43472222222</v>
      </c>
      <c r="D27015" s="2">
        <v>44988.590277777781</v>
      </c>
      <c r="E27015">
        <v>10010</v>
      </c>
      <c r="F27015">
        <v>2</v>
      </c>
      <c r="G27015">
        <v>293300</v>
      </c>
      <c r="H27015">
        <v>292300</v>
      </c>
      <c r="I27015" s="1" t="s">
        <v>10</v>
      </c>
    </row>
    <row r="27016" spans="1:9" x14ac:dyDescent="0.25">
      <c r="A27016" s="1" t="s">
        <v>20250</v>
      </c>
      <c r="B27016">
        <v>1</v>
      </c>
      <c r="C27016" s="2">
        <v>44988.436111111114</v>
      </c>
      <c r="D27016" s="2">
        <v>44988.490972222222</v>
      </c>
      <c r="E27016">
        <v>10030</v>
      </c>
      <c r="F27016">
        <v>1</v>
      </c>
      <c r="G27016">
        <v>98000</v>
      </c>
      <c r="H27016">
        <v>110703</v>
      </c>
      <c r="I27016" s="1" t="s">
        <v>10</v>
      </c>
    </row>
    <row r="27017" spans="1:9" x14ac:dyDescent="0.25">
      <c r="A27017" s="1" t="s">
        <v>20251</v>
      </c>
      <c r="B27017">
        <v>1</v>
      </c>
      <c r="C27017" s="2">
        <v>44988.439583333333</v>
      </c>
      <c r="D27017" s="2">
        <v>44988.45208333333</v>
      </c>
      <c r="E27017">
        <v>10010</v>
      </c>
      <c r="F27017">
        <v>2</v>
      </c>
      <c r="G27017">
        <v>215800</v>
      </c>
      <c r="H27017">
        <v>215800</v>
      </c>
      <c r="I27017" s="1" t="s">
        <v>10</v>
      </c>
    </row>
    <row r="27018" spans="1:9" x14ac:dyDescent="0.25">
      <c r="A27018" s="1" t="s">
        <v>20252</v>
      </c>
      <c r="B27018">
        <v>1</v>
      </c>
      <c r="C27018" s="2">
        <v>44988.440972222219</v>
      </c>
      <c r="D27018" s="2">
        <v>44988.543055555558</v>
      </c>
      <c r="E27018">
        <v>10010</v>
      </c>
      <c r="F27018">
        <v>1</v>
      </c>
      <c r="G27018">
        <v>320000</v>
      </c>
      <c r="H27018">
        <v>321000</v>
      </c>
      <c r="I27018" s="1" t="s">
        <v>10</v>
      </c>
    </row>
    <row r="27019" spans="1:9" x14ac:dyDescent="0.25">
      <c r="A27019" s="1" t="s">
        <v>20253</v>
      </c>
      <c r="B27019">
        <v>1</v>
      </c>
      <c r="C27019" s="2">
        <v>44988.441666666666</v>
      </c>
      <c r="D27019" s="2">
        <v>44988.452777777777</v>
      </c>
      <c r="E27019">
        <v>10010</v>
      </c>
      <c r="F27019">
        <v>1</v>
      </c>
      <c r="G27019">
        <v>325000</v>
      </c>
      <c r="H27019">
        <v>326000</v>
      </c>
      <c r="I27019" s="1" t="s">
        <v>10</v>
      </c>
    </row>
    <row r="27020" spans="1:9" x14ac:dyDescent="0.25">
      <c r="A27020" s="1" t="s">
        <v>20254</v>
      </c>
      <c r="B27020">
        <v>1</v>
      </c>
      <c r="C27020" s="2">
        <v>44988.441666666666</v>
      </c>
      <c r="D27020" s="2">
        <v>44988.45</v>
      </c>
      <c r="E27020">
        <v>10038</v>
      </c>
      <c r="F27020">
        <v>1</v>
      </c>
      <c r="G27020">
        <v>3500</v>
      </c>
      <c r="H27020">
        <v>3500</v>
      </c>
      <c r="I27020" s="1" t="s">
        <v>43</v>
      </c>
    </row>
    <row r="27021" spans="1:9" x14ac:dyDescent="0.25">
      <c r="A27021" s="1" t="s">
        <v>20255</v>
      </c>
      <c r="B27021">
        <v>1</v>
      </c>
      <c r="C27021" s="2">
        <v>44988.442361111112</v>
      </c>
      <c r="D27021" s="2">
        <v>44988.457638888889</v>
      </c>
      <c r="E27021">
        <v>10040</v>
      </c>
      <c r="F27021">
        <v>3</v>
      </c>
      <c r="G27021">
        <v>11400</v>
      </c>
      <c r="H27021">
        <v>12400</v>
      </c>
      <c r="I27021" s="1" t="s">
        <v>10</v>
      </c>
    </row>
    <row r="27022" spans="1:9" x14ac:dyDescent="0.25">
      <c r="A27022" s="1" t="s">
        <v>20256</v>
      </c>
      <c r="B27022">
        <v>1</v>
      </c>
      <c r="C27022" s="2">
        <v>44988.442361111112</v>
      </c>
      <c r="D27022" s="2">
        <v>44988.486805555556</v>
      </c>
      <c r="E27022">
        <v>10031</v>
      </c>
      <c r="F27022">
        <v>4</v>
      </c>
      <c r="G27022">
        <v>5000</v>
      </c>
      <c r="H27022">
        <v>0</v>
      </c>
      <c r="I27022" s="1" t="s">
        <v>10</v>
      </c>
    </row>
    <row r="27023" spans="1:9" x14ac:dyDescent="0.25">
      <c r="A27023" s="1" t="s">
        <v>20257</v>
      </c>
      <c r="B27023">
        <v>1</v>
      </c>
      <c r="C27023" s="2">
        <v>44988.445833333331</v>
      </c>
      <c r="D27023" s="2">
        <v>44988.527083333334</v>
      </c>
      <c r="E27023">
        <v>10010</v>
      </c>
      <c r="F27023">
        <v>1</v>
      </c>
      <c r="G27023">
        <v>240800</v>
      </c>
      <c r="H27023">
        <v>241800</v>
      </c>
      <c r="I27023" s="1" t="s">
        <v>10</v>
      </c>
    </row>
    <row r="27024" spans="1:9" x14ac:dyDescent="0.25">
      <c r="A27024" s="1" t="s">
        <v>20258</v>
      </c>
      <c r="B27024">
        <v>1</v>
      </c>
      <c r="C27024" s="2">
        <v>44988.448611111111</v>
      </c>
      <c r="D27024" s="2">
        <v>44988.525000000001</v>
      </c>
      <c r="E27024">
        <v>10030</v>
      </c>
      <c r="F27024">
        <v>2</v>
      </c>
      <c r="G27024">
        <v>110000</v>
      </c>
      <c r="H27024">
        <v>90000</v>
      </c>
      <c r="I27024" s="1" t="s">
        <v>10</v>
      </c>
    </row>
    <row r="27025" spans="1:9" x14ac:dyDescent="0.25">
      <c r="A27025" s="1" t="s">
        <v>20259</v>
      </c>
      <c r="B27025">
        <v>1</v>
      </c>
      <c r="C27025" s="2">
        <v>44988.449305555558</v>
      </c>
      <c r="D27025" s="2">
        <v>44988.456944444442</v>
      </c>
      <c r="E27025">
        <v>10010</v>
      </c>
      <c r="F27025">
        <v>1</v>
      </c>
      <c r="G27025">
        <v>110400</v>
      </c>
      <c r="H27025">
        <v>110400</v>
      </c>
      <c r="I27025" s="1" t="s">
        <v>43</v>
      </c>
    </row>
    <row r="27026" spans="1:9" x14ac:dyDescent="0.25">
      <c r="A27026" s="1" t="s">
        <v>20260</v>
      </c>
      <c r="B27026">
        <v>1</v>
      </c>
      <c r="C27026" s="2">
        <v>44988.450694444444</v>
      </c>
      <c r="D27026" s="2">
        <v>44988.486805555556</v>
      </c>
      <c r="E27026">
        <v>10038</v>
      </c>
      <c r="F27026">
        <v>2</v>
      </c>
      <c r="G27026">
        <v>0</v>
      </c>
      <c r="H27026">
        <v>0</v>
      </c>
      <c r="I27026" s="1" t="s">
        <v>43</v>
      </c>
    </row>
    <row r="27027" spans="1:9" x14ac:dyDescent="0.25">
      <c r="A27027" s="1" t="s">
        <v>20261</v>
      </c>
      <c r="B27027">
        <v>1</v>
      </c>
      <c r="C27027" s="2">
        <v>44988.450694444444</v>
      </c>
      <c r="D27027" s="2">
        <v>44988.554861111108</v>
      </c>
      <c r="E27027">
        <v>10010</v>
      </c>
      <c r="F27027">
        <v>1</v>
      </c>
      <c r="G27027">
        <v>242600</v>
      </c>
      <c r="H27027">
        <v>242600</v>
      </c>
      <c r="I27027" s="1" t="s">
        <v>10</v>
      </c>
    </row>
    <row r="27028" spans="1:9" x14ac:dyDescent="0.25">
      <c r="A27028" s="1" t="s">
        <v>20262</v>
      </c>
      <c r="B27028">
        <v>1</v>
      </c>
      <c r="C27028" s="2">
        <v>44988.451388888891</v>
      </c>
      <c r="D27028" s="2">
        <v>44988.477777777778</v>
      </c>
      <c r="E27028">
        <v>10010</v>
      </c>
      <c r="F27028">
        <v>2</v>
      </c>
      <c r="G27028">
        <v>139900</v>
      </c>
      <c r="H27028">
        <v>139900</v>
      </c>
      <c r="I27028" s="1" t="s">
        <v>10</v>
      </c>
    </row>
    <row r="27029" spans="1:9" x14ac:dyDescent="0.25">
      <c r="A27029" s="1" t="s">
        <v>20263</v>
      </c>
      <c r="B27029">
        <v>1</v>
      </c>
      <c r="C27029" s="2">
        <v>44988.45208333333</v>
      </c>
      <c r="D27029" s="2">
        <v>44988.667361111111</v>
      </c>
      <c r="E27029">
        <v>10030</v>
      </c>
      <c r="F27029">
        <v>1</v>
      </c>
      <c r="G27029">
        <v>42000</v>
      </c>
      <c r="H27029">
        <v>110703</v>
      </c>
      <c r="I27029" s="1" t="s">
        <v>10</v>
      </c>
    </row>
    <row r="27030" spans="1:9" x14ac:dyDescent="0.25">
      <c r="A27030" s="1" t="s">
        <v>20264</v>
      </c>
      <c r="B27030">
        <v>1</v>
      </c>
      <c r="C27030" s="2">
        <v>44988.452777777777</v>
      </c>
      <c r="D27030" s="2">
        <v>44988.46597222222</v>
      </c>
      <c r="E27030">
        <v>10010</v>
      </c>
      <c r="F27030">
        <v>1</v>
      </c>
      <c r="G27030">
        <v>16320</v>
      </c>
      <c r="H27030">
        <v>16320</v>
      </c>
      <c r="I27030" s="1" t="s">
        <v>43</v>
      </c>
    </row>
    <row r="27031" spans="1:9" x14ac:dyDescent="0.25">
      <c r="A27031" s="1" t="s">
        <v>20265</v>
      </c>
      <c r="B27031">
        <v>1</v>
      </c>
      <c r="C27031" s="2">
        <v>44988.452777777777</v>
      </c>
      <c r="D27031" s="2">
        <v>44988.477083333331</v>
      </c>
      <c r="E27031">
        <v>10010</v>
      </c>
      <c r="F27031">
        <v>1</v>
      </c>
      <c r="G27031">
        <v>335300</v>
      </c>
      <c r="H27031">
        <v>335300</v>
      </c>
      <c r="I27031" s="1" t="s">
        <v>10</v>
      </c>
    </row>
    <row r="27032" spans="1:9" x14ac:dyDescent="0.25">
      <c r="A27032" s="1" t="s">
        <v>20266</v>
      </c>
      <c r="B27032">
        <v>1</v>
      </c>
      <c r="C27032" s="2">
        <v>44988.45416666667</v>
      </c>
      <c r="D27032" s="2">
        <v>44988.461111111108</v>
      </c>
      <c r="E27032">
        <v>10019</v>
      </c>
      <c r="F27032">
        <v>1</v>
      </c>
      <c r="G27032">
        <v>40850</v>
      </c>
      <c r="H27032">
        <v>70600</v>
      </c>
      <c r="I27032" s="1" t="s">
        <v>10</v>
      </c>
    </row>
    <row r="27033" spans="1:9" x14ac:dyDescent="0.25">
      <c r="A27033" s="1" t="s">
        <v>20267</v>
      </c>
      <c r="B27033">
        <v>1</v>
      </c>
      <c r="C27033" s="2">
        <v>44988.45416666667</v>
      </c>
      <c r="D27033" s="2">
        <v>44988.476388888892</v>
      </c>
      <c r="E27033">
        <v>10030</v>
      </c>
      <c r="F27033">
        <v>1</v>
      </c>
      <c r="G27033">
        <v>44500</v>
      </c>
      <c r="H27033">
        <v>44900</v>
      </c>
      <c r="I27033" s="1" t="s">
        <v>10</v>
      </c>
    </row>
    <row r="27034" spans="1:9" x14ac:dyDescent="0.25">
      <c r="A27034" s="1" t="s">
        <v>20268</v>
      </c>
      <c r="B27034">
        <v>1</v>
      </c>
      <c r="C27034" s="2">
        <v>44988.454861111109</v>
      </c>
      <c r="D27034" s="2">
        <v>44988.513888888891</v>
      </c>
      <c r="E27034">
        <v>10030</v>
      </c>
      <c r="F27034">
        <v>1</v>
      </c>
      <c r="G27034">
        <v>173200</v>
      </c>
      <c r="H27034">
        <v>174200</v>
      </c>
      <c r="I27034" s="1" t="s">
        <v>10</v>
      </c>
    </row>
    <row r="27035" spans="1:9" x14ac:dyDescent="0.25">
      <c r="A27035" s="1" t="s">
        <v>20269</v>
      </c>
      <c r="B27035">
        <v>1</v>
      </c>
      <c r="C27035" s="2">
        <v>44988.455555555556</v>
      </c>
      <c r="D27035" s="2">
        <v>44988.701388888891</v>
      </c>
      <c r="E27035">
        <v>10010</v>
      </c>
      <c r="F27035">
        <v>1</v>
      </c>
      <c r="G27035">
        <v>287700</v>
      </c>
      <c r="H27035">
        <v>287700</v>
      </c>
      <c r="I27035" s="1" t="s">
        <v>41</v>
      </c>
    </row>
    <row r="27036" spans="1:9" x14ac:dyDescent="0.25">
      <c r="A27036" s="1" t="s">
        <v>20270</v>
      </c>
      <c r="B27036">
        <v>1</v>
      </c>
      <c r="C27036" s="2">
        <v>44988.456250000003</v>
      </c>
      <c r="D27036" s="2">
        <v>44988.665277777778</v>
      </c>
      <c r="E27036">
        <v>10010</v>
      </c>
      <c r="F27036">
        <v>2</v>
      </c>
      <c r="G27036">
        <v>371700</v>
      </c>
      <c r="H27036">
        <v>370700</v>
      </c>
      <c r="I27036" s="1" t="s">
        <v>10</v>
      </c>
    </row>
    <row r="27037" spans="1:9" x14ac:dyDescent="0.25">
      <c r="A27037" s="1" t="s">
        <v>20271</v>
      </c>
      <c r="B27037">
        <v>1</v>
      </c>
      <c r="C27037" s="2">
        <v>44988.456944444442</v>
      </c>
      <c r="D27037" s="2">
        <v>44988.689583333333</v>
      </c>
      <c r="E27037">
        <v>10050</v>
      </c>
      <c r="F27037">
        <v>1</v>
      </c>
      <c r="G27037">
        <v>0</v>
      </c>
      <c r="H27037">
        <v>54231</v>
      </c>
      <c r="I27037" s="1" t="s">
        <v>10</v>
      </c>
    </row>
    <row r="27038" spans="1:9" x14ac:dyDescent="0.25">
      <c r="A27038" s="1" t="s">
        <v>20272</v>
      </c>
      <c r="B27038">
        <v>1</v>
      </c>
      <c r="C27038" s="2">
        <v>44988.457638888889</v>
      </c>
      <c r="D27038" s="2">
        <v>44988.490277777775</v>
      </c>
      <c r="E27038">
        <v>10010</v>
      </c>
      <c r="F27038">
        <v>2</v>
      </c>
      <c r="G27038">
        <v>164400</v>
      </c>
      <c r="H27038">
        <v>163400</v>
      </c>
      <c r="I27038" s="1" t="s">
        <v>10</v>
      </c>
    </row>
    <row r="27039" spans="1:9" x14ac:dyDescent="0.25">
      <c r="A27039" s="1" t="s">
        <v>20273</v>
      </c>
      <c r="B27039">
        <v>1</v>
      </c>
      <c r="C27039" s="2">
        <v>44988.457638888889</v>
      </c>
      <c r="D27039" s="2">
        <v>44988.620833333334</v>
      </c>
      <c r="E27039">
        <v>10030</v>
      </c>
      <c r="F27039">
        <v>2</v>
      </c>
      <c r="G27039">
        <v>105300</v>
      </c>
      <c r="H27039">
        <v>105100</v>
      </c>
      <c r="I27039" s="1" t="s">
        <v>10</v>
      </c>
    </row>
    <row r="27040" spans="1:9" x14ac:dyDescent="0.25">
      <c r="A27040" s="1" t="s">
        <v>20274</v>
      </c>
      <c r="B27040">
        <v>1</v>
      </c>
      <c r="C27040" s="2">
        <v>44988.459027777775</v>
      </c>
      <c r="D27040" s="2">
        <v>44988.561111111114</v>
      </c>
      <c r="E27040">
        <v>10010</v>
      </c>
      <c r="F27040">
        <v>1</v>
      </c>
      <c r="G27040">
        <v>298000</v>
      </c>
      <c r="H27040">
        <v>298200</v>
      </c>
      <c r="I27040" s="1" t="s">
        <v>10</v>
      </c>
    </row>
    <row r="27041" spans="1:9" x14ac:dyDescent="0.25">
      <c r="A27041" s="1" t="s">
        <v>20275</v>
      </c>
      <c r="B27041">
        <v>1</v>
      </c>
      <c r="C27041" s="2">
        <v>44988.459722222222</v>
      </c>
      <c r="D27041" s="2">
        <v>44988.496527777781</v>
      </c>
      <c r="E27041">
        <v>10030</v>
      </c>
      <c r="F27041">
        <v>1</v>
      </c>
      <c r="G27041">
        <v>54000</v>
      </c>
      <c r="H27041">
        <v>78000</v>
      </c>
      <c r="I27041" s="1" t="s">
        <v>10</v>
      </c>
    </row>
    <row r="27042" spans="1:9" x14ac:dyDescent="0.25">
      <c r="A27042" s="1" t="s">
        <v>20276</v>
      </c>
      <c r="B27042">
        <v>1</v>
      </c>
      <c r="C27042" s="2">
        <v>44988.459722222222</v>
      </c>
      <c r="D27042" s="2">
        <v>44988.46875</v>
      </c>
      <c r="E27042">
        <v>10060</v>
      </c>
      <c r="F27042">
        <v>4</v>
      </c>
      <c r="G27042">
        <v>17500</v>
      </c>
      <c r="H27042">
        <v>0</v>
      </c>
      <c r="I27042" s="1" t="s">
        <v>10</v>
      </c>
    </row>
    <row r="27043" spans="1:9" x14ac:dyDescent="0.25">
      <c r="A27043" s="1" t="s">
        <v>20277</v>
      </c>
      <c r="B27043">
        <v>1</v>
      </c>
      <c r="C27043" s="2">
        <v>44988.460416666669</v>
      </c>
      <c r="D27043" s="2">
        <v>44988.496527777781</v>
      </c>
      <c r="E27043">
        <v>10020</v>
      </c>
      <c r="F27043">
        <v>4</v>
      </c>
      <c r="G27043">
        <v>20358</v>
      </c>
      <c r="H27043">
        <v>18200</v>
      </c>
      <c r="I27043" s="1" t="s">
        <v>10</v>
      </c>
    </row>
    <row r="27044" spans="1:9" x14ac:dyDescent="0.25">
      <c r="A27044" s="1" t="s">
        <v>20278</v>
      </c>
      <c r="B27044">
        <v>1</v>
      </c>
      <c r="C27044" s="2">
        <v>44988.460416666669</v>
      </c>
      <c r="D27044" s="2">
        <v>44988.688888888886</v>
      </c>
      <c r="E27044">
        <v>10010</v>
      </c>
      <c r="F27044">
        <v>1</v>
      </c>
      <c r="G27044">
        <v>137200</v>
      </c>
      <c r="H27044">
        <v>138200</v>
      </c>
      <c r="I27044" s="1" t="s">
        <v>10</v>
      </c>
    </row>
    <row r="27045" spans="1:9" x14ac:dyDescent="0.25">
      <c r="A27045" s="1" t="s">
        <v>20279</v>
      </c>
      <c r="B27045">
        <v>1</v>
      </c>
      <c r="C27045" s="2">
        <v>44988.463888888888</v>
      </c>
      <c r="D27045" s="2">
        <v>44988.473611111112</v>
      </c>
      <c r="E27045">
        <v>10010</v>
      </c>
      <c r="F27045">
        <v>2</v>
      </c>
      <c r="G27045">
        <v>209000</v>
      </c>
      <c r="H27045">
        <v>209000</v>
      </c>
      <c r="I27045" s="1" t="s">
        <v>10</v>
      </c>
    </row>
    <row r="27046" spans="1:9" x14ac:dyDescent="0.25">
      <c r="A27046" s="1" t="s">
        <v>20280</v>
      </c>
      <c r="B27046">
        <v>1</v>
      </c>
      <c r="C27046" s="2">
        <v>44988.464583333334</v>
      </c>
      <c r="D27046" s="2">
        <v>44988.557638888888</v>
      </c>
      <c r="E27046">
        <v>10010</v>
      </c>
      <c r="F27046">
        <v>1</v>
      </c>
      <c r="G27046">
        <v>288400</v>
      </c>
      <c r="H27046">
        <v>288400</v>
      </c>
      <c r="I27046" s="1" t="s">
        <v>39</v>
      </c>
    </row>
    <row r="27047" spans="1:9" x14ac:dyDescent="0.25">
      <c r="A27047" s="1" t="s">
        <v>20281</v>
      </c>
      <c r="B27047">
        <v>1</v>
      </c>
      <c r="C27047" s="2">
        <v>44988.466666666667</v>
      </c>
      <c r="D27047" s="2">
        <v>44988.474999999999</v>
      </c>
      <c r="E27047">
        <v>10030</v>
      </c>
      <c r="F27047">
        <v>2</v>
      </c>
      <c r="G27047">
        <v>195462</v>
      </c>
      <c r="H27047">
        <v>110703</v>
      </c>
      <c r="I27047" s="1" t="s">
        <v>10</v>
      </c>
    </row>
    <row r="27048" spans="1:9" x14ac:dyDescent="0.25">
      <c r="A27048" s="1" t="s">
        <v>20282</v>
      </c>
      <c r="B27048">
        <v>1</v>
      </c>
      <c r="C27048" s="2">
        <v>44988.46875</v>
      </c>
      <c r="D27048" s="2">
        <v>44988.59375</v>
      </c>
      <c r="E27048">
        <v>10050</v>
      </c>
      <c r="F27048">
        <v>2</v>
      </c>
      <c r="G27048">
        <v>54000</v>
      </c>
      <c r="H27048">
        <v>0</v>
      </c>
      <c r="I27048" s="1" t="s">
        <v>43</v>
      </c>
    </row>
    <row r="27049" spans="1:9" x14ac:dyDescent="0.25">
      <c r="A27049" s="1" t="s">
        <v>20283</v>
      </c>
      <c r="B27049">
        <v>1</v>
      </c>
      <c r="C27049" s="2">
        <v>44988.470833333333</v>
      </c>
      <c r="D27049" s="2">
        <v>44988.479166666664</v>
      </c>
      <c r="E27049">
        <v>10030</v>
      </c>
      <c r="F27049">
        <v>2</v>
      </c>
      <c r="G27049">
        <v>211700</v>
      </c>
      <c r="H27049">
        <v>195462</v>
      </c>
      <c r="I27049" s="1" t="s">
        <v>10</v>
      </c>
    </row>
    <row r="27050" spans="1:9" x14ac:dyDescent="0.25">
      <c r="A27050" s="1" t="s">
        <v>20284</v>
      </c>
      <c r="B27050">
        <v>1</v>
      </c>
      <c r="C27050" s="2">
        <v>44988.47152777778</v>
      </c>
      <c r="D27050" s="2">
        <v>44988.648611111108</v>
      </c>
      <c r="E27050">
        <v>10038</v>
      </c>
      <c r="F27050">
        <v>1</v>
      </c>
      <c r="G27050">
        <v>0</v>
      </c>
      <c r="H27050">
        <v>3500</v>
      </c>
      <c r="I27050" s="1" t="s">
        <v>632</v>
      </c>
    </row>
    <row r="27051" spans="1:9" x14ac:dyDescent="0.25">
      <c r="A27051" s="1" t="s">
        <v>20285</v>
      </c>
      <c r="B27051">
        <v>1</v>
      </c>
      <c r="C27051" s="2">
        <v>44988.47152777778</v>
      </c>
      <c r="D27051" s="2">
        <v>44988.476388888892</v>
      </c>
      <c r="E27051">
        <v>10010</v>
      </c>
      <c r="F27051">
        <v>1</v>
      </c>
      <c r="G27051">
        <v>126200</v>
      </c>
      <c r="H27051">
        <v>126200</v>
      </c>
      <c r="I27051" s="1" t="s">
        <v>43</v>
      </c>
    </row>
    <row r="27052" spans="1:9" x14ac:dyDescent="0.25">
      <c r="A27052" s="1" t="s">
        <v>20286</v>
      </c>
      <c r="B27052">
        <v>1</v>
      </c>
      <c r="C27052" s="2">
        <v>44988.47152777778</v>
      </c>
      <c r="D27052" s="2">
        <v>44988.490277777775</v>
      </c>
      <c r="E27052">
        <v>10030</v>
      </c>
      <c r="F27052">
        <v>2</v>
      </c>
      <c r="G27052">
        <v>146700</v>
      </c>
      <c r="H27052">
        <v>142700</v>
      </c>
      <c r="I27052" s="1" t="s">
        <v>10</v>
      </c>
    </row>
    <row r="27053" spans="1:9" x14ac:dyDescent="0.25">
      <c r="A27053" s="1" t="s">
        <v>20287</v>
      </c>
      <c r="B27053">
        <v>1</v>
      </c>
      <c r="C27053" s="2">
        <v>44988.472916666666</v>
      </c>
      <c r="D27053" s="2">
        <v>44988.556250000001</v>
      </c>
      <c r="E27053">
        <v>10030</v>
      </c>
      <c r="F27053">
        <v>1</v>
      </c>
      <c r="G27053">
        <v>260500</v>
      </c>
      <c r="H27053">
        <v>266500</v>
      </c>
      <c r="I27053" s="1" t="s">
        <v>10</v>
      </c>
    </row>
    <row r="27054" spans="1:9" x14ac:dyDescent="0.25">
      <c r="A27054" s="1" t="s">
        <v>20288</v>
      </c>
      <c r="B27054">
        <v>1</v>
      </c>
      <c r="C27054" s="2">
        <v>44988.473611111112</v>
      </c>
      <c r="D27054" s="2">
        <v>44988.536111111112</v>
      </c>
      <c r="E27054">
        <v>10020</v>
      </c>
      <c r="F27054">
        <v>4</v>
      </c>
      <c r="G27054">
        <v>19200</v>
      </c>
      <c r="H27054">
        <v>0</v>
      </c>
      <c r="I27054" s="1" t="s">
        <v>10</v>
      </c>
    </row>
    <row r="27055" spans="1:9" x14ac:dyDescent="0.25">
      <c r="A27055" s="1" t="s">
        <v>20289</v>
      </c>
      <c r="B27055">
        <v>1</v>
      </c>
      <c r="C27055" s="2">
        <v>44988.475694444445</v>
      </c>
      <c r="D27055" s="2">
        <v>44988.521527777775</v>
      </c>
      <c r="E27055">
        <v>10010</v>
      </c>
      <c r="F27055">
        <v>1</v>
      </c>
      <c r="G27055">
        <v>346400</v>
      </c>
      <c r="H27055">
        <v>346400</v>
      </c>
      <c r="I27055" s="1" t="s">
        <v>43</v>
      </c>
    </row>
    <row r="27056" spans="1:9" x14ac:dyDescent="0.25">
      <c r="A27056" s="1" t="s">
        <v>20290</v>
      </c>
      <c r="B27056">
        <v>1</v>
      </c>
      <c r="C27056" s="2">
        <v>44988.476388888892</v>
      </c>
      <c r="D27056" s="2">
        <v>44988.479861111111</v>
      </c>
      <c r="E27056">
        <v>10010</v>
      </c>
      <c r="F27056">
        <v>1</v>
      </c>
      <c r="G27056">
        <v>126200</v>
      </c>
      <c r="H27056">
        <v>126200</v>
      </c>
      <c r="I27056" s="1" t="s">
        <v>43</v>
      </c>
    </row>
    <row r="27057" spans="1:9" x14ac:dyDescent="0.25">
      <c r="A27057" s="1" t="s">
        <v>20291</v>
      </c>
      <c r="B27057">
        <v>1</v>
      </c>
      <c r="C27057" s="2">
        <v>44988.476388888892</v>
      </c>
      <c r="D27057" s="2">
        <v>44988.493055555555</v>
      </c>
      <c r="E27057">
        <v>10030</v>
      </c>
      <c r="F27057">
        <v>1</v>
      </c>
      <c r="G27057">
        <v>49600</v>
      </c>
      <c r="H27057">
        <v>50000</v>
      </c>
      <c r="I27057" s="1" t="s">
        <v>10</v>
      </c>
    </row>
    <row r="27058" spans="1:9" x14ac:dyDescent="0.25">
      <c r="A27058" s="1" t="s">
        <v>20292</v>
      </c>
      <c r="B27058">
        <v>1</v>
      </c>
      <c r="C27058" s="2">
        <v>44988.477083333331</v>
      </c>
      <c r="D27058" s="2">
        <v>44988.575694444444</v>
      </c>
      <c r="E27058">
        <v>10010</v>
      </c>
      <c r="F27058">
        <v>1</v>
      </c>
      <c r="G27058">
        <v>338200</v>
      </c>
      <c r="H27058">
        <v>338200</v>
      </c>
      <c r="I27058" s="1" t="s">
        <v>10</v>
      </c>
    </row>
    <row r="27059" spans="1:9" x14ac:dyDescent="0.25">
      <c r="A27059" s="1" t="s">
        <v>20293</v>
      </c>
      <c r="B27059">
        <v>1</v>
      </c>
      <c r="C27059" s="2">
        <v>44988.477777777778</v>
      </c>
      <c r="D27059" s="2">
        <v>44988.613888888889</v>
      </c>
      <c r="E27059">
        <v>10030</v>
      </c>
      <c r="F27059">
        <v>1</v>
      </c>
      <c r="G27059">
        <v>302800</v>
      </c>
      <c r="H27059">
        <v>303600</v>
      </c>
      <c r="I27059" s="1" t="s">
        <v>58</v>
      </c>
    </row>
    <row r="27060" spans="1:9" x14ac:dyDescent="0.25">
      <c r="A27060" s="1" t="s">
        <v>20293</v>
      </c>
      <c r="B27060">
        <v>2</v>
      </c>
      <c r="C27060" s="2">
        <v>44988.487488425926</v>
      </c>
      <c r="D27060" s="2">
        <v>44988.613888888889</v>
      </c>
      <c r="E27060">
        <v>10030</v>
      </c>
      <c r="F27060">
        <v>1</v>
      </c>
      <c r="G27060">
        <v>303100</v>
      </c>
      <c r="H27060">
        <v>303600</v>
      </c>
      <c r="I27060" s="1" t="s">
        <v>58</v>
      </c>
    </row>
    <row r="27061" spans="1:9" x14ac:dyDescent="0.25">
      <c r="A27061" s="1" t="s">
        <v>20294</v>
      </c>
      <c r="B27061">
        <v>1</v>
      </c>
      <c r="C27061" s="2">
        <v>44988.480555555558</v>
      </c>
      <c r="D27061" s="2">
        <v>44988.566666666666</v>
      </c>
      <c r="E27061">
        <v>10010</v>
      </c>
      <c r="F27061">
        <v>2</v>
      </c>
      <c r="G27061">
        <v>201500</v>
      </c>
      <c r="H27061">
        <v>198500</v>
      </c>
      <c r="I27061" s="1" t="s">
        <v>11142</v>
      </c>
    </row>
    <row r="27062" spans="1:9" x14ac:dyDescent="0.25">
      <c r="A27062" s="1" t="s">
        <v>20295</v>
      </c>
      <c r="B27062">
        <v>1</v>
      </c>
      <c r="C27062" s="2">
        <v>44988.48333333333</v>
      </c>
      <c r="D27062" s="2">
        <v>44988.492361111108</v>
      </c>
      <c r="E27062">
        <v>10010</v>
      </c>
      <c r="F27062">
        <v>1</v>
      </c>
      <c r="G27062">
        <v>132800</v>
      </c>
      <c r="H27062">
        <v>132800</v>
      </c>
      <c r="I27062" s="1" t="s">
        <v>43</v>
      </c>
    </row>
    <row r="27063" spans="1:9" x14ac:dyDescent="0.25">
      <c r="A27063" s="1" t="s">
        <v>20296</v>
      </c>
      <c r="B27063">
        <v>1</v>
      </c>
      <c r="C27063" s="2">
        <v>44988.484027777777</v>
      </c>
      <c r="D27063" s="2">
        <v>44988.494444444441</v>
      </c>
      <c r="E27063">
        <v>10010</v>
      </c>
      <c r="F27063">
        <v>1</v>
      </c>
      <c r="G27063">
        <v>34450</v>
      </c>
      <c r="H27063">
        <v>34450</v>
      </c>
      <c r="I27063" s="1" t="s">
        <v>43</v>
      </c>
    </row>
    <row r="27064" spans="1:9" x14ac:dyDescent="0.25">
      <c r="A27064" s="1" t="s">
        <v>20297</v>
      </c>
      <c r="B27064">
        <v>1</v>
      </c>
      <c r="C27064" s="2">
        <v>44988.486805555556</v>
      </c>
      <c r="D27064" s="2">
        <v>44988.507638888892</v>
      </c>
      <c r="E27064">
        <v>10031</v>
      </c>
      <c r="F27064">
        <v>3</v>
      </c>
      <c r="G27064">
        <v>0</v>
      </c>
      <c r="H27064">
        <v>5000</v>
      </c>
      <c r="I27064" s="1" t="s">
        <v>10</v>
      </c>
    </row>
    <row r="27065" spans="1:9" x14ac:dyDescent="0.25">
      <c r="A27065" s="1" t="s">
        <v>20298</v>
      </c>
      <c r="B27065">
        <v>1</v>
      </c>
      <c r="C27065" s="2">
        <v>44988.488194444442</v>
      </c>
      <c r="D27065" s="2">
        <v>44988.51666666667</v>
      </c>
      <c r="E27065">
        <v>10010</v>
      </c>
      <c r="F27065">
        <v>1</v>
      </c>
      <c r="G27065">
        <v>140100</v>
      </c>
      <c r="H27065">
        <v>140100</v>
      </c>
      <c r="I27065" s="1" t="s">
        <v>10</v>
      </c>
    </row>
    <row r="27066" spans="1:9" x14ac:dyDescent="0.25">
      <c r="A27066" s="1" t="s">
        <v>20299</v>
      </c>
      <c r="B27066">
        <v>1</v>
      </c>
      <c r="C27066" s="2">
        <v>44988.492361111108</v>
      </c>
      <c r="D27066" s="2">
        <v>44988.671527777777</v>
      </c>
      <c r="E27066">
        <v>10010</v>
      </c>
      <c r="F27066">
        <v>1</v>
      </c>
      <c r="G27066">
        <v>102000</v>
      </c>
      <c r="H27066">
        <v>103000</v>
      </c>
      <c r="I27066" s="1" t="s">
        <v>41</v>
      </c>
    </row>
    <row r="27067" spans="1:9" x14ac:dyDescent="0.25">
      <c r="A27067" s="1" t="s">
        <v>20300</v>
      </c>
      <c r="B27067">
        <v>1</v>
      </c>
      <c r="C27067" s="2">
        <v>44988.493055555555</v>
      </c>
      <c r="D27067" s="2">
        <v>44988.498611111114</v>
      </c>
      <c r="E27067">
        <v>10010</v>
      </c>
      <c r="F27067">
        <v>1</v>
      </c>
      <c r="G27067">
        <v>132800</v>
      </c>
      <c r="H27067">
        <v>132800</v>
      </c>
      <c r="I27067" s="1" t="s">
        <v>43</v>
      </c>
    </row>
    <row r="27068" spans="1:9" x14ac:dyDescent="0.25">
      <c r="A27068" s="1" t="s">
        <v>20301</v>
      </c>
      <c r="B27068">
        <v>1</v>
      </c>
      <c r="C27068" s="2">
        <v>44988.493750000001</v>
      </c>
      <c r="D27068" s="2">
        <v>44988.506944444445</v>
      </c>
      <c r="E27068">
        <v>10030</v>
      </c>
      <c r="F27068">
        <v>1</v>
      </c>
      <c r="G27068">
        <v>52300</v>
      </c>
      <c r="H27068">
        <v>52700</v>
      </c>
      <c r="I27068" s="1" t="s">
        <v>10</v>
      </c>
    </row>
    <row r="27069" spans="1:9" x14ac:dyDescent="0.25">
      <c r="A27069" s="1" t="s">
        <v>20302</v>
      </c>
      <c r="B27069">
        <v>1</v>
      </c>
      <c r="C27069" s="2">
        <v>44988.495138888888</v>
      </c>
      <c r="D27069" s="2">
        <v>44988.649305555555</v>
      </c>
      <c r="E27069">
        <v>10010</v>
      </c>
      <c r="F27069">
        <v>1</v>
      </c>
      <c r="G27069">
        <v>0</v>
      </c>
      <c r="H27069">
        <v>100800</v>
      </c>
      <c r="I27069" s="1" t="s">
        <v>10</v>
      </c>
    </row>
    <row r="27070" spans="1:9" x14ac:dyDescent="0.25">
      <c r="A27070" s="1" t="s">
        <v>20303</v>
      </c>
      <c r="B27070">
        <v>1</v>
      </c>
      <c r="C27070" s="2">
        <v>44988.496527777781</v>
      </c>
      <c r="D27070" s="2">
        <v>44988.530555555553</v>
      </c>
      <c r="E27070">
        <v>10030</v>
      </c>
      <c r="F27070">
        <v>2</v>
      </c>
      <c r="G27070">
        <v>127500</v>
      </c>
      <c r="H27070">
        <v>127300</v>
      </c>
      <c r="I27070" s="1" t="s">
        <v>10</v>
      </c>
    </row>
    <row r="27071" spans="1:9" x14ac:dyDescent="0.25">
      <c r="A27071" s="1" t="s">
        <v>20304</v>
      </c>
      <c r="B27071">
        <v>1</v>
      </c>
      <c r="C27071" s="2">
        <v>44988.500694444447</v>
      </c>
      <c r="D27071" s="2">
        <v>44988.549305555556</v>
      </c>
      <c r="E27071">
        <v>10010</v>
      </c>
      <c r="F27071">
        <v>1</v>
      </c>
      <c r="G27071">
        <v>140080</v>
      </c>
      <c r="H27071">
        <v>140080</v>
      </c>
      <c r="I27071" s="1" t="s">
        <v>43</v>
      </c>
    </row>
    <row r="27072" spans="1:9" x14ac:dyDescent="0.25">
      <c r="A27072" s="1" t="s">
        <v>20305</v>
      </c>
      <c r="B27072">
        <v>1</v>
      </c>
      <c r="C27072" s="2">
        <v>44988.500694444447</v>
      </c>
      <c r="D27072" s="2">
        <v>44988.645833333336</v>
      </c>
      <c r="E27072">
        <v>10030</v>
      </c>
      <c r="F27072">
        <v>2</v>
      </c>
      <c r="G27072">
        <v>110000</v>
      </c>
      <c r="H27072">
        <v>70000</v>
      </c>
      <c r="I27072" s="1" t="s">
        <v>10</v>
      </c>
    </row>
    <row r="27073" spans="1:9" x14ac:dyDescent="0.25">
      <c r="A27073" s="1" t="s">
        <v>20306</v>
      </c>
      <c r="B27073">
        <v>1</v>
      </c>
      <c r="C27073" s="2">
        <v>44988.506944444445</v>
      </c>
      <c r="D27073" s="2">
        <v>44988.520138888889</v>
      </c>
      <c r="E27073">
        <v>10030</v>
      </c>
      <c r="F27073">
        <v>1</v>
      </c>
      <c r="G27073">
        <v>55700</v>
      </c>
      <c r="H27073">
        <v>56100</v>
      </c>
      <c r="I27073" s="1" t="s">
        <v>10</v>
      </c>
    </row>
    <row r="27074" spans="1:9" x14ac:dyDescent="0.25">
      <c r="A27074" s="1" t="s">
        <v>20307</v>
      </c>
      <c r="B27074">
        <v>1</v>
      </c>
      <c r="C27074" s="2">
        <v>44988.511111111111</v>
      </c>
      <c r="D27074" s="2">
        <v>44988.522916666669</v>
      </c>
      <c r="E27074">
        <v>10010</v>
      </c>
      <c r="F27074">
        <v>2</v>
      </c>
      <c r="G27074">
        <v>55000</v>
      </c>
      <c r="H27074">
        <v>55000</v>
      </c>
      <c r="I27074" s="1" t="s">
        <v>43</v>
      </c>
    </row>
    <row r="27075" spans="1:9" x14ac:dyDescent="0.25">
      <c r="A27075" s="1" t="s">
        <v>20308</v>
      </c>
      <c r="B27075">
        <v>1</v>
      </c>
      <c r="C27075" s="2">
        <v>44988.520833333336</v>
      </c>
      <c r="D27075" s="2">
        <v>44988.543749999997</v>
      </c>
      <c r="E27075">
        <v>10030</v>
      </c>
      <c r="F27075">
        <v>1</v>
      </c>
      <c r="G27075">
        <v>64600</v>
      </c>
      <c r="H27075">
        <v>65000</v>
      </c>
      <c r="I27075" s="1" t="s">
        <v>10</v>
      </c>
    </row>
    <row r="27076" spans="1:9" x14ac:dyDescent="0.25">
      <c r="A27076" s="1" t="s">
        <v>20309</v>
      </c>
      <c r="B27076">
        <v>1</v>
      </c>
      <c r="C27076" s="2">
        <v>44988.520833333336</v>
      </c>
      <c r="D27076" s="2">
        <v>44988.628472222219</v>
      </c>
      <c r="E27076">
        <v>10050</v>
      </c>
      <c r="F27076">
        <v>1</v>
      </c>
      <c r="G27076">
        <v>200</v>
      </c>
      <c r="H27076">
        <v>200</v>
      </c>
      <c r="I27076" s="1" t="s">
        <v>43</v>
      </c>
    </row>
    <row r="27077" spans="1:9" x14ac:dyDescent="0.25">
      <c r="A27077" s="1" t="s">
        <v>20310</v>
      </c>
      <c r="B27077">
        <v>1</v>
      </c>
      <c r="C27077" s="2">
        <v>44988.522916666669</v>
      </c>
      <c r="D27077" s="2">
        <v>44988.681944444441</v>
      </c>
      <c r="E27077">
        <v>10010</v>
      </c>
      <c r="F27077">
        <v>1</v>
      </c>
      <c r="G27077">
        <v>100800</v>
      </c>
      <c r="H27077">
        <v>101800</v>
      </c>
      <c r="I27077" s="1" t="s">
        <v>10</v>
      </c>
    </row>
    <row r="27078" spans="1:9" x14ac:dyDescent="0.25">
      <c r="A27078" s="1" t="s">
        <v>20311</v>
      </c>
      <c r="B27078">
        <v>1</v>
      </c>
      <c r="C27078" s="2">
        <v>44988.522916666669</v>
      </c>
      <c r="D27078" s="2">
        <v>44988.527083333334</v>
      </c>
      <c r="E27078">
        <v>10038</v>
      </c>
      <c r="F27078">
        <v>1</v>
      </c>
      <c r="G27078">
        <v>3500</v>
      </c>
      <c r="H27078">
        <v>3500</v>
      </c>
      <c r="I27078" s="1" t="s">
        <v>43</v>
      </c>
    </row>
    <row r="27079" spans="1:9" x14ac:dyDescent="0.25">
      <c r="A27079" s="1" t="s">
        <v>20312</v>
      </c>
      <c r="B27079">
        <v>1</v>
      </c>
      <c r="C27079" s="2">
        <v>44988.526388888888</v>
      </c>
      <c r="D27079" s="2">
        <v>44988.647916666669</v>
      </c>
      <c r="E27079">
        <v>10030</v>
      </c>
      <c r="F27079">
        <v>2</v>
      </c>
      <c r="G27079">
        <v>20800</v>
      </c>
      <c r="H27079">
        <v>19800</v>
      </c>
      <c r="I27079" s="1" t="s">
        <v>43</v>
      </c>
    </row>
    <row r="27080" spans="1:9" x14ac:dyDescent="0.25">
      <c r="A27080" s="1" t="s">
        <v>20313</v>
      </c>
      <c r="B27080">
        <v>1</v>
      </c>
      <c r="C27080" s="2">
        <v>44988.527083333334</v>
      </c>
      <c r="D27080" s="2">
        <v>44988.556944444441</v>
      </c>
      <c r="E27080">
        <v>10010</v>
      </c>
      <c r="F27080">
        <v>1</v>
      </c>
      <c r="G27080">
        <v>149900</v>
      </c>
      <c r="H27080">
        <v>149900</v>
      </c>
      <c r="I27080" s="1" t="s">
        <v>10</v>
      </c>
    </row>
    <row r="27081" spans="1:9" x14ac:dyDescent="0.25">
      <c r="A27081" s="1" t="s">
        <v>20314</v>
      </c>
      <c r="B27081">
        <v>1</v>
      </c>
      <c r="C27081" s="2">
        <v>44988.527777777781</v>
      </c>
      <c r="D27081" s="2">
        <v>44988.646527777775</v>
      </c>
      <c r="E27081">
        <v>10038</v>
      </c>
      <c r="F27081">
        <v>2</v>
      </c>
      <c r="G27081">
        <v>0</v>
      </c>
      <c r="H27081">
        <v>0</v>
      </c>
      <c r="I27081" s="1" t="s">
        <v>43</v>
      </c>
    </row>
    <row r="27082" spans="1:9" x14ac:dyDescent="0.25">
      <c r="A27082" s="1" t="s">
        <v>20315</v>
      </c>
      <c r="B27082">
        <v>1</v>
      </c>
      <c r="C27082" s="2">
        <v>44988.527777777781</v>
      </c>
      <c r="D27082" s="2">
        <v>44988.693749999999</v>
      </c>
      <c r="E27082">
        <v>10030</v>
      </c>
      <c r="F27082">
        <v>1</v>
      </c>
      <c r="G27082">
        <v>195462</v>
      </c>
      <c r="H27082">
        <v>196462</v>
      </c>
      <c r="I27082" s="1" t="s">
        <v>10</v>
      </c>
    </row>
    <row r="27083" spans="1:9" x14ac:dyDescent="0.25">
      <c r="A27083" s="1" t="s">
        <v>20316</v>
      </c>
      <c r="B27083">
        <v>1</v>
      </c>
      <c r="C27083" s="2">
        <v>44988.53125</v>
      </c>
      <c r="D27083" s="2">
        <v>44988.59097222222</v>
      </c>
      <c r="E27083">
        <v>10010</v>
      </c>
      <c r="F27083">
        <v>1</v>
      </c>
      <c r="G27083">
        <v>342200</v>
      </c>
      <c r="H27083">
        <v>343200</v>
      </c>
      <c r="I27083" s="1" t="s">
        <v>10</v>
      </c>
    </row>
    <row r="27084" spans="1:9" x14ac:dyDescent="0.25">
      <c r="A27084" s="1" t="s">
        <v>20317</v>
      </c>
      <c r="B27084">
        <v>1</v>
      </c>
      <c r="C27084" s="2">
        <v>44988.531944444447</v>
      </c>
      <c r="D27084" s="2">
        <v>44988.542361111111</v>
      </c>
      <c r="E27084">
        <v>10080</v>
      </c>
      <c r="F27084">
        <v>3</v>
      </c>
      <c r="G27084">
        <v>3200</v>
      </c>
      <c r="H27084">
        <v>4200</v>
      </c>
      <c r="I27084" s="1" t="s">
        <v>10</v>
      </c>
    </row>
    <row r="27085" spans="1:9" x14ac:dyDescent="0.25">
      <c r="A27085" s="1" t="s">
        <v>20318</v>
      </c>
      <c r="B27085">
        <v>1</v>
      </c>
      <c r="C27085" s="2">
        <v>44988.534722222219</v>
      </c>
      <c r="D27085" s="2">
        <v>44988.602083333331</v>
      </c>
      <c r="E27085">
        <v>10100</v>
      </c>
      <c r="F27085">
        <v>3</v>
      </c>
      <c r="G27085">
        <v>10600</v>
      </c>
      <c r="H27085">
        <v>11600</v>
      </c>
      <c r="I27085" s="1" t="s">
        <v>10</v>
      </c>
    </row>
    <row r="27086" spans="1:9" x14ac:dyDescent="0.25">
      <c r="A27086" s="1" t="s">
        <v>20319</v>
      </c>
      <c r="B27086">
        <v>1</v>
      </c>
      <c r="C27086" s="2">
        <v>44988.534722222219</v>
      </c>
      <c r="D27086" s="2">
        <v>44988.700694444444</v>
      </c>
      <c r="E27086">
        <v>10030</v>
      </c>
      <c r="F27086">
        <v>1</v>
      </c>
      <c r="G27086">
        <v>276500</v>
      </c>
      <c r="H27086">
        <v>277500</v>
      </c>
      <c r="I27086" s="1" t="s">
        <v>10</v>
      </c>
    </row>
    <row r="27087" spans="1:9" x14ac:dyDescent="0.25">
      <c r="A27087" s="1" t="s">
        <v>20320</v>
      </c>
      <c r="B27087">
        <v>1</v>
      </c>
      <c r="C27087" s="2">
        <v>44988.536111111112</v>
      </c>
      <c r="D27087" s="2">
        <v>44988.561805555553</v>
      </c>
      <c r="E27087">
        <v>10010</v>
      </c>
      <c r="F27087">
        <v>2</v>
      </c>
      <c r="G27087">
        <v>257700</v>
      </c>
      <c r="H27087">
        <v>256700</v>
      </c>
      <c r="I27087" s="1" t="s">
        <v>10</v>
      </c>
    </row>
    <row r="27088" spans="1:9" x14ac:dyDescent="0.25">
      <c r="A27088" s="1" t="s">
        <v>20321</v>
      </c>
      <c r="B27088">
        <v>1</v>
      </c>
      <c r="C27088" s="2">
        <v>44988.536805555559</v>
      </c>
      <c r="D27088" s="2">
        <v>44988.708333333336</v>
      </c>
      <c r="E27088">
        <v>10030</v>
      </c>
      <c r="F27088">
        <v>2</v>
      </c>
      <c r="G27088">
        <v>110703</v>
      </c>
      <c r="H27088">
        <v>98000</v>
      </c>
      <c r="I27088" s="1" t="s">
        <v>10</v>
      </c>
    </row>
    <row r="27089" spans="1:9" x14ac:dyDescent="0.25">
      <c r="A27089" s="1" t="s">
        <v>20322</v>
      </c>
      <c r="B27089">
        <v>1</v>
      </c>
      <c r="C27089" s="2">
        <v>44988.537499999999</v>
      </c>
      <c r="D27089" s="2">
        <v>44988.695138888892</v>
      </c>
      <c r="E27089">
        <v>10060</v>
      </c>
      <c r="F27089">
        <v>4</v>
      </c>
      <c r="G27089">
        <v>35100</v>
      </c>
      <c r="H27089">
        <v>34100</v>
      </c>
      <c r="I27089" s="1" t="s">
        <v>10</v>
      </c>
    </row>
    <row r="27090" spans="1:9" x14ac:dyDescent="0.25">
      <c r="A27090" s="1" t="s">
        <v>20323</v>
      </c>
      <c r="B27090">
        <v>1</v>
      </c>
      <c r="C27090" s="2">
        <v>44988.537499999999</v>
      </c>
      <c r="D27090" s="2">
        <v>44988.680555555555</v>
      </c>
      <c r="E27090">
        <v>10010</v>
      </c>
      <c r="F27090">
        <v>2</v>
      </c>
      <c r="G27090">
        <v>65000</v>
      </c>
      <c r="H27090">
        <v>40850</v>
      </c>
      <c r="I27090" s="1" t="s">
        <v>10</v>
      </c>
    </row>
    <row r="27091" spans="1:9" x14ac:dyDescent="0.25">
      <c r="A27091" s="1" t="s">
        <v>20324</v>
      </c>
      <c r="B27091">
        <v>1</v>
      </c>
      <c r="C27091" s="2">
        <v>44988.537499999999</v>
      </c>
      <c r="D27091" s="2">
        <v>44988.675000000003</v>
      </c>
      <c r="E27091">
        <v>10050</v>
      </c>
      <c r="F27091">
        <v>2</v>
      </c>
      <c r="G27091">
        <v>54000</v>
      </c>
      <c r="H27091">
        <v>30000</v>
      </c>
      <c r="I27091" s="1" t="s">
        <v>10</v>
      </c>
    </row>
    <row r="27092" spans="1:9" x14ac:dyDescent="0.25">
      <c r="A27092" s="1" t="s">
        <v>20324</v>
      </c>
      <c r="B27092">
        <v>2</v>
      </c>
      <c r="C27092" s="2">
        <v>44988.538645833331</v>
      </c>
      <c r="D27092" s="2">
        <v>44988.675000000003</v>
      </c>
      <c r="E27092">
        <v>10050</v>
      </c>
      <c r="F27092">
        <v>2</v>
      </c>
      <c r="G27092">
        <v>54000</v>
      </c>
      <c r="H27092">
        <v>50000</v>
      </c>
      <c r="I27092" s="1" t="s">
        <v>28</v>
      </c>
    </row>
    <row r="27093" spans="1:9" x14ac:dyDescent="0.25">
      <c r="A27093" s="1" t="s">
        <v>20325</v>
      </c>
      <c r="B27093">
        <v>1</v>
      </c>
      <c r="C27093" s="2">
        <v>44988.537499999999</v>
      </c>
      <c r="D27093" s="2">
        <v>44988.614583333336</v>
      </c>
      <c r="E27093">
        <v>10030</v>
      </c>
      <c r="F27093">
        <v>2</v>
      </c>
      <c r="G27093">
        <v>98000</v>
      </c>
      <c r="H27093">
        <v>78000</v>
      </c>
      <c r="I27093" s="1" t="s">
        <v>10</v>
      </c>
    </row>
    <row r="27094" spans="1:9" x14ac:dyDescent="0.25">
      <c r="A27094" s="1" t="s">
        <v>20326</v>
      </c>
      <c r="B27094">
        <v>1</v>
      </c>
      <c r="C27094" s="2">
        <v>44988.538888888892</v>
      </c>
      <c r="D27094" s="2">
        <v>44988.673611111109</v>
      </c>
      <c r="E27094">
        <v>10010</v>
      </c>
      <c r="F27094">
        <v>2</v>
      </c>
      <c r="G27094">
        <v>12000</v>
      </c>
      <c r="H27094">
        <v>5000</v>
      </c>
      <c r="I27094" s="1" t="s">
        <v>10</v>
      </c>
    </row>
    <row r="27095" spans="1:9" x14ac:dyDescent="0.25">
      <c r="A27095" s="1" t="s">
        <v>20327</v>
      </c>
      <c r="B27095">
        <v>1</v>
      </c>
      <c r="C27095" s="2">
        <v>44988.538888888892</v>
      </c>
      <c r="D27095" s="2">
        <v>44988.686111111114</v>
      </c>
      <c r="E27095">
        <v>10030</v>
      </c>
      <c r="F27095">
        <v>2</v>
      </c>
      <c r="G27095">
        <v>269500</v>
      </c>
      <c r="H27095">
        <v>268500</v>
      </c>
      <c r="I27095" s="1" t="s">
        <v>107</v>
      </c>
    </row>
    <row r="27096" spans="1:9" x14ac:dyDescent="0.25">
      <c r="A27096" s="1" t="s">
        <v>20328</v>
      </c>
      <c r="B27096">
        <v>1</v>
      </c>
      <c r="C27096" s="2">
        <v>44988.538888888892</v>
      </c>
      <c r="D27096" s="2">
        <v>44988.604166666664</v>
      </c>
      <c r="E27096">
        <v>10030</v>
      </c>
      <c r="F27096">
        <v>1</v>
      </c>
      <c r="G27096">
        <v>270000</v>
      </c>
      <c r="H27096">
        <v>270000</v>
      </c>
      <c r="I27096" s="1" t="s">
        <v>10</v>
      </c>
    </row>
    <row r="27097" spans="1:9" x14ac:dyDescent="0.25">
      <c r="A27097" s="1" t="s">
        <v>20329</v>
      </c>
      <c r="B27097">
        <v>1</v>
      </c>
      <c r="C27097" s="2">
        <v>44988.538888888892</v>
      </c>
      <c r="D27097" s="2">
        <v>44988.69027777778</v>
      </c>
      <c r="E27097">
        <v>10010</v>
      </c>
      <c r="F27097">
        <v>1</v>
      </c>
      <c r="G27097">
        <v>0</v>
      </c>
      <c r="H27097">
        <v>23000</v>
      </c>
      <c r="I27097" s="1" t="s">
        <v>10</v>
      </c>
    </row>
    <row r="27098" spans="1:9" x14ac:dyDescent="0.25">
      <c r="A27098" s="1" t="s">
        <v>20330</v>
      </c>
      <c r="B27098">
        <v>1</v>
      </c>
      <c r="C27098" s="2">
        <v>44988.540277777778</v>
      </c>
      <c r="D27098" s="2">
        <v>44988.681250000001</v>
      </c>
      <c r="E27098">
        <v>10020</v>
      </c>
      <c r="F27098">
        <v>4</v>
      </c>
      <c r="G27098">
        <v>18200</v>
      </c>
      <c r="H27098">
        <v>0</v>
      </c>
      <c r="I27098" s="1" t="s">
        <v>10</v>
      </c>
    </row>
    <row r="27099" spans="1:9" x14ac:dyDescent="0.25">
      <c r="A27099" s="1" t="s">
        <v>20331</v>
      </c>
      <c r="B27099">
        <v>1</v>
      </c>
      <c r="C27099" s="2">
        <v>44988.540277777778</v>
      </c>
      <c r="D27099" s="2">
        <v>44988.625</v>
      </c>
      <c r="E27099">
        <v>10020</v>
      </c>
      <c r="F27099">
        <v>3</v>
      </c>
      <c r="G27099">
        <v>18200</v>
      </c>
      <c r="H27099">
        <v>20358</v>
      </c>
      <c r="I27099" s="1" t="s">
        <v>10</v>
      </c>
    </row>
    <row r="27100" spans="1:9" x14ac:dyDescent="0.25">
      <c r="A27100" s="1" t="s">
        <v>20332</v>
      </c>
      <c r="B27100">
        <v>1</v>
      </c>
      <c r="C27100" s="2">
        <v>44988.540972222225</v>
      </c>
      <c r="D27100" s="2">
        <v>44988.68472222222</v>
      </c>
      <c r="E27100">
        <v>10010</v>
      </c>
      <c r="F27100">
        <v>2</v>
      </c>
      <c r="G27100">
        <v>303800</v>
      </c>
      <c r="H27100">
        <v>302800</v>
      </c>
      <c r="I27100" s="1" t="s">
        <v>10</v>
      </c>
    </row>
    <row r="27101" spans="1:9" x14ac:dyDescent="0.25">
      <c r="A27101" s="1" t="s">
        <v>20333</v>
      </c>
      <c r="B27101">
        <v>1</v>
      </c>
      <c r="C27101" s="2">
        <v>44988.540972222225</v>
      </c>
      <c r="D27101" s="2">
        <v>44988.652083333334</v>
      </c>
      <c r="E27101">
        <v>10010</v>
      </c>
      <c r="F27101">
        <v>1</v>
      </c>
      <c r="G27101">
        <v>40850</v>
      </c>
      <c r="H27101">
        <v>59000</v>
      </c>
      <c r="I27101" s="1" t="s">
        <v>10</v>
      </c>
    </row>
    <row r="27102" spans="1:9" x14ac:dyDescent="0.25">
      <c r="A27102" s="1" t="s">
        <v>20334</v>
      </c>
      <c r="B27102">
        <v>1</v>
      </c>
      <c r="C27102" s="2">
        <v>44988.540972222225</v>
      </c>
      <c r="D27102" s="2">
        <v>44988.700694444444</v>
      </c>
      <c r="E27102">
        <v>10030</v>
      </c>
      <c r="F27102">
        <v>2</v>
      </c>
      <c r="G27102">
        <v>320100</v>
      </c>
      <c r="H27102">
        <v>319100</v>
      </c>
      <c r="I27102" s="1" t="s">
        <v>10</v>
      </c>
    </row>
    <row r="27103" spans="1:9" x14ac:dyDescent="0.25">
      <c r="A27103" s="1" t="s">
        <v>20335</v>
      </c>
      <c r="B27103">
        <v>1</v>
      </c>
      <c r="C27103" s="2">
        <v>44988.541666666664</v>
      </c>
      <c r="D27103" s="2">
        <v>44988.57708333333</v>
      </c>
      <c r="E27103">
        <v>10031</v>
      </c>
      <c r="F27103">
        <v>4</v>
      </c>
      <c r="G27103">
        <v>5600</v>
      </c>
      <c r="H27103">
        <v>0</v>
      </c>
      <c r="I27103" s="1" t="s">
        <v>10</v>
      </c>
    </row>
    <row r="27104" spans="1:9" x14ac:dyDescent="0.25">
      <c r="A27104" s="1" t="s">
        <v>20336</v>
      </c>
      <c r="B27104">
        <v>1</v>
      </c>
      <c r="C27104" s="2">
        <v>44988.541666666664</v>
      </c>
      <c r="D27104" s="2">
        <v>44988.592361111114</v>
      </c>
      <c r="E27104">
        <v>10080</v>
      </c>
      <c r="F27104">
        <v>4</v>
      </c>
      <c r="G27104">
        <v>15400</v>
      </c>
      <c r="H27104">
        <v>14400</v>
      </c>
      <c r="I27104" s="1" t="s">
        <v>10</v>
      </c>
    </row>
    <row r="27105" spans="1:9" x14ac:dyDescent="0.25">
      <c r="A27105" s="1" t="s">
        <v>20337</v>
      </c>
      <c r="B27105">
        <v>1</v>
      </c>
      <c r="C27105" s="2">
        <v>44988.542361111111</v>
      </c>
      <c r="D27105" s="2">
        <v>44988.698611111111</v>
      </c>
      <c r="E27105">
        <v>10030</v>
      </c>
      <c r="F27105">
        <v>1</v>
      </c>
      <c r="G27105">
        <v>296000</v>
      </c>
      <c r="H27105">
        <v>296000</v>
      </c>
      <c r="I27105" s="1" t="s">
        <v>41</v>
      </c>
    </row>
    <row r="27106" spans="1:9" x14ac:dyDescent="0.25">
      <c r="A27106" s="1" t="s">
        <v>20338</v>
      </c>
      <c r="B27106">
        <v>1</v>
      </c>
      <c r="C27106" s="2">
        <v>44988.543055555558</v>
      </c>
      <c r="D27106" s="2">
        <v>44988.61041666667</v>
      </c>
      <c r="E27106">
        <v>10010</v>
      </c>
      <c r="F27106">
        <v>2</v>
      </c>
      <c r="G27106">
        <v>314900</v>
      </c>
      <c r="H27106">
        <v>313900</v>
      </c>
      <c r="I27106" s="1" t="s">
        <v>10</v>
      </c>
    </row>
    <row r="27107" spans="1:9" x14ac:dyDescent="0.25">
      <c r="A27107" s="1" t="s">
        <v>20339</v>
      </c>
      <c r="B27107">
        <v>1</v>
      </c>
      <c r="C27107" s="2">
        <v>44988.543055555558</v>
      </c>
      <c r="D27107" s="2">
        <v>44988.618750000001</v>
      </c>
      <c r="E27107">
        <v>10030</v>
      </c>
      <c r="F27107">
        <v>2</v>
      </c>
      <c r="G27107">
        <v>172300</v>
      </c>
      <c r="H27107">
        <v>172300</v>
      </c>
      <c r="I27107" s="1" t="s">
        <v>17</v>
      </c>
    </row>
    <row r="27108" spans="1:9" x14ac:dyDescent="0.25">
      <c r="A27108" s="1" t="s">
        <v>20340</v>
      </c>
      <c r="B27108">
        <v>1</v>
      </c>
      <c r="C27108" s="2">
        <v>44988.543055555558</v>
      </c>
      <c r="D27108" s="2">
        <v>44988.602083333331</v>
      </c>
      <c r="E27108">
        <v>10030</v>
      </c>
      <c r="F27108">
        <v>2</v>
      </c>
      <c r="G27108">
        <v>78000</v>
      </c>
      <c r="H27108">
        <v>54000</v>
      </c>
      <c r="I27108" s="1" t="s">
        <v>10</v>
      </c>
    </row>
    <row r="27109" spans="1:9" x14ac:dyDescent="0.25">
      <c r="A27109" s="1" t="s">
        <v>20341</v>
      </c>
      <c r="B27109">
        <v>1</v>
      </c>
      <c r="C27109" s="2">
        <v>44988.543749999997</v>
      </c>
      <c r="D27109" s="2">
        <v>44988.546527777777</v>
      </c>
      <c r="E27109">
        <v>10010</v>
      </c>
      <c r="F27109">
        <v>2</v>
      </c>
      <c r="G27109">
        <v>332100</v>
      </c>
      <c r="H27109">
        <v>331100</v>
      </c>
      <c r="I27109" s="1" t="s">
        <v>10</v>
      </c>
    </row>
    <row r="27110" spans="1:9" x14ac:dyDescent="0.25">
      <c r="A27110" s="1" t="s">
        <v>20342</v>
      </c>
      <c r="B27110">
        <v>1</v>
      </c>
      <c r="C27110" s="2">
        <v>44988.543749999997</v>
      </c>
      <c r="D27110" s="2">
        <v>44988.682638888888</v>
      </c>
      <c r="E27110">
        <v>10010</v>
      </c>
      <c r="F27110">
        <v>2</v>
      </c>
      <c r="G27110">
        <v>355000</v>
      </c>
      <c r="H27110">
        <v>355000</v>
      </c>
      <c r="I27110" s="1" t="s">
        <v>41</v>
      </c>
    </row>
    <row r="27111" spans="1:9" x14ac:dyDescent="0.25">
      <c r="A27111" s="1" t="s">
        <v>20343</v>
      </c>
      <c r="B27111">
        <v>1</v>
      </c>
      <c r="C27111" s="2">
        <v>44988.543749999997</v>
      </c>
      <c r="D27111" s="2">
        <v>44988.65</v>
      </c>
      <c r="E27111">
        <v>10030</v>
      </c>
      <c r="F27111">
        <v>1</v>
      </c>
      <c r="G27111">
        <v>431500</v>
      </c>
      <c r="H27111">
        <v>431500</v>
      </c>
      <c r="I27111" s="1" t="s">
        <v>10</v>
      </c>
    </row>
    <row r="27112" spans="1:9" x14ac:dyDescent="0.25">
      <c r="A27112" s="1" t="s">
        <v>20344</v>
      </c>
      <c r="B27112">
        <v>1</v>
      </c>
      <c r="C27112" s="2">
        <v>44988.543749999997</v>
      </c>
      <c r="D27112" s="2">
        <v>44988.683333333334</v>
      </c>
      <c r="E27112">
        <v>10030</v>
      </c>
      <c r="F27112">
        <v>2</v>
      </c>
      <c r="G27112">
        <v>195462</v>
      </c>
      <c r="H27112">
        <v>194462</v>
      </c>
      <c r="I27112" s="1" t="s">
        <v>41</v>
      </c>
    </row>
    <row r="27113" spans="1:9" x14ac:dyDescent="0.25">
      <c r="A27113" s="1" t="s">
        <v>20345</v>
      </c>
      <c r="B27113">
        <v>1</v>
      </c>
      <c r="C27113" s="2">
        <v>44988.544444444444</v>
      </c>
      <c r="D27113" s="2">
        <v>44988.700694444444</v>
      </c>
      <c r="E27113">
        <v>10030</v>
      </c>
      <c r="F27113">
        <v>2</v>
      </c>
      <c r="G27113">
        <v>268300</v>
      </c>
      <c r="H27113">
        <v>267300</v>
      </c>
      <c r="I27113" s="1" t="s">
        <v>10</v>
      </c>
    </row>
    <row r="27114" spans="1:9" x14ac:dyDescent="0.25">
      <c r="A27114" s="1" t="s">
        <v>20346</v>
      </c>
      <c r="B27114">
        <v>1</v>
      </c>
      <c r="C27114" s="2">
        <v>44988.544444444444</v>
      </c>
      <c r="D27114" s="2">
        <v>44988.695833333331</v>
      </c>
      <c r="E27114">
        <v>10030</v>
      </c>
      <c r="F27114">
        <v>2</v>
      </c>
      <c r="G27114">
        <v>268400</v>
      </c>
      <c r="H27114">
        <v>267400</v>
      </c>
      <c r="I27114" s="1" t="s">
        <v>10</v>
      </c>
    </row>
    <row r="27115" spans="1:9" x14ac:dyDescent="0.25">
      <c r="A27115" s="1" t="s">
        <v>20347</v>
      </c>
      <c r="B27115">
        <v>1</v>
      </c>
      <c r="C27115" s="2">
        <v>44988.546527777777</v>
      </c>
      <c r="D27115" s="2">
        <v>44988.555555555555</v>
      </c>
      <c r="E27115">
        <v>10100</v>
      </c>
      <c r="F27115">
        <v>4</v>
      </c>
      <c r="G27115">
        <v>33700</v>
      </c>
      <c r="H27115">
        <v>32700</v>
      </c>
      <c r="I27115" s="1" t="s">
        <v>10</v>
      </c>
    </row>
    <row r="27116" spans="1:9" x14ac:dyDescent="0.25">
      <c r="A27116" s="1" t="s">
        <v>20348</v>
      </c>
      <c r="B27116">
        <v>1</v>
      </c>
      <c r="C27116" s="2">
        <v>44988.546527777777</v>
      </c>
      <c r="D27116" s="2">
        <v>44988.640277777777</v>
      </c>
      <c r="E27116">
        <v>10010</v>
      </c>
      <c r="F27116">
        <v>2</v>
      </c>
      <c r="G27116">
        <v>8000</v>
      </c>
      <c r="H27116">
        <v>6000</v>
      </c>
      <c r="I27116" s="1" t="s">
        <v>207</v>
      </c>
    </row>
    <row r="27117" spans="1:9" x14ac:dyDescent="0.25">
      <c r="A27117" s="1" t="s">
        <v>20348</v>
      </c>
      <c r="B27117">
        <v>2</v>
      </c>
      <c r="C27117" s="2">
        <v>44988.547303240739</v>
      </c>
      <c r="D27117" s="2">
        <v>44988.640277777777</v>
      </c>
      <c r="E27117">
        <v>10010</v>
      </c>
      <c r="F27117">
        <v>2</v>
      </c>
      <c r="G27117">
        <v>6800</v>
      </c>
      <c r="H27117">
        <v>6800</v>
      </c>
      <c r="I27117" s="1" t="s">
        <v>207</v>
      </c>
    </row>
    <row r="27118" spans="1:9" x14ac:dyDescent="0.25">
      <c r="A27118" s="1" t="s">
        <v>20349</v>
      </c>
      <c r="B27118">
        <v>1</v>
      </c>
      <c r="C27118" s="2">
        <v>44988.547222222223</v>
      </c>
      <c r="D27118" s="2">
        <v>44988.594444444447</v>
      </c>
      <c r="E27118">
        <v>10080</v>
      </c>
      <c r="F27118">
        <v>4</v>
      </c>
      <c r="G27118">
        <v>5700</v>
      </c>
      <c r="H27118">
        <v>5700</v>
      </c>
      <c r="I27118" s="1" t="s">
        <v>10</v>
      </c>
    </row>
    <row r="27119" spans="1:9" x14ac:dyDescent="0.25">
      <c r="A27119" s="1" t="s">
        <v>20350</v>
      </c>
      <c r="B27119">
        <v>1</v>
      </c>
      <c r="C27119" s="2">
        <v>44988.547222222223</v>
      </c>
      <c r="D27119" s="2">
        <v>44988.566666666666</v>
      </c>
      <c r="E27119">
        <v>10010</v>
      </c>
      <c r="F27119">
        <v>2</v>
      </c>
      <c r="G27119">
        <v>332300</v>
      </c>
      <c r="H27119">
        <v>331300</v>
      </c>
      <c r="I27119" s="1" t="s">
        <v>10</v>
      </c>
    </row>
    <row r="27120" spans="1:9" x14ac:dyDescent="0.25">
      <c r="A27120" s="1" t="s">
        <v>20351</v>
      </c>
      <c r="B27120">
        <v>1</v>
      </c>
      <c r="C27120" s="2">
        <v>44988.547222222223</v>
      </c>
      <c r="D27120" s="2">
        <v>44988.69027777778</v>
      </c>
      <c r="E27120">
        <v>10030</v>
      </c>
      <c r="F27120">
        <v>1</v>
      </c>
      <c r="G27120">
        <v>110703</v>
      </c>
      <c r="H27120">
        <v>111703</v>
      </c>
      <c r="I27120" s="1" t="s">
        <v>41</v>
      </c>
    </row>
    <row r="27121" spans="1:9" x14ac:dyDescent="0.25">
      <c r="A27121" s="1" t="s">
        <v>20352</v>
      </c>
      <c r="B27121">
        <v>1</v>
      </c>
      <c r="C27121" s="2">
        <v>44988.547222222223</v>
      </c>
      <c r="D27121" s="2">
        <v>44988.674305555556</v>
      </c>
      <c r="E27121">
        <v>10040</v>
      </c>
      <c r="F27121">
        <v>3</v>
      </c>
      <c r="G27121">
        <v>500</v>
      </c>
      <c r="H27121">
        <v>1500</v>
      </c>
      <c r="I27121" s="1" t="s">
        <v>10</v>
      </c>
    </row>
    <row r="27122" spans="1:9" x14ac:dyDescent="0.25">
      <c r="A27122" s="1" t="s">
        <v>20353</v>
      </c>
      <c r="B27122">
        <v>1</v>
      </c>
      <c r="C27122" s="2">
        <v>44988.54791666667</v>
      </c>
      <c r="D27122" s="2">
        <v>44988.570833333331</v>
      </c>
      <c r="E27122">
        <v>10030</v>
      </c>
      <c r="F27122">
        <v>2</v>
      </c>
      <c r="G27122">
        <v>373000</v>
      </c>
      <c r="H27122">
        <v>373000</v>
      </c>
      <c r="I27122" s="1" t="s">
        <v>43</v>
      </c>
    </row>
    <row r="27123" spans="1:9" x14ac:dyDescent="0.25">
      <c r="A27123" s="1" t="s">
        <v>20354</v>
      </c>
      <c r="B27123">
        <v>1</v>
      </c>
      <c r="C27123" s="2">
        <v>44988.549305555556</v>
      </c>
      <c r="D27123" s="2">
        <v>44988.552083333336</v>
      </c>
      <c r="E27123">
        <v>10010</v>
      </c>
      <c r="F27123">
        <v>1</v>
      </c>
      <c r="G27123">
        <v>140080</v>
      </c>
      <c r="H27123">
        <v>140080</v>
      </c>
      <c r="I27123" s="1" t="s">
        <v>43</v>
      </c>
    </row>
    <row r="27124" spans="1:9" x14ac:dyDescent="0.25">
      <c r="A27124" s="1" t="s">
        <v>20355</v>
      </c>
      <c r="B27124">
        <v>1</v>
      </c>
      <c r="C27124" s="2">
        <v>44988.551388888889</v>
      </c>
      <c r="D27124" s="2">
        <v>44988.646527777775</v>
      </c>
      <c r="E27124">
        <v>10010</v>
      </c>
      <c r="F27124">
        <v>1</v>
      </c>
      <c r="G27124">
        <v>110000</v>
      </c>
      <c r="H27124">
        <v>111000</v>
      </c>
      <c r="I27124" s="1" t="s">
        <v>98</v>
      </c>
    </row>
    <row r="27125" spans="1:9" x14ac:dyDescent="0.25">
      <c r="A27125" s="1" t="s">
        <v>20356</v>
      </c>
      <c r="B27125">
        <v>1</v>
      </c>
      <c r="C27125" s="2">
        <v>44988.552083333336</v>
      </c>
      <c r="D27125" s="2">
        <v>44988.627083333333</v>
      </c>
      <c r="E27125">
        <v>10010</v>
      </c>
      <c r="F27125">
        <v>1</v>
      </c>
      <c r="G27125">
        <v>355000</v>
      </c>
      <c r="H27125">
        <v>356000</v>
      </c>
      <c r="I27125" s="1" t="s">
        <v>10</v>
      </c>
    </row>
    <row r="27126" spans="1:9" x14ac:dyDescent="0.25">
      <c r="A27126" s="1" t="s">
        <v>20357</v>
      </c>
      <c r="B27126">
        <v>1</v>
      </c>
      <c r="C27126" s="2">
        <v>44988.553472222222</v>
      </c>
      <c r="D27126" s="2">
        <v>44988.71875</v>
      </c>
      <c r="E27126">
        <v>10030</v>
      </c>
      <c r="F27126">
        <v>2</v>
      </c>
      <c r="G27126">
        <v>348600</v>
      </c>
      <c r="H27126">
        <v>347600</v>
      </c>
      <c r="I27126" s="1" t="s">
        <v>10</v>
      </c>
    </row>
    <row r="27127" spans="1:9" x14ac:dyDescent="0.25">
      <c r="A27127" s="1" t="s">
        <v>20358</v>
      </c>
      <c r="B27127">
        <v>1</v>
      </c>
      <c r="C27127" s="2">
        <v>44988.553472222222</v>
      </c>
      <c r="D27127" s="2">
        <v>44988.681250000001</v>
      </c>
      <c r="E27127">
        <v>10010</v>
      </c>
      <c r="F27127">
        <v>2</v>
      </c>
      <c r="G27127">
        <v>93500</v>
      </c>
      <c r="H27127">
        <v>65000</v>
      </c>
      <c r="I27127" s="1" t="s">
        <v>10</v>
      </c>
    </row>
    <row r="27128" spans="1:9" x14ac:dyDescent="0.25">
      <c r="A27128" s="1" t="s">
        <v>20359</v>
      </c>
      <c r="B27128">
        <v>1</v>
      </c>
      <c r="C27128" s="2">
        <v>44988.555555555555</v>
      </c>
      <c r="D27128" s="2">
        <v>44988.655555555553</v>
      </c>
      <c r="E27128">
        <v>10030</v>
      </c>
      <c r="F27128">
        <v>2</v>
      </c>
      <c r="G27128">
        <v>20900</v>
      </c>
      <c r="H27128">
        <v>19900</v>
      </c>
      <c r="I27128" s="1" t="s">
        <v>43</v>
      </c>
    </row>
    <row r="27129" spans="1:9" x14ac:dyDescent="0.25">
      <c r="A27129" s="1" t="s">
        <v>20360</v>
      </c>
      <c r="B27129">
        <v>1</v>
      </c>
      <c r="C27129" s="2">
        <v>44988.555555555555</v>
      </c>
      <c r="D27129" s="2">
        <v>44988.658333333333</v>
      </c>
      <c r="E27129">
        <v>10030</v>
      </c>
      <c r="F27129">
        <v>1</v>
      </c>
      <c r="G27129">
        <v>383500</v>
      </c>
      <c r="H27129">
        <v>384500</v>
      </c>
      <c r="I27129" s="1" t="s">
        <v>10</v>
      </c>
    </row>
    <row r="27130" spans="1:9" x14ac:dyDescent="0.25">
      <c r="A27130" s="1" t="s">
        <v>20361</v>
      </c>
      <c r="B27130">
        <v>1</v>
      </c>
      <c r="C27130" s="2">
        <v>44988.5625</v>
      </c>
      <c r="D27130" s="2">
        <v>44988.677083333336</v>
      </c>
      <c r="E27130">
        <v>10030</v>
      </c>
      <c r="F27130">
        <v>2</v>
      </c>
      <c r="G27130">
        <v>20900</v>
      </c>
      <c r="H27130">
        <v>19900</v>
      </c>
      <c r="I27130" s="1" t="s">
        <v>43</v>
      </c>
    </row>
    <row r="27131" spans="1:9" x14ac:dyDescent="0.25">
      <c r="A27131" s="1" t="s">
        <v>20362</v>
      </c>
      <c r="B27131">
        <v>1</v>
      </c>
      <c r="C27131" s="2">
        <v>44988.5625</v>
      </c>
      <c r="D27131" s="2">
        <v>44988.689583333333</v>
      </c>
      <c r="E27131">
        <v>10010</v>
      </c>
      <c r="F27131">
        <v>1</v>
      </c>
      <c r="G27131">
        <v>251200</v>
      </c>
      <c r="H27131">
        <v>252200</v>
      </c>
      <c r="I27131" s="1" t="s">
        <v>10</v>
      </c>
    </row>
    <row r="27132" spans="1:9" x14ac:dyDescent="0.25">
      <c r="A27132" s="1" t="s">
        <v>20363</v>
      </c>
      <c r="B27132">
        <v>1</v>
      </c>
      <c r="C27132" s="2">
        <v>44988.564583333333</v>
      </c>
      <c r="D27132" s="2">
        <v>44988.606944444444</v>
      </c>
      <c r="E27132">
        <v>10010</v>
      </c>
      <c r="F27132">
        <v>1</v>
      </c>
      <c r="G27132">
        <v>169800</v>
      </c>
      <c r="H27132">
        <v>169999</v>
      </c>
      <c r="I27132" s="1" t="s">
        <v>10</v>
      </c>
    </row>
    <row r="27133" spans="1:9" x14ac:dyDescent="0.25">
      <c r="A27133" s="1" t="s">
        <v>20364</v>
      </c>
      <c r="B27133">
        <v>1</v>
      </c>
      <c r="C27133" s="2">
        <v>44988.564583333333</v>
      </c>
      <c r="D27133" s="2">
        <v>44988.674305555556</v>
      </c>
      <c r="E27133">
        <v>10030</v>
      </c>
      <c r="F27133">
        <v>1</v>
      </c>
      <c r="G27133">
        <v>21000</v>
      </c>
      <c r="H27133">
        <v>22000</v>
      </c>
      <c r="I27133" s="1" t="s">
        <v>43</v>
      </c>
    </row>
    <row r="27134" spans="1:9" x14ac:dyDescent="0.25">
      <c r="A27134" s="1" t="s">
        <v>20365</v>
      </c>
      <c r="B27134">
        <v>1</v>
      </c>
      <c r="C27134" s="2">
        <v>44988.56527777778</v>
      </c>
      <c r="D27134" s="2">
        <v>44988.593055555553</v>
      </c>
      <c r="E27134">
        <v>10010</v>
      </c>
      <c r="F27134">
        <v>1</v>
      </c>
      <c r="G27134">
        <v>160800</v>
      </c>
      <c r="H27134">
        <v>160800</v>
      </c>
      <c r="I27134" s="1" t="s">
        <v>10</v>
      </c>
    </row>
    <row r="27135" spans="1:9" x14ac:dyDescent="0.25">
      <c r="A27135" s="1" t="s">
        <v>20366</v>
      </c>
      <c r="B27135">
        <v>1</v>
      </c>
      <c r="C27135" s="2">
        <v>44988.565972222219</v>
      </c>
      <c r="D27135" s="2">
        <v>44988.681944444441</v>
      </c>
      <c r="E27135">
        <v>10010</v>
      </c>
      <c r="F27135">
        <v>1</v>
      </c>
      <c r="G27135">
        <v>118500</v>
      </c>
      <c r="H27135">
        <v>123000</v>
      </c>
      <c r="I27135" s="1" t="s">
        <v>11142</v>
      </c>
    </row>
    <row r="27136" spans="1:9" x14ac:dyDescent="0.25">
      <c r="A27136" s="1" t="s">
        <v>20367</v>
      </c>
      <c r="B27136">
        <v>1</v>
      </c>
      <c r="C27136" s="2">
        <v>44988.566666666666</v>
      </c>
      <c r="D27136" s="2">
        <v>44988.624305555553</v>
      </c>
      <c r="E27136">
        <v>10010</v>
      </c>
      <c r="F27136">
        <v>2</v>
      </c>
      <c r="G27136">
        <v>201500</v>
      </c>
      <c r="H27136">
        <v>199000</v>
      </c>
      <c r="I27136" s="1" t="s">
        <v>11142</v>
      </c>
    </row>
    <row r="27137" spans="1:9" x14ac:dyDescent="0.25">
      <c r="A27137" s="1" t="s">
        <v>20368</v>
      </c>
      <c r="B27137">
        <v>1</v>
      </c>
      <c r="C27137" s="2">
        <v>44988.568055555559</v>
      </c>
      <c r="D27137" s="2">
        <v>44988.666666666664</v>
      </c>
      <c r="E27137">
        <v>10010</v>
      </c>
      <c r="F27137">
        <v>1</v>
      </c>
      <c r="G27137">
        <v>320000</v>
      </c>
      <c r="H27137">
        <v>321000</v>
      </c>
      <c r="I27137" s="1" t="s">
        <v>10</v>
      </c>
    </row>
    <row r="27138" spans="1:9" x14ac:dyDescent="0.25">
      <c r="A27138" s="1" t="s">
        <v>20369</v>
      </c>
      <c r="B27138">
        <v>1</v>
      </c>
      <c r="C27138" s="2">
        <v>44988.568749999999</v>
      </c>
      <c r="D27138" s="2">
        <v>44988.625</v>
      </c>
      <c r="E27138">
        <v>10050</v>
      </c>
      <c r="F27138">
        <v>1</v>
      </c>
      <c r="G27138">
        <v>0</v>
      </c>
      <c r="H27138">
        <v>54230</v>
      </c>
      <c r="I27138" s="1" t="s">
        <v>10</v>
      </c>
    </row>
    <row r="27139" spans="1:9" x14ac:dyDescent="0.25">
      <c r="A27139" s="1" t="s">
        <v>20370</v>
      </c>
      <c r="B27139">
        <v>1</v>
      </c>
      <c r="C27139" s="2">
        <v>44988.569444444445</v>
      </c>
      <c r="D27139" s="2">
        <v>44988.60833333333</v>
      </c>
      <c r="E27139">
        <v>10030</v>
      </c>
      <c r="F27139">
        <v>1</v>
      </c>
      <c r="G27139">
        <v>42000</v>
      </c>
      <c r="H27139">
        <v>110700</v>
      </c>
      <c r="I27139" s="1" t="s">
        <v>10</v>
      </c>
    </row>
    <row r="27140" spans="1:9" x14ac:dyDescent="0.25">
      <c r="A27140" s="1" t="s">
        <v>20371</v>
      </c>
      <c r="B27140">
        <v>1</v>
      </c>
      <c r="C27140" s="2">
        <v>44988.570138888892</v>
      </c>
      <c r="D27140" s="2">
        <v>44988.677777777775</v>
      </c>
      <c r="E27140">
        <v>10030</v>
      </c>
      <c r="F27140">
        <v>1</v>
      </c>
      <c r="G27140">
        <v>0</v>
      </c>
      <c r="H27140">
        <v>35000</v>
      </c>
      <c r="I27140" s="1" t="s">
        <v>10</v>
      </c>
    </row>
    <row r="27141" spans="1:9" x14ac:dyDescent="0.25">
      <c r="A27141" s="1" t="s">
        <v>20372</v>
      </c>
      <c r="B27141">
        <v>1</v>
      </c>
      <c r="C27141" s="2">
        <v>44988.570138888892</v>
      </c>
      <c r="D27141" s="2">
        <v>44988.649305555555</v>
      </c>
      <c r="E27141">
        <v>10080</v>
      </c>
      <c r="F27141">
        <v>4</v>
      </c>
      <c r="G27141">
        <v>9700</v>
      </c>
      <c r="H27141">
        <v>9700</v>
      </c>
      <c r="I27141" s="1" t="s">
        <v>43</v>
      </c>
    </row>
    <row r="27142" spans="1:9" x14ac:dyDescent="0.25">
      <c r="A27142" s="1" t="s">
        <v>20372</v>
      </c>
      <c r="B27142">
        <v>2</v>
      </c>
      <c r="C27142" s="2">
        <v>44988.578483796293</v>
      </c>
      <c r="D27142" s="2">
        <v>44988.649305555555</v>
      </c>
      <c r="E27142">
        <v>10080</v>
      </c>
      <c r="F27142">
        <v>4</v>
      </c>
      <c r="G27142">
        <v>9700</v>
      </c>
      <c r="H27142">
        <v>9700</v>
      </c>
      <c r="I27142" s="1" t="s">
        <v>39</v>
      </c>
    </row>
    <row r="27143" spans="1:9" x14ac:dyDescent="0.25">
      <c r="A27143" s="1" t="s">
        <v>20373</v>
      </c>
      <c r="B27143">
        <v>1</v>
      </c>
      <c r="C27143" s="2">
        <v>44988.570833333331</v>
      </c>
      <c r="D27143" s="2">
        <v>44988.651388888888</v>
      </c>
      <c r="E27143">
        <v>10030</v>
      </c>
      <c r="F27143">
        <v>1</v>
      </c>
      <c r="G27143">
        <v>373000</v>
      </c>
      <c r="H27143">
        <v>373000</v>
      </c>
      <c r="I27143" s="1" t="s">
        <v>43</v>
      </c>
    </row>
    <row r="27144" spans="1:9" x14ac:dyDescent="0.25">
      <c r="A27144" s="1" t="s">
        <v>20374</v>
      </c>
      <c r="B27144">
        <v>1</v>
      </c>
      <c r="C27144" s="2">
        <v>44988.572222222225</v>
      </c>
      <c r="D27144" s="2">
        <v>44988.644444444442</v>
      </c>
      <c r="E27144">
        <v>10010</v>
      </c>
      <c r="F27144">
        <v>2</v>
      </c>
      <c r="G27144">
        <v>280999</v>
      </c>
      <c r="H27144">
        <v>280999</v>
      </c>
      <c r="I27144" s="1" t="s">
        <v>43</v>
      </c>
    </row>
    <row r="27145" spans="1:9" x14ac:dyDescent="0.25">
      <c r="A27145" s="1" t="s">
        <v>20375</v>
      </c>
      <c r="B27145">
        <v>1</v>
      </c>
      <c r="C27145" s="2">
        <v>44988.575694444444</v>
      </c>
      <c r="D27145" s="2">
        <v>44988.688194444447</v>
      </c>
      <c r="E27145">
        <v>10010</v>
      </c>
      <c r="F27145">
        <v>1</v>
      </c>
      <c r="G27145">
        <v>23000</v>
      </c>
      <c r="H27145">
        <v>40850</v>
      </c>
      <c r="I27145" s="1" t="s">
        <v>10</v>
      </c>
    </row>
    <row r="27146" spans="1:9" x14ac:dyDescent="0.25">
      <c r="A27146" s="1" t="s">
        <v>20376</v>
      </c>
      <c r="B27146">
        <v>1</v>
      </c>
      <c r="C27146" s="2">
        <v>44988.575694444444</v>
      </c>
      <c r="D27146" s="2">
        <v>44988.598611111112</v>
      </c>
      <c r="E27146">
        <v>10010</v>
      </c>
      <c r="F27146">
        <v>1</v>
      </c>
      <c r="G27146">
        <v>342000</v>
      </c>
      <c r="H27146">
        <v>342000</v>
      </c>
      <c r="I27146" s="1" t="s">
        <v>10</v>
      </c>
    </row>
    <row r="27147" spans="1:9" x14ac:dyDescent="0.25">
      <c r="A27147" s="1" t="s">
        <v>20377</v>
      </c>
      <c r="B27147">
        <v>1</v>
      </c>
      <c r="C27147" s="2">
        <v>44988.57708333333</v>
      </c>
      <c r="D27147" s="2">
        <v>44988.605555555558</v>
      </c>
      <c r="E27147">
        <v>10031</v>
      </c>
      <c r="F27147">
        <v>3</v>
      </c>
      <c r="G27147">
        <v>0</v>
      </c>
      <c r="H27147">
        <v>5600</v>
      </c>
      <c r="I27147" s="1" t="s">
        <v>10</v>
      </c>
    </row>
    <row r="27148" spans="1:9" x14ac:dyDescent="0.25">
      <c r="A27148" s="1" t="s">
        <v>20378</v>
      </c>
      <c r="B27148">
        <v>1</v>
      </c>
      <c r="C27148" s="2">
        <v>44988.578472222223</v>
      </c>
      <c r="D27148" s="2">
        <v>44988.703472222223</v>
      </c>
      <c r="E27148">
        <v>10030</v>
      </c>
      <c r="F27148">
        <v>1</v>
      </c>
      <c r="G27148">
        <v>158700</v>
      </c>
      <c r="H27148">
        <v>159700</v>
      </c>
      <c r="I27148" s="1" t="s">
        <v>41</v>
      </c>
    </row>
    <row r="27149" spans="1:9" x14ac:dyDescent="0.25">
      <c r="A27149" s="1" t="s">
        <v>20379</v>
      </c>
      <c r="B27149">
        <v>1</v>
      </c>
      <c r="C27149" s="2">
        <v>44988.579861111109</v>
      </c>
      <c r="D27149" s="2">
        <v>44988.661111111112</v>
      </c>
      <c r="E27149">
        <v>10030</v>
      </c>
      <c r="F27149">
        <v>2</v>
      </c>
      <c r="G27149">
        <v>265500</v>
      </c>
      <c r="H27149">
        <v>250500</v>
      </c>
      <c r="I27149" s="1" t="s">
        <v>10</v>
      </c>
    </row>
    <row r="27150" spans="1:9" x14ac:dyDescent="0.25">
      <c r="A27150" s="1" t="s">
        <v>20380</v>
      </c>
      <c r="B27150">
        <v>1</v>
      </c>
      <c r="C27150" s="2">
        <v>44988.581250000003</v>
      </c>
      <c r="D27150" s="2">
        <v>44988.694444444445</v>
      </c>
      <c r="E27150">
        <v>10030</v>
      </c>
      <c r="F27150">
        <v>1</v>
      </c>
      <c r="G27150">
        <v>212200</v>
      </c>
      <c r="H27150">
        <v>213200</v>
      </c>
      <c r="I27150" s="1" t="s">
        <v>10</v>
      </c>
    </row>
    <row r="27151" spans="1:9" x14ac:dyDescent="0.25">
      <c r="A27151" s="1" t="s">
        <v>20381</v>
      </c>
      <c r="B27151">
        <v>1</v>
      </c>
      <c r="C27151" s="2">
        <v>44988.581250000003</v>
      </c>
      <c r="D27151" s="2">
        <v>44988.623611111114</v>
      </c>
      <c r="E27151">
        <v>10050</v>
      </c>
      <c r="F27151">
        <v>1</v>
      </c>
      <c r="G27151">
        <v>30000</v>
      </c>
      <c r="H27151">
        <v>30000</v>
      </c>
      <c r="I27151" s="1" t="s">
        <v>43</v>
      </c>
    </row>
    <row r="27152" spans="1:9" x14ac:dyDescent="0.25">
      <c r="A27152" s="1" t="s">
        <v>20382</v>
      </c>
      <c r="B27152">
        <v>1</v>
      </c>
      <c r="C27152" s="2">
        <v>44988.588194444441</v>
      </c>
      <c r="D27152" s="2">
        <v>44988.666666666664</v>
      </c>
      <c r="E27152">
        <v>10010</v>
      </c>
      <c r="F27152">
        <v>1</v>
      </c>
      <c r="G27152">
        <v>338300</v>
      </c>
      <c r="H27152">
        <v>339300</v>
      </c>
      <c r="I27152" s="1" t="s">
        <v>10</v>
      </c>
    </row>
    <row r="27153" spans="1:9" x14ac:dyDescent="0.25">
      <c r="A27153" s="1" t="s">
        <v>20383</v>
      </c>
      <c r="B27153">
        <v>1</v>
      </c>
      <c r="C27153" s="2">
        <v>44988.59097222222</v>
      </c>
      <c r="D27153" s="2">
        <v>44988.701388888891</v>
      </c>
      <c r="E27153">
        <v>10010</v>
      </c>
      <c r="F27153">
        <v>1</v>
      </c>
      <c r="G27153">
        <v>282100</v>
      </c>
      <c r="H27153">
        <v>283100</v>
      </c>
      <c r="I27153" s="1" t="s">
        <v>10</v>
      </c>
    </row>
    <row r="27154" spans="1:9" x14ac:dyDescent="0.25">
      <c r="A27154" s="1" t="s">
        <v>20384</v>
      </c>
      <c r="B27154">
        <v>1</v>
      </c>
      <c r="C27154" s="2">
        <v>44988.591666666667</v>
      </c>
      <c r="D27154" s="2">
        <v>44988.671527777777</v>
      </c>
      <c r="E27154">
        <v>10030</v>
      </c>
      <c r="F27154">
        <v>1</v>
      </c>
      <c r="G27154">
        <v>141800</v>
      </c>
      <c r="H27154">
        <v>160800</v>
      </c>
      <c r="I27154" s="1" t="s">
        <v>10</v>
      </c>
    </row>
    <row r="27155" spans="1:9" x14ac:dyDescent="0.25">
      <c r="A27155" s="1" t="s">
        <v>20385</v>
      </c>
      <c r="B27155">
        <v>1</v>
      </c>
      <c r="C27155" s="2">
        <v>44988.591666666667</v>
      </c>
      <c r="D27155" s="2">
        <v>44988.613194444442</v>
      </c>
      <c r="E27155">
        <v>10010</v>
      </c>
      <c r="F27155">
        <v>2</v>
      </c>
      <c r="G27155">
        <v>355000</v>
      </c>
      <c r="H27155">
        <v>354000</v>
      </c>
      <c r="I27155" s="1" t="s">
        <v>10</v>
      </c>
    </row>
    <row r="27156" spans="1:9" x14ac:dyDescent="0.25">
      <c r="A27156" s="1" t="s">
        <v>20386</v>
      </c>
      <c r="B27156">
        <v>1</v>
      </c>
      <c r="C27156" s="2">
        <v>44988.592361111114</v>
      </c>
      <c r="D27156" s="2">
        <v>44988.654166666667</v>
      </c>
      <c r="E27156">
        <v>10010</v>
      </c>
      <c r="F27156">
        <v>1</v>
      </c>
      <c r="G27156">
        <v>117800</v>
      </c>
      <c r="H27156">
        <v>117800</v>
      </c>
      <c r="I27156" s="1" t="s">
        <v>17</v>
      </c>
    </row>
    <row r="27157" spans="1:9" x14ac:dyDescent="0.25">
      <c r="A27157" s="1" t="s">
        <v>20387</v>
      </c>
      <c r="B27157">
        <v>1</v>
      </c>
      <c r="C27157" s="2">
        <v>44988.594444444447</v>
      </c>
      <c r="D27157" s="2">
        <v>44988.700694444444</v>
      </c>
      <c r="E27157">
        <v>10010</v>
      </c>
      <c r="F27157">
        <v>1</v>
      </c>
      <c r="G27157">
        <v>347000</v>
      </c>
      <c r="H27157">
        <v>349600</v>
      </c>
      <c r="I27157" s="1" t="s">
        <v>41</v>
      </c>
    </row>
    <row r="27158" spans="1:9" x14ac:dyDescent="0.25">
      <c r="A27158" s="1" t="s">
        <v>20388</v>
      </c>
      <c r="B27158">
        <v>1</v>
      </c>
      <c r="C27158" s="2">
        <v>44988.594444444447</v>
      </c>
      <c r="D27158" s="2">
        <v>44988.622916666667</v>
      </c>
      <c r="E27158">
        <v>10010</v>
      </c>
      <c r="F27158">
        <v>1</v>
      </c>
      <c r="G27158">
        <v>160600</v>
      </c>
      <c r="H27158">
        <v>160600</v>
      </c>
      <c r="I27158" s="1" t="s">
        <v>10</v>
      </c>
    </row>
    <row r="27159" spans="1:9" x14ac:dyDescent="0.25">
      <c r="A27159" s="1" t="s">
        <v>20389</v>
      </c>
      <c r="B27159">
        <v>1</v>
      </c>
      <c r="C27159" s="2">
        <v>44988.594444444447</v>
      </c>
      <c r="D27159" s="2">
        <v>44988.659722222219</v>
      </c>
      <c r="E27159">
        <v>10080</v>
      </c>
      <c r="F27159">
        <v>3</v>
      </c>
      <c r="G27159">
        <v>5100</v>
      </c>
      <c r="H27159">
        <v>5100</v>
      </c>
      <c r="I27159" s="1" t="s">
        <v>10</v>
      </c>
    </row>
    <row r="27160" spans="1:9" x14ac:dyDescent="0.25">
      <c r="A27160" s="1" t="s">
        <v>20390</v>
      </c>
      <c r="B27160">
        <v>1</v>
      </c>
      <c r="C27160" s="2">
        <v>44988.59652777778</v>
      </c>
      <c r="D27160" s="2">
        <v>44988.620833333334</v>
      </c>
      <c r="E27160">
        <v>10050</v>
      </c>
      <c r="F27160">
        <v>1</v>
      </c>
      <c r="G27160">
        <v>4700</v>
      </c>
      <c r="H27160">
        <v>4700</v>
      </c>
      <c r="I27160" s="1" t="s">
        <v>10</v>
      </c>
    </row>
    <row r="27161" spans="1:9" x14ac:dyDescent="0.25">
      <c r="A27161" s="1" t="s">
        <v>20391</v>
      </c>
      <c r="B27161">
        <v>1</v>
      </c>
      <c r="C27161" s="2">
        <v>44988.597222222219</v>
      </c>
      <c r="D27161" s="2">
        <v>44988.612500000003</v>
      </c>
      <c r="E27161">
        <v>10010</v>
      </c>
      <c r="F27161">
        <v>1</v>
      </c>
      <c r="G27161">
        <v>316000</v>
      </c>
      <c r="H27161">
        <v>317000</v>
      </c>
      <c r="I27161" s="1" t="s">
        <v>10</v>
      </c>
    </row>
    <row r="27162" spans="1:9" x14ac:dyDescent="0.25">
      <c r="A27162" s="1" t="s">
        <v>20392</v>
      </c>
      <c r="B27162">
        <v>1</v>
      </c>
      <c r="C27162" s="2">
        <v>44988.597916666666</v>
      </c>
      <c r="D27162" s="2">
        <v>44988.689583333333</v>
      </c>
      <c r="E27162">
        <v>10019</v>
      </c>
      <c r="F27162">
        <v>2</v>
      </c>
      <c r="G27162">
        <v>53000</v>
      </c>
      <c r="H27162">
        <v>13000</v>
      </c>
      <c r="I27162" s="1" t="s">
        <v>10</v>
      </c>
    </row>
    <row r="27163" spans="1:9" x14ac:dyDescent="0.25">
      <c r="A27163" s="1" t="s">
        <v>20393</v>
      </c>
      <c r="B27163">
        <v>1</v>
      </c>
      <c r="C27163" s="2">
        <v>44988.6</v>
      </c>
      <c r="D27163" s="2">
        <v>44988.662499999999</v>
      </c>
      <c r="E27163">
        <v>10050</v>
      </c>
      <c r="F27163">
        <v>1</v>
      </c>
      <c r="G27163">
        <v>13282</v>
      </c>
      <c r="H27163">
        <v>13282</v>
      </c>
      <c r="I27163" s="1" t="s">
        <v>43</v>
      </c>
    </row>
    <row r="27164" spans="1:9" x14ac:dyDescent="0.25">
      <c r="A27164" s="1" t="s">
        <v>20394</v>
      </c>
      <c r="B27164">
        <v>1</v>
      </c>
      <c r="C27164" s="2">
        <v>44988.602777777778</v>
      </c>
      <c r="D27164" s="2">
        <v>44988.70416666667</v>
      </c>
      <c r="E27164">
        <v>10030</v>
      </c>
      <c r="F27164">
        <v>1</v>
      </c>
      <c r="G27164">
        <v>54000</v>
      </c>
      <c r="H27164">
        <v>78000</v>
      </c>
      <c r="I27164" s="1" t="s">
        <v>10</v>
      </c>
    </row>
    <row r="27165" spans="1:9" x14ac:dyDescent="0.25">
      <c r="A27165" s="1" t="s">
        <v>20395</v>
      </c>
      <c r="B27165">
        <v>1</v>
      </c>
      <c r="C27165" s="2">
        <v>44988.604166666664</v>
      </c>
      <c r="D27165" s="2">
        <v>44988.65347222222</v>
      </c>
      <c r="E27165">
        <v>10100</v>
      </c>
      <c r="F27165">
        <v>4</v>
      </c>
      <c r="G27165">
        <v>12900</v>
      </c>
      <c r="H27165">
        <v>11900</v>
      </c>
      <c r="I27165" s="1" t="s">
        <v>10</v>
      </c>
    </row>
    <row r="27166" spans="1:9" x14ac:dyDescent="0.25">
      <c r="A27166" s="1" t="s">
        <v>20396</v>
      </c>
      <c r="B27166">
        <v>1</v>
      </c>
      <c r="C27166" s="2">
        <v>44988.604166666664</v>
      </c>
      <c r="D27166" s="2">
        <v>44988.758333333331</v>
      </c>
      <c r="E27166">
        <v>10030</v>
      </c>
      <c r="F27166">
        <v>2</v>
      </c>
      <c r="G27166">
        <v>273400</v>
      </c>
      <c r="H27166">
        <v>273400</v>
      </c>
      <c r="I27166" s="1" t="s">
        <v>10</v>
      </c>
    </row>
    <row r="27167" spans="1:9" x14ac:dyDescent="0.25">
      <c r="A27167" s="1" t="s">
        <v>20397</v>
      </c>
      <c r="B27167">
        <v>1</v>
      </c>
      <c r="C27167" s="2">
        <v>44988.604861111111</v>
      </c>
      <c r="D27167" s="2">
        <v>44988.70416666667</v>
      </c>
      <c r="E27167">
        <v>10030</v>
      </c>
      <c r="F27167">
        <v>1</v>
      </c>
      <c r="G27167">
        <v>78000</v>
      </c>
      <c r="H27167">
        <v>98000</v>
      </c>
      <c r="I27167" s="1" t="s">
        <v>10</v>
      </c>
    </row>
    <row r="27168" spans="1:9" x14ac:dyDescent="0.25">
      <c r="A27168" s="1" t="s">
        <v>20398</v>
      </c>
      <c r="B27168">
        <v>1</v>
      </c>
      <c r="C27168" s="2">
        <v>44988.605555555558</v>
      </c>
      <c r="D27168" s="2">
        <v>44988.613194444442</v>
      </c>
      <c r="E27168">
        <v>10010</v>
      </c>
      <c r="F27168">
        <v>2</v>
      </c>
      <c r="G27168">
        <v>343000</v>
      </c>
      <c r="H27168">
        <v>343000</v>
      </c>
      <c r="I27168" s="1" t="s">
        <v>10</v>
      </c>
    </row>
    <row r="27169" spans="1:9" x14ac:dyDescent="0.25">
      <c r="A27169" s="1" t="s">
        <v>20399</v>
      </c>
      <c r="B27169">
        <v>1</v>
      </c>
      <c r="C27169" s="2">
        <v>44988.605555555558</v>
      </c>
      <c r="D27169" s="2">
        <v>44988.661111111112</v>
      </c>
      <c r="E27169">
        <v>10030</v>
      </c>
      <c r="F27169">
        <v>1</v>
      </c>
      <c r="G27169">
        <v>21000</v>
      </c>
      <c r="H27169">
        <v>42000</v>
      </c>
      <c r="I27169" s="1" t="s">
        <v>10</v>
      </c>
    </row>
    <row r="27170" spans="1:9" x14ac:dyDescent="0.25">
      <c r="A27170" s="1" t="s">
        <v>20400</v>
      </c>
      <c r="B27170">
        <v>1</v>
      </c>
      <c r="C27170" s="2">
        <v>44988.607638888891</v>
      </c>
      <c r="D27170" s="2">
        <v>44988.609722222223</v>
      </c>
      <c r="E27170">
        <v>10060</v>
      </c>
      <c r="F27170">
        <v>3</v>
      </c>
      <c r="G27170">
        <v>5000</v>
      </c>
      <c r="H27170">
        <v>5000</v>
      </c>
      <c r="I27170" s="1" t="s">
        <v>15</v>
      </c>
    </row>
    <row r="27171" spans="1:9" x14ac:dyDescent="0.25">
      <c r="A27171" s="1" t="s">
        <v>20401</v>
      </c>
      <c r="B27171">
        <v>1</v>
      </c>
      <c r="C27171" s="2">
        <v>44988.61041666667</v>
      </c>
      <c r="D27171" s="2">
        <v>44988.64166666667</v>
      </c>
      <c r="E27171">
        <v>10060</v>
      </c>
      <c r="F27171">
        <v>4</v>
      </c>
      <c r="G27171">
        <v>5000</v>
      </c>
      <c r="H27171">
        <v>5000</v>
      </c>
      <c r="I27171" s="1" t="s">
        <v>15</v>
      </c>
    </row>
    <row r="27172" spans="1:9" x14ac:dyDescent="0.25">
      <c r="A27172" s="1" t="s">
        <v>20402</v>
      </c>
      <c r="B27172">
        <v>1</v>
      </c>
      <c r="C27172" s="2">
        <v>44988.612500000003</v>
      </c>
      <c r="D27172" s="2">
        <v>44988.693749999999</v>
      </c>
      <c r="E27172">
        <v>10030</v>
      </c>
      <c r="F27172">
        <v>2</v>
      </c>
      <c r="G27172">
        <v>176100</v>
      </c>
      <c r="H27172">
        <v>175100</v>
      </c>
      <c r="I27172" s="1" t="s">
        <v>41</v>
      </c>
    </row>
    <row r="27173" spans="1:9" x14ac:dyDescent="0.25">
      <c r="A27173" s="1" t="s">
        <v>20403</v>
      </c>
      <c r="B27173">
        <v>1</v>
      </c>
      <c r="C27173" s="2">
        <v>44988.613194444442</v>
      </c>
      <c r="D27173" s="2">
        <v>44988.65</v>
      </c>
      <c r="E27173">
        <v>10010</v>
      </c>
      <c r="F27173">
        <v>2</v>
      </c>
      <c r="G27173">
        <v>156000</v>
      </c>
      <c r="H27173">
        <v>154900</v>
      </c>
      <c r="I27173" s="1" t="s">
        <v>98</v>
      </c>
    </row>
    <row r="27174" spans="1:9" x14ac:dyDescent="0.25">
      <c r="A27174" s="1" t="s">
        <v>20404</v>
      </c>
      <c r="B27174">
        <v>1</v>
      </c>
      <c r="C27174" s="2">
        <v>44988.613888888889</v>
      </c>
      <c r="D27174" s="2">
        <v>44988.677777777775</v>
      </c>
      <c r="E27174">
        <v>10010</v>
      </c>
      <c r="F27174">
        <v>2</v>
      </c>
      <c r="G27174">
        <v>339000</v>
      </c>
      <c r="H27174">
        <v>339000</v>
      </c>
      <c r="I27174" s="1" t="s">
        <v>10</v>
      </c>
    </row>
    <row r="27175" spans="1:9" x14ac:dyDescent="0.25">
      <c r="A27175" s="1" t="s">
        <v>20405</v>
      </c>
      <c r="B27175">
        <v>1</v>
      </c>
      <c r="C27175" s="2">
        <v>44988.62222222222</v>
      </c>
      <c r="D27175" s="2">
        <v>44988.686111111114</v>
      </c>
      <c r="E27175">
        <v>10010</v>
      </c>
      <c r="F27175">
        <v>2</v>
      </c>
      <c r="G27175">
        <v>246007</v>
      </c>
      <c r="H27175">
        <v>241000</v>
      </c>
      <c r="I27175" s="1" t="s">
        <v>11142</v>
      </c>
    </row>
    <row r="27176" spans="1:9" x14ac:dyDescent="0.25">
      <c r="A27176" s="1" t="s">
        <v>20406</v>
      </c>
      <c r="B27176">
        <v>1</v>
      </c>
      <c r="C27176" s="2">
        <v>44988.623611111114</v>
      </c>
      <c r="D27176" s="2">
        <v>44988.683333333334</v>
      </c>
      <c r="E27176">
        <v>10010</v>
      </c>
      <c r="F27176">
        <v>2</v>
      </c>
      <c r="G27176">
        <v>319300</v>
      </c>
      <c r="H27176">
        <v>318300</v>
      </c>
      <c r="I27176" s="1" t="s">
        <v>10</v>
      </c>
    </row>
    <row r="27177" spans="1:9" x14ac:dyDescent="0.25">
      <c r="A27177" s="1" t="s">
        <v>20407</v>
      </c>
      <c r="B27177">
        <v>1</v>
      </c>
      <c r="C27177" s="2">
        <v>44988.624305555553</v>
      </c>
      <c r="D27177" s="2">
        <v>44988.650694444441</v>
      </c>
      <c r="E27177">
        <v>10010</v>
      </c>
      <c r="F27177">
        <v>2</v>
      </c>
      <c r="G27177">
        <v>201500</v>
      </c>
      <c r="H27177">
        <v>200000</v>
      </c>
      <c r="I27177" s="1" t="s">
        <v>11142</v>
      </c>
    </row>
    <row r="27178" spans="1:9" x14ac:dyDescent="0.25">
      <c r="A27178" s="1" t="s">
        <v>20408</v>
      </c>
      <c r="B27178">
        <v>1</v>
      </c>
      <c r="C27178" s="2">
        <v>44988.625</v>
      </c>
      <c r="D27178" s="2">
        <v>44988.693749999999</v>
      </c>
      <c r="E27178">
        <v>10050</v>
      </c>
      <c r="F27178">
        <v>2</v>
      </c>
      <c r="G27178">
        <v>54220</v>
      </c>
      <c r="H27178">
        <v>0</v>
      </c>
      <c r="I27178" s="1" t="s">
        <v>26</v>
      </c>
    </row>
    <row r="27179" spans="1:9" x14ac:dyDescent="0.25">
      <c r="A27179" s="1" t="s">
        <v>20408</v>
      </c>
      <c r="B27179">
        <v>2</v>
      </c>
      <c r="C27179" s="2">
        <v>44988.625694444447</v>
      </c>
      <c r="D27179" s="2">
        <v>44988.693749999999</v>
      </c>
      <c r="E27179">
        <v>10050</v>
      </c>
      <c r="F27179">
        <v>2</v>
      </c>
      <c r="G27179">
        <v>54220</v>
      </c>
      <c r="H27179">
        <v>53000</v>
      </c>
      <c r="I27179" s="1" t="s">
        <v>26</v>
      </c>
    </row>
    <row r="27180" spans="1:9" x14ac:dyDescent="0.25">
      <c r="A27180" s="1" t="s">
        <v>20409</v>
      </c>
      <c r="B27180">
        <v>1</v>
      </c>
      <c r="C27180" s="2">
        <v>44988.625</v>
      </c>
      <c r="D27180" s="2">
        <v>44988.647916666669</v>
      </c>
      <c r="E27180">
        <v>10030</v>
      </c>
      <c r="F27180">
        <v>2</v>
      </c>
      <c r="G27180">
        <v>54000</v>
      </c>
      <c r="H27180">
        <v>42000</v>
      </c>
      <c r="I27180" s="1" t="s">
        <v>10</v>
      </c>
    </row>
    <row r="27181" spans="1:9" x14ac:dyDescent="0.25">
      <c r="A27181" s="1" t="s">
        <v>20410</v>
      </c>
      <c r="B27181">
        <v>1</v>
      </c>
      <c r="C27181" s="2">
        <v>44988.626388888886</v>
      </c>
      <c r="D27181" s="2">
        <v>44988.686111111114</v>
      </c>
      <c r="E27181">
        <v>10030</v>
      </c>
      <c r="F27181">
        <v>1</v>
      </c>
      <c r="G27181">
        <v>378400</v>
      </c>
      <c r="H27181">
        <v>378400</v>
      </c>
      <c r="I27181" s="1" t="s">
        <v>58</v>
      </c>
    </row>
    <row r="27182" spans="1:9" x14ac:dyDescent="0.25">
      <c r="A27182" s="1" t="s">
        <v>20410</v>
      </c>
      <c r="B27182">
        <v>2</v>
      </c>
      <c r="C27182" s="2">
        <v>44988.626655092594</v>
      </c>
      <c r="D27182" s="2">
        <v>44988.686111111114</v>
      </c>
      <c r="E27182">
        <v>10030</v>
      </c>
      <c r="F27182">
        <v>1</v>
      </c>
      <c r="G27182">
        <v>378400</v>
      </c>
      <c r="H27182">
        <v>380700</v>
      </c>
      <c r="I27182" s="1" t="s">
        <v>58</v>
      </c>
    </row>
    <row r="27183" spans="1:9" x14ac:dyDescent="0.25">
      <c r="A27183" s="1" t="s">
        <v>20411</v>
      </c>
      <c r="B27183">
        <v>1</v>
      </c>
      <c r="C27183" s="2">
        <v>44988.646527777775</v>
      </c>
      <c r="D27183" s="2">
        <v>44988.723611111112</v>
      </c>
      <c r="E27183">
        <v>10030</v>
      </c>
      <c r="F27183">
        <v>1</v>
      </c>
      <c r="G27183">
        <v>0</v>
      </c>
      <c r="H27183">
        <v>1000</v>
      </c>
      <c r="I27183" s="1" t="s">
        <v>43</v>
      </c>
    </row>
    <row r="27184" spans="1:9" x14ac:dyDescent="0.25">
      <c r="A27184" s="1" t="s">
        <v>20412</v>
      </c>
      <c r="B27184">
        <v>1</v>
      </c>
      <c r="C27184" s="2">
        <v>44988.647916666669</v>
      </c>
      <c r="D27184" s="2">
        <v>44988.701388888891</v>
      </c>
      <c r="E27184">
        <v>10030</v>
      </c>
      <c r="F27184">
        <v>1</v>
      </c>
      <c r="G27184">
        <v>42000</v>
      </c>
      <c r="H27184">
        <v>54000</v>
      </c>
      <c r="I27184" s="1" t="s">
        <v>10</v>
      </c>
    </row>
    <row r="27185" spans="1:9" x14ac:dyDescent="0.25">
      <c r="A27185" s="1" t="s">
        <v>20413</v>
      </c>
      <c r="B27185">
        <v>1</v>
      </c>
      <c r="C27185" s="2">
        <v>44988.649305555555</v>
      </c>
      <c r="D27185" s="2">
        <v>44988.677777777775</v>
      </c>
      <c r="E27185">
        <v>10080</v>
      </c>
      <c r="F27185">
        <v>4</v>
      </c>
      <c r="G27185">
        <v>6500</v>
      </c>
      <c r="H27185">
        <v>6500</v>
      </c>
      <c r="I27185" s="1" t="s">
        <v>43</v>
      </c>
    </row>
    <row r="27186" spans="1:9" x14ac:dyDescent="0.25">
      <c r="A27186" s="1" t="s">
        <v>20413</v>
      </c>
      <c r="B27186">
        <v>2</v>
      </c>
      <c r="C27186" s="2">
        <v>44988.65179398148</v>
      </c>
      <c r="D27186" s="2">
        <v>44988.677777777775</v>
      </c>
      <c r="E27186">
        <v>10080</v>
      </c>
      <c r="F27186">
        <v>4</v>
      </c>
      <c r="G27186">
        <v>6500</v>
      </c>
      <c r="H27186">
        <v>6500</v>
      </c>
      <c r="I27186" s="1" t="s">
        <v>39</v>
      </c>
    </row>
    <row r="27187" spans="1:9" x14ac:dyDescent="0.25">
      <c r="A27187" s="1" t="s">
        <v>20414</v>
      </c>
      <c r="B27187">
        <v>1</v>
      </c>
      <c r="C27187" s="2">
        <v>44988.652083333334</v>
      </c>
      <c r="D27187" s="2">
        <v>44989.338888888888</v>
      </c>
      <c r="E27187">
        <v>10010</v>
      </c>
      <c r="F27187">
        <v>2</v>
      </c>
      <c r="G27187">
        <v>156000</v>
      </c>
      <c r="H27187">
        <v>154900</v>
      </c>
      <c r="I27187" s="1" t="s">
        <v>58</v>
      </c>
    </row>
    <row r="27188" spans="1:9" x14ac:dyDescent="0.25">
      <c r="A27188" s="1" t="s">
        <v>20415</v>
      </c>
      <c r="B27188">
        <v>1</v>
      </c>
      <c r="C27188" s="2">
        <v>44988.654166666667</v>
      </c>
      <c r="D27188" s="2">
        <v>44988.694444444445</v>
      </c>
      <c r="E27188">
        <v>10030</v>
      </c>
      <c r="F27188">
        <v>2</v>
      </c>
      <c r="G27188">
        <v>342000</v>
      </c>
      <c r="H27188">
        <v>342000</v>
      </c>
      <c r="I27188" s="1" t="s">
        <v>43</v>
      </c>
    </row>
    <row r="27189" spans="1:9" x14ac:dyDescent="0.25">
      <c r="A27189" s="1" t="s">
        <v>20416</v>
      </c>
      <c r="B27189">
        <v>1</v>
      </c>
      <c r="C27189" s="2">
        <v>44988.654166666667</v>
      </c>
      <c r="D27189" s="2">
        <v>44988.662499999999</v>
      </c>
      <c r="E27189">
        <v>10030</v>
      </c>
      <c r="F27189">
        <v>1</v>
      </c>
      <c r="G27189">
        <v>341500</v>
      </c>
      <c r="H27189">
        <v>341500</v>
      </c>
      <c r="I27189" s="1" t="s">
        <v>43</v>
      </c>
    </row>
    <row r="27190" spans="1:9" x14ac:dyDescent="0.25">
      <c r="A27190" s="1" t="s">
        <v>20417</v>
      </c>
      <c r="B27190">
        <v>1</v>
      </c>
      <c r="C27190" s="2">
        <v>44988.65625</v>
      </c>
      <c r="D27190" s="2">
        <v>44988.727777777778</v>
      </c>
      <c r="E27190">
        <v>10050</v>
      </c>
      <c r="F27190">
        <v>2</v>
      </c>
      <c r="G27190">
        <v>3500</v>
      </c>
      <c r="H27190">
        <v>3500</v>
      </c>
      <c r="I27190" s="1" t="s">
        <v>43</v>
      </c>
    </row>
    <row r="27191" spans="1:9" x14ac:dyDescent="0.25">
      <c r="A27191" s="1" t="s">
        <v>20418</v>
      </c>
      <c r="B27191">
        <v>1</v>
      </c>
      <c r="C27191" s="2">
        <v>44988.659722222219</v>
      </c>
      <c r="D27191" s="2">
        <v>44988.696527777778</v>
      </c>
      <c r="E27191">
        <v>10030</v>
      </c>
      <c r="F27191">
        <v>2</v>
      </c>
      <c r="G27191">
        <v>42000</v>
      </c>
      <c r="H27191">
        <v>20000</v>
      </c>
      <c r="I27191" s="1" t="s">
        <v>10</v>
      </c>
    </row>
    <row r="27192" spans="1:9" x14ac:dyDescent="0.25">
      <c r="A27192" s="1" t="s">
        <v>20419</v>
      </c>
      <c r="B27192">
        <v>1</v>
      </c>
      <c r="C27192" s="2">
        <v>44988.660416666666</v>
      </c>
      <c r="D27192" s="2">
        <v>44988.700694444444</v>
      </c>
      <c r="E27192">
        <v>10030</v>
      </c>
      <c r="F27192">
        <v>2</v>
      </c>
      <c r="G27192">
        <v>42000</v>
      </c>
      <c r="H27192">
        <v>21000</v>
      </c>
      <c r="I27192" s="1" t="s">
        <v>10</v>
      </c>
    </row>
    <row r="27193" spans="1:9" x14ac:dyDescent="0.25">
      <c r="A27193" s="1" t="s">
        <v>20420</v>
      </c>
      <c r="B27193">
        <v>1</v>
      </c>
      <c r="C27193" s="2">
        <v>44988.670138888891</v>
      </c>
      <c r="D27193" s="2">
        <v>44988.689583333333</v>
      </c>
      <c r="E27193">
        <v>10050</v>
      </c>
      <c r="F27193">
        <v>2</v>
      </c>
      <c r="G27193">
        <v>6100</v>
      </c>
      <c r="H27193">
        <v>5400</v>
      </c>
      <c r="I27193" s="1" t="s">
        <v>10</v>
      </c>
    </row>
    <row r="27194" spans="1:9" x14ac:dyDescent="0.25">
      <c r="A27194" s="1" t="s">
        <v>20421</v>
      </c>
      <c r="B27194">
        <v>1</v>
      </c>
      <c r="C27194" s="2">
        <v>44988.67083333333</v>
      </c>
      <c r="D27194" s="2">
        <v>44988.678472222222</v>
      </c>
      <c r="E27194">
        <v>10010</v>
      </c>
      <c r="F27194">
        <v>1</v>
      </c>
      <c r="G27194">
        <v>315500</v>
      </c>
      <c r="H27194">
        <v>315500</v>
      </c>
      <c r="I27194" s="1" t="s">
        <v>39</v>
      </c>
    </row>
    <row r="27195" spans="1:9" x14ac:dyDescent="0.25">
      <c r="A27195" s="1" t="s">
        <v>20422</v>
      </c>
      <c r="B27195">
        <v>1</v>
      </c>
      <c r="C27195" s="2">
        <v>44988.674305555556</v>
      </c>
      <c r="D27195" s="2">
        <v>44988.6875</v>
      </c>
      <c r="E27195">
        <v>10040</v>
      </c>
      <c r="F27195">
        <v>4</v>
      </c>
      <c r="G27195">
        <v>23400</v>
      </c>
      <c r="H27195">
        <v>22400</v>
      </c>
      <c r="I27195" s="1" t="s">
        <v>10</v>
      </c>
    </row>
    <row r="27196" spans="1:9" x14ac:dyDescent="0.25">
      <c r="A27196" s="1" t="s">
        <v>20423</v>
      </c>
      <c r="B27196">
        <v>1</v>
      </c>
      <c r="C27196" s="2">
        <v>44988.686111111114</v>
      </c>
      <c r="D27196" s="2">
        <v>44988.705555555556</v>
      </c>
      <c r="E27196">
        <v>10030</v>
      </c>
      <c r="F27196">
        <v>2</v>
      </c>
      <c r="G27196">
        <v>147300</v>
      </c>
      <c r="H27196">
        <v>147300</v>
      </c>
      <c r="I27196" s="1" t="s">
        <v>41</v>
      </c>
    </row>
    <row r="27197" spans="1:9" x14ac:dyDescent="0.25">
      <c r="A27197" s="1" t="s">
        <v>20424</v>
      </c>
      <c r="B27197">
        <v>1</v>
      </c>
      <c r="C27197" s="2">
        <v>44988.688194444447</v>
      </c>
      <c r="D27197" s="2">
        <v>44988.702777777777</v>
      </c>
      <c r="E27197">
        <v>10010</v>
      </c>
      <c r="F27197">
        <v>2</v>
      </c>
      <c r="G27197">
        <v>246000</v>
      </c>
      <c r="H27197">
        <v>241000</v>
      </c>
      <c r="I27197" s="1" t="s">
        <v>15</v>
      </c>
    </row>
    <row r="27198" spans="1:9" x14ac:dyDescent="0.25">
      <c r="A27198" s="1" t="s">
        <v>20425</v>
      </c>
      <c r="B27198">
        <v>1</v>
      </c>
      <c r="C27198" s="2">
        <v>44988.72152777778</v>
      </c>
      <c r="D27198" s="2">
        <v>44988.723611111112</v>
      </c>
      <c r="E27198">
        <v>10030</v>
      </c>
      <c r="F27198">
        <v>1</v>
      </c>
      <c r="G27198">
        <v>224000</v>
      </c>
      <c r="H27198">
        <v>224000</v>
      </c>
      <c r="I27198" s="1" t="s">
        <v>10</v>
      </c>
    </row>
    <row r="27199" spans="1:9" x14ac:dyDescent="0.25">
      <c r="A27199" s="1" t="s">
        <v>20426</v>
      </c>
      <c r="B27199">
        <v>1</v>
      </c>
      <c r="C27199" s="2">
        <v>44988.723611111112</v>
      </c>
      <c r="D27199" s="2">
        <v>44988.725694444445</v>
      </c>
      <c r="E27199">
        <v>10030</v>
      </c>
      <c r="F27199">
        <v>2</v>
      </c>
      <c r="G27199">
        <v>224000</v>
      </c>
      <c r="H27199">
        <v>224000</v>
      </c>
      <c r="I27199" s="1" t="s">
        <v>10</v>
      </c>
    </row>
    <row r="27200" spans="1:9" x14ac:dyDescent="0.25">
      <c r="A27200" s="1" t="s">
        <v>20427</v>
      </c>
      <c r="B27200">
        <v>1</v>
      </c>
      <c r="C27200" s="2">
        <v>44988.798611111109</v>
      </c>
      <c r="D27200" s="2">
        <v>44988.920138888891</v>
      </c>
      <c r="E27200">
        <v>10030</v>
      </c>
      <c r="F27200">
        <v>2</v>
      </c>
      <c r="G27200">
        <v>79000</v>
      </c>
      <c r="H27200">
        <v>42000</v>
      </c>
      <c r="I27200" s="1" t="s">
        <v>10</v>
      </c>
    </row>
    <row r="27201" spans="1:9" x14ac:dyDescent="0.25">
      <c r="A27201" s="1" t="s">
        <v>20428</v>
      </c>
      <c r="B27201">
        <v>1</v>
      </c>
      <c r="C27201" s="2">
        <v>44988.798611111109</v>
      </c>
      <c r="D27201" s="2">
        <v>44988.920138888891</v>
      </c>
      <c r="E27201">
        <v>10030</v>
      </c>
      <c r="F27201">
        <v>1</v>
      </c>
      <c r="G27201">
        <v>42000</v>
      </c>
      <c r="H27201">
        <v>79000</v>
      </c>
      <c r="I27201" s="1" t="s">
        <v>10</v>
      </c>
    </row>
    <row r="27202" spans="1:9" x14ac:dyDescent="0.25">
      <c r="A27202" s="1" t="s">
        <v>20429</v>
      </c>
      <c r="B27202">
        <v>1</v>
      </c>
      <c r="C27202" s="2">
        <v>44988.824305555558</v>
      </c>
      <c r="D27202" s="2">
        <v>44988.827777777777</v>
      </c>
      <c r="E27202">
        <v>10031</v>
      </c>
      <c r="F27202">
        <v>4</v>
      </c>
      <c r="G27202">
        <v>5100</v>
      </c>
      <c r="H27202">
        <v>4100</v>
      </c>
      <c r="I27202" s="1" t="s">
        <v>43</v>
      </c>
    </row>
    <row r="27203" spans="1:9" x14ac:dyDescent="0.25">
      <c r="A27203" s="1" t="s">
        <v>20430</v>
      </c>
      <c r="B27203">
        <v>1</v>
      </c>
      <c r="C27203" s="2">
        <v>44988.828472222223</v>
      </c>
      <c r="D27203" s="2">
        <v>44988.848611111112</v>
      </c>
      <c r="E27203">
        <v>10030</v>
      </c>
      <c r="F27203">
        <v>1</v>
      </c>
      <c r="G27203">
        <v>21000</v>
      </c>
      <c r="H27203">
        <v>22000</v>
      </c>
      <c r="I27203" s="1" t="s">
        <v>43</v>
      </c>
    </row>
    <row r="27204" spans="1:9" x14ac:dyDescent="0.25">
      <c r="A27204" s="1" t="s">
        <v>20431</v>
      </c>
      <c r="B27204">
        <v>1</v>
      </c>
      <c r="C27204" s="2">
        <v>44988.829861111109</v>
      </c>
      <c r="D27204" s="2">
        <v>44989.253472222219</v>
      </c>
      <c r="E27204">
        <v>10010</v>
      </c>
      <c r="F27204">
        <v>2</v>
      </c>
      <c r="G27204">
        <v>93500</v>
      </c>
      <c r="H27204">
        <v>40850</v>
      </c>
      <c r="I27204" s="1" t="s">
        <v>500</v>
      </c>
    </row>
    <row r="27205" spans="1:9" x14ac:dyDescent="0.25">
      <c r="A27205" s="1" t="s">
        <v>20432</v>
      </c>
      <c r="B27205">
        <v>1</v>
      </c>
      <c r="C27205" s="2">
        <v>44988.845138888886</v>
      </c>
      <c r="D27205" s="2">
        <v>44988.868055555555</v>
      </c>
      <c r="E27205">
        <v>10030</v>
      </c>
      <c r="F27205">
        <v>1</v>
      </c>
      <c r="G27205">
        <v>58000</v>
      </c>
      <c r="H27205">
        <v>65000</v>
      </c>
      <c r="I27205" s="1" t="s">
        <v>240</v>
      </c>
    </row>
    <row r="27206" spans="1:9" x14ac:dyDescent="0.25">
      <c r="A27206" s="1" t="s">
        <v>20433</v>
      </c>
      <c r="B27206">
        <v>1</v>
      </c>
      <c r="C27206" s="2">
        <v>44988.848611111112</v>
      </c>
      <c r="D27206" s="2">
        <v>44988.87222222222</v>
      </c>
      <c r="E27206">
        <v>10030</v>
      </c>
      <c r="F27206">
        <v>2</v>
      </c>
      <c r="G27206">
        <v>35900</v>
      </c>
      <c r="H27206">
        <v>34900</v>
      </c>
      <c r="I27206" s="1" t="s">
        <v>43</v>
      </c>
    </row>
    <row r="27207" spans="1:9" x14ac:dyDescent="0.25">
      <c r="A27207" s="1" t="s">
        <v>20434</v>
      </c>
      <c r="B27207">
        <v>1</v>
      </c>
      <c r="C27207" s="2">
        <v>44988.859722222223</v>
      </c>
      <c r="D27207" s="2">
        <v>44988.962500000001</v>
      </c>
      <c r="E27207">
        <v>10050</v>
      </c>
      <c r="F27207">
        <v>2</v>
      </c>
      <c r="G27207">
        <v>13300</v>
      </c>
      <c r="H27207">
        <v>13300</v>
      </c>
      <c r="I27207" s="1" t="s">
        <v>43</v>
      </c>
    </row>
    <row r="27208" spans="1:9" x14ac:dyDescent="0.25">
      <c r="A27208" s="1" t="s">
        <v>20435</v>
      </c>
      <c r="B27208">
        <v>1</v>
      </c>
      <c r="C27208" s="2">
        <v>44988.874305555553</v>
      </c>
      <c r="D27208" s="2">
        <v>44988.885416666664</v>
      </c>
      <c r="E27208">
        <v>10031</v>
      </c>
      <c r="F27208">
        <v>4</v>
      </c>
      <c r="G27208">
        <v>3700</v>
      </c>
      <c r="H27208">
        <v>2700</v>
      </c>
      <c r="I27208" s="1" t="s">
        <v>43</v>
      </c>
    </row>
    <row r="27209" spans="1:9" x14ac:dyDescent="0.25">
      <c r="A27209" s="1" t="s">
        <v>20436</v>
      </c>
      <c r="B27209">
        <v>1</v>
      </c>
      <c r="C27209" s="2">
        <v>44988.875694444447</v>
      </c>
      <c r="D27209" s="2">
        <v>44989.222222222219</v>
      </c>
      <c r="E27209">
        <v>10030</v>
      </c>
      <c r="F27209">
        <v>1</v>
      </c>
      <c r="G27209">
        <v>62700</v>
      </c>
      <c r="H27209">
        <v>62700</v>
      </c>
      <c r="I27209" s="1" t="s">
        <v>25</v>
      </c>
    </row>
    <row r="27210" spans="1:9" x14ac:dyDescent="0.25">
      <c r="A27210" s="1" t="s">
        <v>20436</v>
      </c>
      <c r="B27210">
        <v>2</v>
      </c>
      <c r="C27210" s="2">
        <v>44988.876655092594</v>
      </c>
      <c r="D27210" s="2">
        <v>44989.222222222219</v>
      </c>
      <c r="E27210">
        <v>10030</v>
      </c>
      <c r="F27210">
        <v>1</v>
      </c>
      <c r="G27210">
        <v>62700</v>
      </c>
      <c r="H27210">
        <v>62700</v>
      </c>
      <c r="I27210" s="1" t="s">
        <v>15</v>
      </c>
    </row>
    <row r="27211" spans="1:9" x14ac:dyDescent="0.25">
      <c r="A27211" s="1" t="s">
        <v>20437</v>
      </c>
      <c r="B27211">
        <v>1</v>
      </c>
      <c r="C27211" s="2">
        <v>44988.917361111111</v>
      </c>
      <c r="D27211" s="2">
        <v>44989.229861111111</v>
      </c>
      <c r="E27211">
        <v>10050</v>
      </c>
      <c r="F27211">
        <v>2</v>
      </c>
      <c r="G27211">
        <v>3515</v>
      </c>
      <c r="H27211">
        <v>235</v>
      </c>
      <c r="I27211" s="1" t="s">
        <v>28</v>
      </c>
    </row>
    <row r="27212" spans="1:9" x14ac:dyDescent="0.25">
      <c r="A27212" s="1" t="s">
        <v>20438</v>
      </c>
      <c r="B27212">
        <v>1</v>
      </c>
      <c r="C27212" s="2">
        <v>44988.923611111109</v>
      </c>
      <c r="D27212" s="2">
        <v>44988.98541666667</v>
      </c>
      <c r="E27212">
        <v>10010</v>
      </c>
      <c r="F27212">
        <v>1</v>
      </c>
      <c r="G27212">
        <v>361000</v>
      </c>
      <c r="H27212">
        <v>365000</v>
      </c>
      <c r="I27212" s="1" t="s">
        <v>234</v>
      </c>
    </row>
    <row r="27213" spans="1:9" x14ac:dyDescent="0.25">
      <c r="A27213" s="1" t="s">
        <v>20438</v>
      </c>
      <c r="B27213">
        <v>2</v>
      </c>
      <c r="C27213" s="2">
        <v>44988.944537037038</v>
      </c>
      <c r="D27213" s="2">
        <v>44988.98541666667</v>
      </c>
      <c r="E27213">
        <v>10010</v>
      </c>
      <c r="F27213">
        <v>1</v>
      </c>
      <c r="G27213">
        <v>362100</v>
      </c>
      <c r="H27213">
        <v>364000</v>
      </c>
      <c r="I27213" s="1" t="s">
        <v>234</v>
      </c>
    </row>
    <row r="27214" spans="1:9" x14ac:dyDescent="0.25">
      <c r="A27214" s="1" t="s">
        <v>20439</v>
      </c>
      <c r="B27214">
        <v>1</v>
      </c>
      <c r="C27214" s="2">
        <v>44988.926388888889</v>
      </c>
      <c r="D27214" s="2">
        <v>44989.126388888886</v>
      </c>
      <c r="E27214">
        <v>10010</v>
      </c>
      <c r="F27214">
        <v>2</v>
      </c>
      <c r="G27214">
        <v>358800</v>
      </c>
      <c r="H27214">
        <v>358800</v>
      </c>
      <c r="I27214" s="1" t="s">
        <v>10</v>
      </c>
    </row>
    <row r="27215" spans="1:9" x14ac:dyDescent="0.25">
      <c r="A27215" s="1" t="s">
        <v>20439</v>
      </c>
      <c r="B27215">
        <v>2</v>
      </c>
      <c r="C27215" s="2">
        <v>44988.94494212963</v>
      </c>
      <c r="D27215" s="2">
        <v>44989.126388888886</v>
      </c>
      <c r="E27215">
        <v>10010</v>
      </c>
      <c r="F27215">
        <v>2</v>
      </c>
      <c r="G27215">
        <v>358800</v>
      </c>
      <c r="H27215">
        <v>358800</v>
      </c>
      <c r="I27215" s="1" t="s">
        <v>10</v>
      </c>
    </row>
    <row r="27216" spans="1:9" x14ac:dyDescent="0.25">
      <c r="A27216" s="1" t="s">
        <v>20440</v>
      </c>
      <c r="B27216">
        <v>1</v>
      </c>
      <c r="C27216" s="2">
        <v>44988.946527777778</v>
      </c>
      <c r="D27216" s="2">
        <v>44989.168055555558</v>
      </c>
      <c r="E27216">
        <v>10050</v>
      </c>
      <c r="F27216">
        <v>2</v>
      </c>
      <c r="G27216">
        <v>28130</v>
      </c>
      <c r="H27216">
        <v>15191</v>
      </c>
      <c r="I27216" s="1" t="s">
        <v>26</v>
      </c>
    </row>
    <row r="27217" spans="1:9" x14ac:dyDescent="0.25">
      <c r="A27217" s="1" t="s">
        <v>20441</v>
      </c>
      <c r="B27217">
        <v>1</v>
      </c>
      <c r="C27217" s="2">
        <v>44988.947916666664</v>
      </c>
      <c r="D27217" s="2">
        <v>44989.202777777777</v>
      </c>
      <c r="E27217">
        <v>10050</v>
      </c>
      <c r="F27217">
        <v>2</v>
      </c>
      <c r="G27217">
        <v>28134</v>
      </c>
      <c r="H27217">
        <v>23900</v>
      </c>
      <c r="I27217" s="1" t="s">
        <v>28</v>
      </c>
    </row>
    <row r="27218" spans="1:9" x14ac:dyDescent="0.25">
      <c r="A27218" s="1" t="s">
        <v>20441</v>
      </c>
      <c r="B27218">
        <v>2</v>
      </c>
      <c r="C27218" s="2">
        <v>44989.16915509259</v>
      </c>
      <c r="D27218" s="2">
        <v>44989.202777777777</v>
      </c>
      <c r="E27218">
        <v>10050</v>
      </c>
      <c r="F27218">
        <v>2</v>
      </c>
      <c r="G27218">
        <v>28200</v>
      </c>
      <c r="H27218">
        <v>15100</v>
      </c>
      <c r="I27218" s="1" t="s">
        <v>28</v>
      </c>
    </row>
    <row r="27219" spans="1:9" x14ac:dyDescent="0.25">
      <c r="A27219" s="1" t="s">
        <v>20442</v>
      </c>
      <c r="B27219">
        <v>1</v>
      </c>
      <c r="C27219" s="2">
        <v>44988.955555555556</v>
      </c>
      <c r="D27219" s="2">
        <v>44989.142361111109</v>
      </c>
      <c r="E27219">
        <v>10030</v>
      </c>
      <c r="F27219">
        <v>1</v>
      </c>
      <c r="G27219">
        <v>61800</v>
      </c>
      <c r="H27219">
        <v>62800</v>
      </c>
      <c r="I27219" s="1" t="s">
        <v>488</v>
      </c>
    </row>
    <row r="27220" spans="1:9" x14ac:dyDescent="0.25">
      <c r="A27220" s="1" t="s">
        <v>20443</v>
      </c>
      <c r="B27220">
        <v>1</v>
      </c>
      <c r="C27220" s="2">
        <v>44988.986805555556</v>
      </c>
      <c r="D27220" s="2">
        <v>44989.088194444441</v>
      </c>
      <c r="E27220">
        <v>10050</v>
      </c>
      <c r="F27220">
        <v>2</v>
      </c>
      <c r="G27220">
        <v>50000</v>
      </c>
      <c r="H27220">
        <v>0</v>
      </c>
      <c r="I27220" s="1" t="s">
        <v>10</v>
      </c>
    </row>
    <row r="27221" spans="1:9" x14ac:dyDescent="0.25">
      <c r="A27221" s="1" t="s">
        <v>20444</v>
      </c>
      <c r="B27221">
        <v>1</v>
      </c>
      <c r="C27221" s="2">
        <v>44989.008333333331</v>
      </c>
      <c r="D27221" s="2">
        <v>44989.040277777778</v>
      </c>
      <c r="E27221">
        <v>10030</v>
      </c>
      <c r="F27221">
        <v>1</v>
      </c>
      <c r="G27221">
        <v>32585</v>
      </c>
      <c r="H27221">
        <v>33040</v>
      </c>
      <c r="I27221" s="1" t="s">
        <v>495</v>
      </c>
    </row>
    <row r="27222" spans="1:9" x14ac:dyDescent="0.25">
      <c r="A27222" s="1" t="s">
        <v>20445</v>
      </c>
      <c r="B27222">
        <v>1</v>
      </c>
      <c r="C27222" s="2">
        <v>44989.048611111109</v>
      </c>
      <c r="D27222" s="2">
        <v>44989.084027777775</v>
      </c>
      <c r="E27222">
        <v>10030</v>
      </c>
      <c r="F27222">
        <v>2</v>
      </c>
      <c r="G27222">
        <v>33108</v>
      </c>
      <c r="H27222">
        <v>32710</v>
      </c>
      <c r="I27222" s="1" t="s">
        <v>495</v>
      </c>
    </row>
    <row r="27223" spans="1:9" x14ac:dyDescent="0.25">
      <c r="A27223" s="1" t="s">
        <v>20446</v>
      </c>
      <c r="B27223">
        <v>1</v>
      </c>
      <c r="C27223" s="2">
        <v>44989.161111111112</v>
      </c>
      <c r="D27223" s="2">
        <v>44989.268055555556</v>
      </c>
      <c r="E27223">
        <v>10050</v>
      </c>
      <c r="F27223">
        <v>1</v>
      </c>
      <c r="G27223">
        <v>4700</v>
      </c>
      <c r="H27223">
        <v>4700</v>
      </c>
      <c r="I27223" s="1" t="s">
        <v>43</v>
      </c>
    </row>
    <row r="27224" spans="1:9" x14ac:dyDescent="0.25">
      <c r="A27224" s="1" t="s">
        <v>20447</v>
      </c>
      <c r="B27224">
        <v>1</v>
      </c>
      <c r="C27224" s="2">
        <v>44989.214583333334</v>
      </c>
      <c r="D27224" s="2">
        <v>44989.292361111111</v>
      </c>
      <c r="E27224">
        <v>10030</v>
      </c>
      <c r="F27224">
        <v>1</v>
      </c>
      <c r="G27224">
        <v>33100</v>
      </c>
      <c r="H27224">
        <v>34100</v>
      </c>
      <c r="I27224" s="1" t="s">
        <v>43</v>
      </c>
    </row>
    <row r="27225" spans="1:9" x14ac:dyDescent="0.25">
      <c r="A27225" s="1" t="s">
        <v>20448</v>
      </c>
      <c r="B27225">
        <v>1</v>
      </c>
      <c r="C27225" s="2">
        <v>44989.292361111111</v>
      </c>
      <c r="D27225" s="2">
        <v>44989.30972222222</v>
      </c>
      <c r="E27225">
        <v>10030</v>
      </c>
      <c r="F27225">
        <v>2</v>
      </c>
      <c r="G27225">
        <v>8800</v>
      </c>
      <c r="H27225">
        <v>7800</v>
      </c>
      <c r="I27225" s="1" t="s">
        <v>43</v>
      </c>
    </row>
    <row r="27226" spans="1:9" x14ac:dyDescent="0.25">
      <c r="A27226" s="1" t="s">
        <v>20449</v>
      </c>
      <c r="B27226">
        <v>1</v>
      </c>
      <c r="C27226" s="2">
        <v>44989.296527777777</v>
      </c>
      <c r="D27226" s="2">
        <v>44989.688194444447</v>
      </c>
      <c r="E27226">
        <v>10010</v>
      </c>
      <c r="F27226">
        <v>2</v>
      </c>
      <c r="G27226">
        <v>98000</v>
      </c>
      <c r="H27226">
        <v>95000</v>
      </c>
      <c r="I27226" s="1" t="s">
        <v>10</v>
      </c>
    </row>
    <row r="27227" spans="1:9" x14ac:dyDescent="0.25">
      <c r="A27227" s="1" t="s">
        <v>20450</v>
      </c>
      <c r="B27227">
        <v>1</v>
      </c>
      <c r="C27227" s="2">
        <v>44989.3</v>
      </c>
      <c r="D27227" s="2">
        <v>44989.675694444442</v>
      </c>
      <c r="E27227">
        <v>10030</v>
      </c>
      <c r="F27227">
        <v>1</v>
      </c>
      <c r="G27227">
        <v>71400</v>
      </c>
      <c r="H27227">
        <v>73700</v>
      </c>
      <c r="I27227" s="1" t="s">
        <v>10</v>
      </c>
    </row>
    <row r="27228" spans="1:9" x14ac:dyDescent="0.25">
      <c r="A27228" s="1" t="s">
        <v>20451</v>
      </c>
      <c r="B27228">
        <v>1</v>
      </c>
      <c r="C27228" s="2">
        <v>44989.304166666669</v>
      </c>
      <c r="D27228" s="2">
        <v>44989.489583333336</v>
      </c>
      <c r="E27228">
        <v>10050</v>
      </c>
      <c r="F27228">
        <v>1</v>
      </c>
      <c r="G27228">
        <v>30000</v>
      </c>
      <c r="H27228">
        <v>54000</v>
      </c>
      <c r="I27228" s="1" t="s">
        <v>10</v>
      </c>
    </row>
    <row r="27229" spans="1:9" x14ac:dyDescent="0.25">
      <c r="A27229" s="1" t="s">
        <v>20452</v>
      </c>
      <c r="B27229">
        <v>1</v>
      </c>
      <c r="C27229" s="2">
        <v>44989.30972222222</v>
      </c>
      <c r="D27229" s="2">
        <v>44989.336805555555</v>
      </c>
      <c r="E27229">
        <v>10031</v>
      </c>
      <c r="F27229">
        <v>3</v>
      </c>
      <c r="G27229">
        <v>400</v>
      </c>
      <c r="H27229">
        <v>1400</v>
      </c>
      <c r="I27229" s="1" t="s">
        <v>43</v>
      </c>
    </row>
    <row r="27230" spans="1:9" x14ac:dyDescent="0.25">
      <c r="A27230" s="1" t="s">
        <v>20453</v>
      </c>
      <c r="B27230">
        <v>1</v>
      </c>
      <c r="C27230" s="2">
        <v>44989.31527777778</v>
      </c>
      <c r="D27230" s="2">
        <v>44989.646527777775</v>
      </c>
      <c r="E27230">
        <v>10010</v>
      </c>
      <c r="F27230">
        <v>2</v>
      </c>
      <c r="G27230">
        <v>55000</v>
      </c>
      <c r="H27230">
        <v>55000</v>
      </c>
      <c r="I27230" s="1" t="s">
        <v>17</v>
      </c>
    </row>
    <row r="27231" spans="1:9" x14ac:dyDescent="0.25">
      <c r="A27231" s="1" t="s">
        <v>20454</v>
      </c>
      <c r="B27231">
        <v>1</v>
      </c>
      <c r="C27231" s="2">
        <v>44989.318749999999</v>
      </c>
      <c r="D27231" s="2">
        <v>44989.470138888886</v>
      </c>
      <c r="E27231">
        <v>10010</v>
      </c>
      <c r="F27231">
        <v>1</v>
      </c>
      <c r="G27231">
        <v>287000</v>
      </c>
      <c r="H27231">
        <v>288000</v>
      </c>
      <c r="I27231" s="1" t="s">
        <v>10</v>
      </c>
    </row>
    <row r="27232" spans="1:9" x14ac:dyDescent="0.25">
      <c r="A27232" s="1" t="s">
        <v>20455</v>
      </c>
      <c r="B27232">
        <v>1</v>
      </c>
      <c r="C27232" s="2">
        <v>44989.320833333331</v>
      </c>
      <c r="D27232" s="2">
        <v>44989.654166666667</v>
      </c>
      <c r="E27232">
        <v>10010</v>
      </c>
      <c r="F27232">
        <v>1</v>
      </c>
      <c r="G27232">
        <v>126200</v>
      </c>
      <c r="H27232">
        <v>126200</v>
      </c>
      <c r="I27232" s="1" t="s">
        <v>17</v>
      </c>
    </row>
    <row r="27233" spans="1:9" x14ac:dyDescent="0.25">
      <c r="A27233" s="1" t="s">
        <v>20456</v>
      </c>
      <c r="B27233">
        <v>1</v>
      </c>
      <c r="C27233" s="2">
        <v>44989.331250000003</v>
      </c>
      <c r="D27233" s="2">
        <v>44989.379861111112</v>
      </c>
      <c r="E27233">
        <v>10010</v>
      </c>
      <c r="F27233">
        <v>1</v>
      </c>
      <c r="G27233">
        <v>310000</v>
      </c>
      <c r="H27233">
        <v>311000</v>
      </c>
      <c r="I27233" s="1" t="s">
        <v>10</v>
      </c>
    </row>
    <row r="27234" spans="1:9" x14ac:dyDescent="0.25">
      <c r="A27234" s="1" t="s">
        <v>20457</v>
      </c>
      <c r="B27234">
        <v>1</v>
      </c>
      <c r="C27234" s="2">
        <v>44989.331250000003</v>
      </c>
      <c r="D27234" s="2">
        <v>44989.361111111109</v>
      </c>
      <c r="E27234">
        <v>10030</v>
      </c>
      <c r="F27234">
        <v>2</v>
      </c>
      <c r="G27234">
        <v>408100</v>
      </c>
      <c r="H27234">
        <v>407100</v>
      </c>
      <c r="I27234" s="1" t="s">
        <v>10</v>
      </c>
    </row>
    <row r="27235" spans="1:9" x14ac:dyDescent="0.25">
      <c r="A27235" s="1" t="s">
        <v>20458</v>
      </c>
      <c r="B27235">
        <v>1</v>
      </c>
      <c r="C27235" s="2">
        <v>44989.332638888889</v>
      </c>
      <c r="D27235" s="2">
        <v>44989.479861111111</v>
      </c>
      <c r="E27235">
        <v>10010</v>
      </c>
      <c r="F27235">
        <v>2</v>
      </c>
      <c r="G27235">
        <v>279300</v>
      </c>
      <c r="H27235">
        <v>278300</v>
      </c>
      <c r="I27235" s="1" t="s">
        <v>10</v>
      </c>
    </row>
    <row r="27236" spans="1:9" x14ac:dyDescent="0.25">
      <c r="A27236" s="1" t="s">
        <v>20459</v>
      </c>
      <c r="B27236">
        <v>1</v>
      </c>
      <c r="C27236" s="2">
        <v>44989.333333333336</v>
      </c>
      <c r="D27236" s="2">
        <v>44989.612500000003</v>
      </c>
      <c r="E27236">
        <v>10030</v>
      </c>
      <c r="F27236">
        <v>2</v>
      </c>
      <c r="G27236">
        <v>346700</v>
      </c>
      <c r="H27236">
        <v>346700</v>
      </c>
      <c r="I27236" s="1" t="s">
        <v>41</v>
      </c>
    </row>
    <row r="27237" spans="1:9" x14ac:dyDescent="0.25">
      <c r="A27237" s="1" t="s">
        <v>20460</v>
      </c>
      <c r="B27237">
        <v>1</v>
      </c>
      <c r="C27237" s="2">
        <v>44989.333333333336</v>
      </c>
      <c r="D27237" s="2">
        <v>44989.482638888891</v>
      </c>
      <c r="E27237">
        <v>10010</v>
      </c>
      <c r="F27237">
        <v>1</v>
      </c>
      <c r="G27237">
        <v>349400</v>
      </c>
      <c r="H27237">
        <v>349400</v>
      </c>
      <c r="I27237" s="1" t="s">
        <v>43</v>
      </c>
    </row>
    <row r="27238" spans="1:9" x14ac:dyDescent="0.25">
      <c r="A27238" s="1" t="s">
        <v>20461</v>
      </c>
      <c r="B27238">
        <v>1</v>
      </c>
      <c r="C27238" s="2">
        <v>44989.334027777775</v>
      </c>
      <c r="D27238" s="2">
        <v>44989.602777777778</v>
      </c>
      <c r="E27238">
        <v>10100</v>
      </c>
      <c r="F27238">
        <v>4</v>
      </c>
      <c r="G27238">
        <v>16100</v>
      </c>
      <c r="H27238">
        <v>16100</v>
      </c>
      <c r="I27238" s="1" t="s">
        <v>41</v>
      </c>
    </row>
    <row r="27239" spans="1:9" x14ac:dyDescent="0.25">
      <c r="A27239" s="1" t="s">
        <v>20462</v>
      </c>
      <c r="B27239">
        <v>1</v>
      </c>
      <c r="C27239" s="2">
        <v>44989.334027777775</v>
      </c>
      <c r="D27239" s="2">
        <v>44989.398611111108</v>
      </c>
      <c r="E27239">
        <v>10050</v>
      </c>
      <c r="F27239">
        <v>2</v>
      </c>
      <c r="G27239">
        <v>14600</v>
      </c>
      <c r="H27239">
        <v>14600</v>
      </c>
      <c r="I27239" s="1" t="s">
        <v>43</v>
      </c>
    </row>
    <row r="27240" spans="1:9" x14ac:dyDescent="0.25">
      <c r="A27240" s="1" t="s">
        <v>20463</v>
      </c>
      <c r="B27240">
        <v>1</v>
      </c>
      <c r="C27240" s="2">
        <v>44989.336111111108</v>
      </c>
      <c r="D27240" s="2">
        <v>44989.351388888892</v>
      </c>
      <c r="E27240">
        <v>10030</v>
      </c>
      <c r="F27240">
        <v>2</v>
      </c>
      <c r="G27240">
        <v>156800</v>
      </c>
      <c r="H27240">
        <v>155800</v>
      </c>
      <c r="I27240" s="1" t="s">
        <v>41</v>
      </c>
    </row>
    <row r="27241" spans="1:9" x14ac:dyDescent="0.25">
      <c r="A27241" s="1" t="s">
        <v>20464</v>
      </c>
      <c r="B27241">
        <v>1</v>
      </c>
      <c r="C27241" s="2">
        <v>44989.336805555555</v>
      </c>
      <c r="D27241" s="2">
        <v>44989.340277777781</v>
      </c>
      <c r="E27241">
        <v>10031</v>
      </c>
      <c r="F27241">
        <v>4</v>
      </c>
      <c r="G27241">
        <v>5100</v>
      </c>
      <c r="H27241">
        <v>4100</v>
      </c>
      <c r="I27241" s="1" t="s">
        <v>43</v>
      </c>
    </row>
    <row r="27242" spans="1:9" x14ac:dyDescent="0.25">
      <c r="A27242" s="1" t="s">
        <v>20465</v>
      </c>
      <c r="B27242">
        <v>1</v>
      </c>
      <c r="C27242" s="2">
        <v>44989.339583333334</v>
      </c>
      <c r="D27242" s="2">
        <v>44989.727083333331</v>
      </c>
      <c r="E27242">
        <v>10030</v>
      </c>
      <c r="F27242">
        <v>2</v>
      </c>
      <c r="G27242">
        <v>364809</v>
      </c>
      <c r="H27242">
        <v>364585</v>
      </c>
      <c r="I27242" s="1" t="s">
        <v>17</v>
      </c>
    </row>
    <row r="27243" spans="1:9" x14ac:dyDescent="0.25">
      <c r="A27243" s="1" t="s">
        <v>20466</v>
      </c>
      <c r="B27243">
        <v>1</v>
      </c>
      <c r="C27243" s="2">
        <v>44989.340277777781</v>
      </c>
      <c r="D27243" s="2">
        <v>44989.397916666669</v>
      </c>
      <c r="E27243">
        <v>10030</v>
      </c>
      <c r="F27243">
        <v>1</v>
      </c>
      <c r="G27243">
        <v>21000</v>
      </c>
      <c r="H27243">
        <v>22000</v>
      </c>
      <c r="I27243" s="1" t="s">
        <v>43</v>
      </c>
    </row>
    <row r="27244" spans="1:9" x14ac:dyDescent="0.25">
      <c r="A27244" s="1" t="s">
        <v>20467</v>
      </c>
      <c r="B27244">
        <v>1</v>
      </c>
      <c r="C27244" s="2">
        <v>44989.342361111114</v>
      </c>
      <c r="D27244" s="2">
        <v>44989.714583333334</v>
      </c>
      <c r="E27244">
        <v>10010</v>
      </c>
      <c r="F27244">
        <v>1</v>
      </c>
      <c r="G27244">
        <v>373200</v>
      </c>
      <c r="H27244">
        <v>373200</v>
      </c>
      <c r="I27244" s="1" t="s">
        <v>1612</v>
      </c>
    </row>
    <row r="27245" spans="1:9" x14ac:dyDescent="0.25">
      <c r="A27245" s="1" t="s">
        <v>20467</v>
      </c>
      <c r="B27245">
        <v>2</v>
      </c>
      <c r="C27245" s="2">
        <v>44989.343506944446</v>
      </c>
      <c r="D27245" s="2">
        <v>44989.714583333334</v>
      </c>
      <c r="E27245">
        <v>10010</v>
      </c>
      <c r="F27245">
        <v>1</v>
      </c>
      <c r="G27245">
        <v>373200</v>
      </c>
      <c r="H27245">
        <v>374320</v>
      </c>
      <c r="I27245" s="1" t="s">
        <v>25</v>
      </c>
    </row>
    <row r="27246" spans="1:9" x14ac:dyDescent="0.25">
      <c r="A27246" s="1" t="s">
        <v>20468</v>
      </c>
      <c r="B27246">
        <v>1</v>
      </c>
      <c r="C27246" s="2">
        <v>44989.343055555553</v>
      </c>
      <c r="D27246" s="2">
        <v>44989.714583333334</v>
      </c>
      <c r="E27246">
        <v>10010</v>
      </c>
      <c r="F27246">
        <v>2</v>
      </c>
      <c r="G27246">
        <v>373200</v>
      </c>
      <c r="H27246">
        <v>373200</v>
      </c>
      <c r="I27246" s="1" t="s">
        <v>1612</v>
      </c>
    </row>
    <row r="27247" spans="1:9" x14ac:dyDescent="0.25">
      <c r="A27247" s="1" t="s">
        <v>20468</v>
      </c>
      <c r="B27247">
        <v>2</v>
      </c>
      <c r="C27247" s="2">
        <v>44989.344756944447</v>
      </c>
      <c r="D27247" s="2">
        <v>44989.714583333334</v>
      </c>
      <c r="E27247">
        <v>10010</v>
      </c>
      <c r="F27247">
        <v>2</v>
      </c>
      <c r="G27247">
        <v>374320</v>
      </c>
      <c r="H27247">
        <v>373200</v>
      </c>
      <c r="I27247" s="1" t="s">
        <v>25</v>
      </c>
    </row>
    <row r="27248" spans="1:9" x14ac:dyDescent="0.25">
      <c r="A27248" s="1" t="s">
        <v>20469</v>
      </c>
      <c r="B27248">
        <v>1</v>
      </c>
      <c r="C27248" s="2">
        <v>44989.344444444447</v>
      </c>
      <c r="D27248" s="2">
        <v>44989.418749999997</v>
      </c>
      <c r="E27248">
        <v>10030</v>
      </c>
      <c r="F27248">
        <v>2</v>
      </c>
      <c r="G27248">
        <v>383500</v>
      </c>
      <c r="H27248">
        <v>382500</v>
      </c>
      <c r="I27248" s="1" t="s">
        <v>10</v>
      </c>
    </row>
    <row r="27249" spans="1:9" x14ac:dyDescent="0.25">
      <c r="A27249" s="1" t="s">
        <v>20470</v>
      </c>
      <c r="B27249">
        <v>1</v>
      </c>
      <c r="C27249" s="2">
        <v>44989.349305555559</v>
      </c>
      <c r="D27249" s="2">
        <v>44989.700694444444</v>
      </c>
      <c r="E27249">
        <v>10010</v>
      </c>
      <c r="F27249">
        <v>1</v>
      </c>
      <c r="G27249">
        <v>258900</v>
      </c>
      <c r="H27249">
        <v>258900</v>
      </c>
      <c r="I27249" s="1" t="s">
        <v>10</v>
      </c>
    </row>
    <row r="27250" spans="1:9" x14ac:dyDescent="0.25">
      <c r="A27250" s="1" t="s">
        <v>20471</v>
      </c>
      <c r="B27250">
        <v>1</v>
      </c>
      <c r="C27250" s="2">
        <v>44989.349305555559</v>
      </c>
      <c r="D27250" s="2">
        <v>44989.374305555553</v>
      </c>
      <c r="E27250">
        <v>10010</v>
      </c>
      <c r="F27250">
        <v>1</v>
      </c>
      <c r="G27250">
        <v>193200</v>
      </c>
      <c r="H27250">
        <v>250000</v>
      </c>
      <c r="I27250" s="1" t="s">
        <v>10</v>
      </c>
    </row>
    <row r="27251" spans="1:9" x14ac:dyDescent="0.25">
      <c r="A27251" s="1" t="s">
        <v>20472</v>
      </c>
      <c r="B27251">
        <v>1</v>
      </c>
      <c r="C27251" s="2">
        <v>44989.35</v>
      </c>
      <c r="D27251" s="2">
        <v>44989.627083333333</v>
      </c>
      <c r="E27251">
        <v>10010</v>
      </c>
      <c r="F27251">
        <v>2</v>
      </c>
      <c r="G27251">
        <v>43500</v>
      </c>
      <c r="H27251">
        <v>43500</v>
      </c>
      <c r="I27251" s="1" t="s">
        <v>10</v>
      </c>
    </row>
    <row r="27252" spans="1:9" x14ac:dyDescent="0.25">
      <c r="A27252" s="1" t="s">
        <v>20473</v>
      </c>
      <c r="B27252">
        <v>1</v>
      </c>
      <c r="C27252" s="2">
        <v>44989.350694444445</v>
      </c>
      <c r="D27252" s="2">
        <v>44989.387499999997</v>
      </c>
      <c r="E27252">
        <v>10030</v>
      </c>
      <c r="F27252">
        <v>2</v>
      </c>
      <c r="G27252">
        <v>402000</v>
      </c>
      <c r="H27252">
        <v>401000</v>
      </c>
      <c r="I27252" s="1" t="s">
        <v>10</v>
      </c>
    </row>
    <row r="27253" spans="1:9" x14ac:dyDescent="0.25">
      <c r="A27253" s="1" t="s">
        <v>20474</v>
      </c>
      <c r="B27253">
        <v>1</v>
      </c>
      <c r="C27253" s="2">
        <v>44989.351388888892</v>
      </c>
      <c r="D27253" s="2">
        <v>44989.731249999997</v>
      </c>
      <c r="E27253">
        <v>10018</v>
      </c>
      <c r="F27253">
        <v>3</v>
      </c>
      <c r="G27253">
        <v>0</v>
      </c>
      <c r="H27253">
        <v>3400</v>
      </c>
      <c r="I27253" s="1" t="s">
        <v>1612</v>
      </c>
    </row>
    <row r="27254" spans="1:9" x14ac:dyDescent="0.25">
      <c r="A27254" s="1" t="s">
        <v>20474</v>
      </c>
      <c r="B27254">
        <v>2</v>
      </c>
      <c r="C27254" s="2">
        <v>44989.724490740744</v>
      </c>
      <c r="D27254" s="2">
        <v>44989.731249999997</v>
      </c>
      <c r="E27254">
        <v>10018</v>
      </c>
      <c r="F27254">
        <v>3</v>
      </c>
      <c r="G27254">
        <v>0</v>
      </c>
      <c r="H27254">
        <v>3400</v>
      </c>
      <c r="I27254" s="1" t="s">
        <v>25</v>
      </c>
    </row>
    <row r="27255" spans="1:9" x14ac:dyDescent="0.25">
      <c r="A27255" s="1" t="s">
        <v>20475</v>
      </c>
      <c r="B27255">
        <v>1</v>
      </c>
      <c r="C27255" s="2">
        <v>44989.351388888892</v>
      </c>
      <c r="D27255" s="2">
        <v>44989.688888888886</v>
      </c>
      <c r="E27255">
        <v>10030</v>
      </c>
      <c r="F27255">
        <v>1</v>
      </c>
      <c r="G27255">
        <v>151900</v>
      </c>
      <c r="H27255">
        <v>152900</v>
      </c>
      <c r="I27255" s="1" t="s">
        <v>41</v>
      </c>
    </row>
    <row r="27256" spans="1:9" x14ac:dyDescent="0.25">
      <c r="A27256" s="1" t="s">
        <v>20476</v>
      </c>
      <c r="B27256">
        <v>1</v>
      </c>
      <c r="C27256" s="2">
        <v>44989.352083333331</v>
      </c>
      <c r="D27256" s="2">
        <v>44989.730555555558</v>
      </c>
      <c r="E27256">
        <v>10018</v>
      </c>
      <c r="F27256">
        <v>4</v>
      </c>
      <c r="G27256">
        <v>3400</v>
      </c>
      <c r="H27256">
        <v>0</v>
      </c>
      <c r="I27256" s="1" t="s">
        <v>1612</v>
      </c>
    </row>
    <row r="27257" spans="1:9" x14ac:dyDescent="0.25">
      <c r="A27257" s="1" t="s">
        <v>20476</v>
      </c>
      <c r="B27257">
        <v>2</v>
      </c>
      <c r="C27257" s="2">
        <v>44989.724374999998</v>
      </c>
      <c r="D27257" s="2">
        <v>44989.730555555558</v>
      </c>
      <c r="E27257">
        <v>10018</v>
      </c>
      <c r="F27257">
        <v>4</v>
      </c>
      <c r="G27257">
        <v>3400</v>
      </c>
      <c r="H27257">
        <v>0</v>
      </c>
      <c r="I27257" s="1" t="s">
        <v>25</v>
      </c>
    </row>
    <row r="27258" spans="1:9" x14ac:dyDescent="0.25">
      <c r="A27258" s="1" t="s">
        <v>20477</v>
      </c>
      <c r="B27258">
        <v>1</v>
      </c>
      <c r="C27258" s="2">
        <v>44989.352777777778</v>
      </c>
      <c r="D27258" s="2">
        <v>44989.465277777781</v>
      </c>
      <c r="E27258">
        <v>10010</v>
      </c>
      <c r="F27258">
        <v>2</v>
      </c>
      <c r="G27258">
        <v>373000</v>
      </c>
      <c r="H27258">
        <v>373000</v>
      </c>
      <c r="I27258" s="1" t="s">
        <v>1612</v>
      </c>
    </row>
    <row r="27259" spans="1:9" x14ac:dyDescent="0.25">
      <c r="A27259" s="1" t="s">
        <v>20478</v>
      </c>
      <c r="B27259">
        <v>1</v>
      </c>
      <c r="C27259" s="2">
        <v>44989.357638888891</v>
      </c>
      <c r="D27259" s="2">
        <v>44989.385416666664</v>
      </c>
      <c r="E27259">
        <v>10030</v>
      </c>
      <c r="F27259">
        <v>1</v>
      </c>
      <c r="G27259">
        <v>195462</v>
      </c>
      <c r="H27259">
        <v>270000</v>
      </c>
      <c r="I27259" s="1" t="s">
        <v>10</v>
      </c>
    </row>
    <row r="27260" spans="1:9" x14ac:dyDescent="0.25">
      <c r="A27260" s="1" t="s">
        <v>20479</v>
      </c>
      <c r="B27260">
        <v>1</v>
      </c>
      <c r="C27260" s="2">
        <v>44989.359027777777</v>
      </c>
      <c r="D27260" s="2">
        <v>44989.368055555555</v>
      </c>
      <c r="E27260">
        <v>10010</v>
      </c>
      <c r="F27260">
        <v>1</v>
      </c>
      <c r="G27260">
        <v>338800</v>
      </c>
      <c r="H27260">
        <v>338800</v>
      </c>
      <c r="I27260" s="1" t="s">
        <v>10</v>
      </c>
    </row>
    <row r="27261" spans="1:9" x14ac:dyDescent="0.25">
      <c r="A27261" s="1" t="s">
        <v>20480</v>
      </c>
      <c r="B27261">
        <v>1</v>
      </c>
      <c r="C27261" s="2">
        <v>44989.361805555556</v>
      </c>
      <c r="D27261" s="2">
        <v>44989.543749999997</v>
      </c>
      <c r="E27261">
        <v>10030</v>
      </c>
      <c r="F27261">
        <v>1</v>
      </c>
      <c r="G27261">
        <v>402000</v>
      </c>
      <c r="H27261">
        <v>403000</v>
      </c>
      <c r="I27261" s="1" t="s">
        <v>10</v>
      </c>
    </row>
    <row r="27262" spans="1:9" x14ac:dyDescent="0.25">
      <c r="A27262" s="1" t="s">
        <v>20481</v>
      </c>
      <c r="B27262">
        <v>1</v>
      </c>
      <c r="C27262" s="2">
        <v>44989.362500000003</v>
      </c>
      <c r="D27262" s="2">
        <v>44989.706250000003</v>
      </c>
      <c r="E27262">
        <v>10030</v>
      </c>
      <c r="F27262">
        <v>1</v>
      </c>
      <c r="G27262">
        <v>35900</v>
      </c>
      <c r="H27262">
        <v>35900</v>
      </c>
      <c r="I27262" s="1" t="s">
        <v>1552</v>
      </c>
    </row>
    <row r="27263" spans="1:9" x14ac:dyDescent="0.25">
      <c r="A27263" s="1" t="s">
        <v>20482</v>
      </c>
      <c r="B27263">
        <v>1</v>
      </c>
      <c r="C27263" s="2">
        <v>44989.362500000003</v>
      </c>
      <c r="D27263" s="2">
        <v>44989.706250000003</v>
      </c>
      <c r="E27263">
        <v>10030</v>
      </c>
      <c r="F27263">
        <v>1</v>
      </c>
      <c r="G27263">
        <v>26800</v>
      </c>
      <c r="H27263">
        <v>26800</v>
      </c>
      <c r="I27263" s="1" t="s">
        <v>1552</v>
      </c>
    </row>
    <row r="27264" spans="1:9" x14ac:dyDescent="0.25">
      <c r="A27264" s="1" t="s">
        <v>20483</v>
      </c>
      <c r="B27264">
        <v>1</v>
      </c>
      <c r="C27264" s="2">
        <v>44989.363194444442</v>
      </c>
      <c r="D27264" s="2">
        <v>44989.706944444442</v>
      </c>
      <c r="E27264">
        <v>10030</v>
      </c>
      <c r="F27264">
        <v>1</v>
      </c>
      <c r="G27264">
        <v>27100</v>
      </c>
      <c r="H27264">
        <v>27200</v>
      </c>
      <c r="I27264" s="1" t="s">
        <v>107</v>
      </c>
    </row>
    <row r="27265" spans="1:9" x14ac:dyDescent="0.25">
      <c r="A27265" s="1" t="s">
        <v>20484</v>
      </c>
      <c r="B27265">
        <v>1</v>
      </c>
      <c r="C27265" s="2">
        <v>44989.363194444442</v>
      </c>
      <c r="D27265" s="2">
        <v>44989.706944444442</v>
      </c>
      <c r="E27265">
        <v>10030</v>
      </c>
      <c r="F27265">
        <v>2</v>
      </c>
      <c r="G27265">
        <v>25650</v>
      </c>
      <c r="H27265">
        <v>25400</v>
      </c>
      <c r="I27265" s="1" t="s">
        <v>58</v>
      </c>
    </row>
    <row r="27266" spans="1:9" x14ac:dyDescent="0.25">
      <c r="A27266" s="1" t="s">
        <v>20485</v>
      </c>
      <c r="B27266">
        <v>1</v>
      </c>
      <c r="C27266" s="2">
        <v>44989.365277777775</v>
      </c>
      <c r="D27266" s="2">
        <v>44989.695138888892</v>
      </c>
      <c r="E27266">
        <v>10030</v>
      </c>
      <c r="F27266">
        <v>1</v>
      </c>
      <c r="G27266">
        <v>387000</v>
      </c>
      <c r="H27266">
        <v>420000</v>
      </c>
      <c r="I27266" s="1" t="s">
        <v>41</v>
      </c>
    </row>
    <row r="27267" spans="1:9" x14ac:dyDescent="0.25">
      <c r="A27267" s="1" t="s">
        <v>20486</v>
      </c>
      <c r="B27267">
        <v>1</v>
      </c>
      <c r="C27267" s="2">
        <v>44989.374305555553</v>
      </c>
      <c r="D27267" s="2">
        <v>44989.378472222219</v>
      </c>
      <c r="E27267">
        <v>10010</v>
      </c>
      <c r="F27267">
        <v>1</v>
      </c>
      <c r="G27267">
        <v>335800</v>
      </c>
      <c r="H27267">
        <v>335800</v>
      </c>
      <c r="I27267" s="1" t="s">
        <v>10</v>
      </c>
    </row>
    <row r="27268" spans="1:9" x14ac:dyDescent="0.25">
      <c r="A27268" s="1" t="s">
        <v>20487</v>
      </c>
      <c r="B27268">
        <v>1</v>
      </c>
      <c r="C27268" s="2">
        <v>44989.375</v>
      </c>
      <c r="D27268" s="2">
        <v>44989.407638888886</v>
      </c>
      <c r="E27268">
        <v>10010</v>
      </c>
      <c r="F27268">
        <v>2</v>
      </c>
      <c r="G27268">
        <v>250000</v>
      </c>
      <c r="H27268">
        <v>174000</v>
      </c>
      <c r="I27268" s="1" t="s">
        <v>10</v>
      </c>
    </row>
    <row r="27269" spans="1:9" x14ac:dyDescent="0.25">
      <c r="A27269" s="1" t="s">
        <v>20488</v>
      </c>
      <c r="B27269">
        <v>1</v>
      </c>
      <c r="C27269" s="2">
        <v>44989.384722222225</v>
      </c>
      <c r="D27269" s="2">
        <v>44989.668055555558</v>
      </c>
      <c r="E27269">
        <v>10010</v>
      </c>
      <c r="F27269">
        <v>1</v>
      </c>
      <c r="G27269">
        <v>102000</v>
      </c>
      <c r="H27269">
        <v>103000</v>
      </c>
      <c r="I27269" s="1" t="s">
        <v>41</v>
      </c>
    </row>
    <row r="27270" spans="1:9" x14ac:dyDescent="0.25">
      <c r="A27270" s="1" t="s">
        <v>20489</v>
      </c>
      <c r="B27270">
        <v>1</v>
      </c>
      <c r="C27270" s="2">
        <v>44989.386111111111</v>
      </c>
      <c r="D27270" s="2">
        <v>44989.415277777778</v>
      </c>
      <c r="E27270">
        <v>10030</v>
      </c>
      <c r="F27270">
        <v>2</v>
      </c>
      <c r="G27270">
        <v>260300</v>
      </c>
      <c r="H27270">
        <v>195462</v>
      </c>
      <c r="I27270" s="1" t="s">
        <v>10</v>
      </c>
    </row>
    <row r="27271" spans="1:9" x14ac:dyDescent="0.25">
      <c r="A27271" s="1" t="s">
        <v>20490</v>
      </c>
      <c r="B27271">
        <v>1</v>
      </c>
      <c r="C27271" s="2">
        <v>44989.387499999997</v>
      </c>
      <c r="D27271" s="2">
        <v>44989.396527777775</v>
      </c>
      <c r="E27271">
        <v>10100</v>
      </c>
      <c r="F27271">
        <v>3</v>
      </c>
      <c r="G27271">
        <v>22800</v>
      </c>
      <c r="H27271">
        <v>23800</v>
      </c>
      <c r="I27271" s="1" t="s">
        <v>10</v>
      </c>
    </row>
    <row r="27272" spans="1:9" x14ac:dyDescent="0.25">
      <c r="A27272" s="1" t="s">
        <v>20491</v>
      </c>
      <c r="B27272">
        <v>1</v>
      </c>
      <c r="C27272" s="2">
        <v>44989.39166666667</v>
      </c>
      <c r="D27272" s="2">
        <v>44989.743055555555</v>
      </c>
      <c r="E27272">
        <v>10030</v>
      </c>
      <c r="F27272">
        <v>2</v>
      </c>
      <c r="G27272">
        <v>283400</v>
      </c>
      <c r="H27272">
        <v>283300</v>
      </c>
      <c r="I27272" s="1" t="s">
        <v>10</v>
      </c>
    </row>
    <row r="27273" spans="1:9" x14ac:dyDescent="0.25">
      <c r="A27273" s="1" t="s">
        <v>20492</v>
      </c>
      <c r="B27273">
        <v>1</v>
      </c>
      <c r="C27273" s="2">
        <v>44989.397222222222</v>
      </c>
      <c r="D27273" s="2">
        <v>44989.404166666667</v>
      </c>
      <c r="E27273">
        <v>10100</v>
      </c>
      <c r="F27273">
        <v>4</v>
      </c>
      <c r="G27273">
        <v>26100</v>
      </c>
      <c r="H27273">
        <v>25100</v>
      </c>
      <c r="I27273" s="1" t="s">
        <v>10</v>
      </c>
    </row>
    <row r="27274" spans="1:9" x14ac:dyDescent="0.25">
      <c r="A27274" s="1" t="s">
        <v>20493</v>
      </c>
      <c r="B27274">
        <v>1</v>
      </c>
      <c r="C27274" s="2">
        <v>44989.397916666669</v>
      </c>
      <c r="D27274" s="2">
        <v>44989.417361111111</v>
      </c>
      <c r="E27274">
        <v>10030</v>
      </c>
      <c r="F27274">
        <v>2</v>
      </c>
      <c r="G27274">
        <v>20700</v>
      </c>
      <c r="H27274">
        <v>19700</v>
      </c>
      <c r="I27274" s="1" t="s">
        <v>43</v>
      </c>
    </row>
    <row r="27275" spans="1:9" x14ac:dyDescent="0.25">
      <c r="A27275" s="1" t="s">
        <v>20494</v>
      </c>
      <c r="B27275">
        <v>1</v>
      </c>
      <c r="C27275" s="2">
        <v>44989.404861111114</v>
      </c>
      <c r="D27275" s="2">
        <v>44989.622916666667</v>
      </c>
      <c r="E27275">
        <v>10030</v>
      </c>
      <c r="F27275">
        <v>1</v>
      </c>
      <c r="G27275">
        <v>383500</v>
      </c>
      <c r="H27275">
        <v>384500</v>
      </c>
      <c r="I27275" s="1" t="s">
        <v>10</v>
      </c>
    </row>
    <row r="27276" spans="1:9" x14ac:dyDescent="0.25">
      <c r="A27276" s="1" t="s">
        <v>20495</v>
      </c>
      <c r="B27276">
        <v>1</v>
      </c>
      <c r="C27276" s="2">
        <v>44989.40625</v>
      </c>
      <c r="D27276" s="2">
        <v>44989.480555555558</v>
      </c>
      <c r="E27276">
        <v>10010</v>
      </c>
      <c r="F27276">
        <v>1</v>
      </c>
      <c r="G27276">
        <v>162300</v>
      </c>
      <c r="H27276">
        <v>162300</v>
      </c>
      <c r="I27276" s="1" t="s">
        <v>17</v>
      </c>
    </row>
    <row r="27277" spans="1:9" x14ac:dyDescent="0.25">
      <c r="A27277" s="1" t="s">
        <v>20496</v>
      </c>
      <c r="B27277">
        <v>1</v>
      </c>
      <c r="C27277" s="2">
        <v>44989.408333333333</v>
      </c>
      <c r="D27277" s="2">
        <v>44989.5</v>
      </c>
      <c r="E27277">
        <v>10030</v>
      </c>
      <c r="F27277">
        <v>1</v>
      </c>
      <c r="G27277">
        <v>231100</v>
      </c>
      <c r="H27277">
        <v>250100</v>
      </c>
      <c r="I27277" s="1" t="s">
        <v>10</v>
      </c>
    </row>
    <row r="27278" spans="1:9" x14ac:dyDescent="0.25">
      <c r="A27278" s="1" t="s">
        <v>20497</v>
      </c>
      <c r="B27278">
        <v>1</v>
      </c>
      <c r="C27278" s="2">
        <v>44989.411805555559</v>
      </c>
      <c r="D27278" s="2">
        <v>44989.589583333334</v>
      </c>
      <c r="E27278">
        <v>10030</v>
      </c>
      <c r="F27278">
        <v>1</v>
      </c>
      <c r="G27278">
        <v>60300</v>
      </c>
      <c r="H27278">
        <v>60300</v>
      </c>
      <c r="I27278" s="1" t="s">
        <v>43</v>
      </c>
    </row>
    <row r="27279" spans="1:9" x14ac:dyDescent="0.25">
      <c r="A27279" s="1" t="s">
        <v>20498</v>
      </c>
      <c r="B27279">
        <v>1</v>
      </c>
      <c r="C27279" s="2">
        <v>44989.415972222225</v>
      </c>
      <c r="D27279" s="2">
        <v>44989.43472222222</v>
      </c>
      <c r="E27279">
        <v>10060</v>
      </c>
      <c r="F27279">
        <v>3</v>
      </c>
      <c r="G27279">
        <v>0</v>
      </c>
      <c r="H27279">
        <v>37000</v>
      </c>
      <c r="I27279" s="1" t="s">
        <v>10</v>
      </c>
    </row>
    <row r="27280" spans="1:9" x14ac:dyDescent="0.25">
      <c r="A27280" s="1" t="s">
        <v>20499</v>
      </c>
      <c r="B27280">
        <v>1</v>
      </c>
      <c r="C27280" s="2">
        <v>44989.418749999997</v>
      </c>
      <c r="D27280" s="2">
        <v>44989.670138888891</v>
      </c>
      <c r="E27280">
        <v>10030</v>
      </c>
      <c r="F27280">
        <v>1</v>
      </c>
      <c r="G27280">
        <v>358900</v>
      </c>
      <c r="H27280">
        <v>359900</v>
      </c>
      <c r="I27280" s="1" t="s">
        <v>10</v>
      </c>
    </row>
    <row r="27281" spans="1:9" x14ac:dyDescent="0.25">
      <c r="A27281" s="1" t="s">
        <v>20500</v>
      </c>
      <c r="B27281">
        <v>1</v>
      </c>
      <c r="C27281" s="2">
        <v>44989.420138888891</v>
      </c>
      <c r="D27281" s="2">
        <v>44989.441666666666</v>
      </c>
      <c r="E27281">
        <v>10038</v>
      </c>
      <c r="F27281">
        <v>1</v>
      </c>
      <c r="G27281">
        <v>2100</v>
      </c>
      <c r="H27281">
        <v>3100</v>
      </c>
      <c r="I27281" s="1" t="s">
        <v>43</v>
      </c>
    </row>
    <row r="27282" spans="1:9" x14ac:dyDescent="0.25">
      <c r="A27282" s="1" t="s">
        <v>20501</v>
      </c>
      <c r="B27282">
        <v>1</v>
      </c>
      <c r="C27282" s="2">
        <v>44989.435416666667</v>
      </c>
      <c r="D27282" s="2">
        <v>44989.45</v>
      </c>
      <c r="E27282">
        <v>10010</v>
      </c>
      <c r="F27282">
        <v>2</v>
      </c>
      <c r="G27282">
        <v>319100</v>
      </c>
      <c r="H27282">
        <v>318100</v>
      </c>
      <c r="I27282" s="1" t="s">
        <v>10</v>
      </c>
    </row>
    <row r="27283" spans="1:9" x14ac:dyDescent="0.25">
      <c r="A27283" s="1" t="s">
        <v>20502</v>
      </c>
      <c r="B27283">
        <v>1</v>
      </c>
      <c r="C27283" s="2">
        <v>44989.435416666667</v>
      </c>
      <c r="D27283" s="2">
        <v>44989.445138888892</v>
      </c>
      <c r="E27283">
        <v>10060</v>
      </c>
      <c r="F27283">
        <v>4</v>
      </c>
      <c r="G27283">
        <v>17600</v>
      </c>
      <c r="H27283">
        <v>0</v>
      </c>
      <c r="I27283" s="1" t="s">
        <v>10</v>
      </c>
    </row>
    <row r="27284" spans="1:9" x14ac:dyDescent="0.25">
      <c r="A27284" s="1" t="s">
        <v>20503</v>
      </c>
      <c r="B27284">
        <v>1</v>
      </c>
      <c r="C27284" s="2">
        <v>44989.441666666666</v>
      </c>
      <c r="D27284" s="2">
        <v>44989.500694444447</v>
      </c>
      <c r="E27284">
        <v>10030</v>
      </c>
      <c r="F27284">
        <v>1</v>
      </c>
      <c r="G27284">
        <v>5600</v>
      </c>
      <c r="H27284">
        <v>6600</v>
      </c>
      <c r="I27284" s="1" t="s">
        <v>43</v>
      </c>
    </row>
    <row r="27285" spans="1:9" x14ac:dyDescent="0.25">
      <c r="A27285" s="1" t="s">
        <v>20504</v>
      </c>
      <c r="B27285">
        <v>1</v>
      </c>
      <c r="C27285" s="2">
        <v>44989.445138888892</v>
      </c>
      <c r="D27285" s="2">
        <v>44989.724999999999</v>
      </c>
      <c r="E27285">
        <v>10100</v>
      </c>
      <c r="F27285">
        <v>3</v>
      </c>
      <c r="G27285">
        <v>13000</v>
      </c>
      <c r="H27285">
        <v>13000</v>
      </c>
      <c r="I27285" s="1" t="s">
        <v>98</v>
      </c>
    </row>
    <row r="27286" spans="1:9" x14ac:dyDescent="0.25">
      <c r="A27286" s="1" t="s">
        <v>20504</v>
      </c>
      <c r="B27286">
        <v>2</v>
      </c>
      <c r="C27286" s="2">
        <v>44989.447696759256</v>
      </c>
      <c r="D27286" s="2">
        <v>44989.724999999999</v>
      </c>
      <c r="E27286">
        <v>10100</v>
      </c>
      <c r="F27286">
        <v>3</v>
      </c>
      <c r="G27286">
        <v>13000</v>
      </c>
      <c r="H27286">
        <v>13000</v>
      </c>
      <c r="I27286" s="1" t="s">
        <v>39</v>
      </c>
    </row>
    <row r="27287" spans="1:9" x14ac:dyDescent="0.25">
      <c r="A27287" s="1" t="s">
        <v>20505</v>
      </c>
      <c r="B27287">
        <v>1</v>
      </c>
      <c r="C27287" s="2">
        <v>44989.445833333331</v>
      </c>
      <c r="D27287" s="2">
        <v>44989.45416666667</v>
      </c>
      <c r="E27287">
        <v>10030</v>
      </c>
      <c r="F27287">
        <v>2</v>
      </c>
      <c r="G27287">
        <v>214100</v>
      </c>
      <c r="H27287">
        <v>195462</v>
      </c>
      <c r="I27287" s="1" t="s">
        <v>10</v>
      </c>
    </row>
    <row r="27288" spans="1:9" x14ac:dyDescent="0.25">
      <c r="A27288" s="1" t="s">
        <v>20506</v>
      </c>
      <c r="B27288">
        <v>1</v>
      </c>
      <c r="C27288" s="2">
        <v>44989.453472222223</v>
      </c>
      <c r="D27288" s="2">
        <v>44989.470138888886</v>
      </c>
      <c r="E27288">
        <v>10080</v>
      </c>
      <c r="F27288">
        <v>4</v>
      </c>
      <c r="G27288">
        <v>6000</v>
      </c>
      <c r="H27288">
        <v>5000</v>
      </c>
      <c r="I27288" s="1" t="s">
        <v>10</v>
      </c>
    </row>
    <row r="27289" spans="1:9" x14ac:dyDescent="0.25">
      <c r="A27289" s="1" t="s">
        <v>20507</v>
      </c>
      <c r="B27289">
        <v>1</v>
      </c>
      <c r="C27289" s="2">
        <v>44989.470138888886</v>
      </c>
      <c r="D27289" s="2">
        <v>44989.482638888891</v>
      </c>
      <c r="E27289">
        <v>10080</v>
      </c>
      <c r="F27289">
        <v>3</v>
      </c>
      <c r="G27289">
        <v>100</v>
      </c>
      <c r="H27289">
        <v>1100</v>
      </c>
      <c r="I27289" s="1" t="s">
        <v>10</v>
      </c>
    </row>
    <row r="27290" spans="1:9" x14ac:dyDescent="0.25">
      <c r="A27290" s="1" t="s">
        <v>20508</v>
      </c>
      <c r="B27290">
        <v>1</v>
      </c>
      <c r="C27290" s="2">
        <v>44989.470833333333</v>
      </c>
      <c r="D27290" s="2">
        <v>44989.475694444445</v>
      </c>
      <c r="E27290">
        <v>10030</v>
      </c>
      <c r="F27290">
        <v>1</v>
      </c>
      <c r="G27290">
        <v>165100</v>
      </c>
      <c r="H27290">
        <v>165100</v>
      </c>
      <c r="I27290" s="1" t="s">
        <v>10</v>
      </c>
    </row>
    <row r="27291" spans="1:9" x14ac:dyDescent="0.25">
      <c r="A27291" s="1" t="s">
        <v>20509</v>
      </c>
      <c r="B27291">
        <v>1</v>
      </c>
      <c r="C27291" s="2">
        <v>44989.476388888892</v>
      </c>
      <c r="D27291" s="2">
        <v>44989.533333333333</v>
      </c>
      <c r="E27291">
        <v>10030</v>
      </c>
      <c r="F27291">
        <v>2</v>
      </c>
      <c r="G27291">
        <v>163300</v>
      </c>
      <c r="H27291">
        <v>163300</v>
      </c>
      <c r="I27291" s="1" t="s">
        <v>10</v>
      </c>
    </row>
    <row r="27292" spans="1:9" x14ac:dyDescent="0.25">
      <c r="A27292" s="1" t="s">
        <v>20510</v>
      </c>
      <c r="B27292">
        <v>1</v>
      </c>
      <c r="C27292" s="2">
        <v>44989.498611111114</v>
      </c>
      <c r="D27292" s="2">
        <v>44989.815972222219</v>
      </c>
      <c r="E27292">
        <v>10030</v>
      </c>
      <c r="F27292">
        <v>2</v>
      </c>
      <c r="G27292">
        <v>313900</v>
      </c>
      <c r="H27292">
        <v>313900</v>
      </c>
      <c r="I27292" s="1" t="s">
        <v>43</v>
      </c>
    </row>
    <row r="27293" spans="1:9" x14ac:dyDescent="0.25">
      <c r="A27293" s="1" t="s">
        <v>20511</v>
      </c>
      <c r="B27293">
        <v>1</v>
      </c>
      <c r="C27293" s="2">
        <v>44989.5</v>
      </c>
      <c r="D27293" s="2">
        <v>44989.51458333333</v>
      </c>
      <c r="E27293">
        <v>10030</v>
      </c>
      <c r="F27293">
        <v>1</v>
      </c>
      <c r="G27293">
        <v>241300</v>
      </c>
      <c r="H27293">
        <v>244300</v>
      </c>
      <c r="I27293" s="1" t="s">
        <v>10</v>
      </c>
    </row>
    <row r="27294" spans="1:9" x14ac:dyDescent="0.25">
      <c r="A27294" s="1" t="s">
        <v>20512</v>
      </c>
      <c r="B27294">
        <v>1</v>
      </c>
      <c r="C27294" s="2">
        <v>44989.500694444447</v>
      </c>
      <c r="D27294" s="2">
        <v>44989.642361111109</v>
      </c>
      <c r="E27294">
        <v>10030</v>
      </c>
      <c r="F27294">
        <v>2</v>
      </c>
      <c r="G27294">
        <v>33400</v>
      </c>
      <c r="H27294">
        <v>32400</v>
      </c>
      <c r="I27294" s="1" t="s">
        <v>43</v>
      </c>
    </row>
    <row r="27295" spans="1:9" x14ac:dyDescent="0.25">
      <c r="A27295" s="1" t="s">
        <v>20513</v>
      </c>
      <c r="B27295">
        <v>1</v>
      </c>
      <c r="C27295" s="2">
        <v>44989.503472222219</v>
      </c>
      <c r="D27295" s="2">
        <v>44989.507638888892</v>
      </c>
      <c r="E27295">
        <v>10010</v>
      </c>
      <c r="F27295">
        <v>2</v>
      </c>
      <c r="G27295">
        <v>156000</v>
      </c>
      <c r="H27295">
        <v>156000</v>
      </c>
      <c r="I27295" s="1" t="s">
        <v>98</v>
      </c>
    </row>
    <row r="27296" spans="1:9" x14ac:dyDescent="0.25">
      <c r="A27296" s="1" t="s">
        <v>20514</v>
      </c>
      <c r="B27296">
        <v>1</v>
      </c>
      <c r="C27296" s="2">
        <v>44989.53402777778</v>
      </c>
      <c r="D27296" s="2">
        <v>44989.5625</v>
      </c>
      <c r="E27296">
        <v>10010</v>
      </c>
      <c r="F27296">
        <v>2</v>
      </c>
      <c r="G27296">
        <v>257900</v>
      </c>
      <c r="H27296">
        <v>256900</v>
      </c>
      <c r="I27296" s="1" t="s">
        <v>10</v>
      </c>
    </row>
    <row r="27297" spans="1:9" x14ac:dyDescent="0.25">
      <c r="A27297" s="1" t="s">
        <v>20515</v>
      </c>
      <c r="B27297">
        <v>1</v>
      </c>
      <c r="C27297" s="2">
        <v>44989.538194444445</v>
      </c>
      <c r="D27297" s="2">
        <v>44989.681250000001</v>
      </c>
      <c r="E27297">
        <v>10010</v>
      </c>
      <c r="F27297">
        <v>2</v>
      </c>
      <c r="G27297">
        <v>303600</v>
      </c>
      <c r="H27297">
        <v>302600</v>
      </c>
      <c r="I27297" s="1" t="s">
        <v>10</v>
      </c>
    </row>
    <row r="27298" spans="1:9" x14ac:dyDescent="0.25">
      <c r="A27298" s="1" t="s">
        <v>20516</v>
      </c>
      <c r="B27298">
        <v>1</v>
      </c>
      <c r="C27298" s="2">
        <v>44989.540277777778</v>
      </c>
      <c r="D27298" s="2">
        <v>44989.590277777781</v>
      </c>
      <c r="E27298">
        <v>10080</v>
      </c>
      <c r="F27298">
        <v>3</v>
      </c>
      <c r="G27298">
        <v>3600</v>
      </c>
      <c r="H27298">
        <v>4600</v>
      </c>
      <c r="I27298" s="1" t="s">
        <v>10</v>
      </c>
    </row>
    <row r="27299" spans="1:9" x14ac:dyDescent="0.25">
      <c r="A27299" s="1" t="s">
        <v>20517</v>
      </c>
      <c r="B27299">
        <v>1</v>
      </c>
      <c r="C27299" s="2">
        <v>44989.544444444444</v>
      </c>
      <c r="D27299" s="2">
        <v>44989.627083333333</v>
      </c>
      <c r="E27299">
        <v>10030</v>
      </c>
      <c r="F27299">
        <v>2</v>
      </c>
      <c r="G27299">
        <v>431500</v>
      </c>
      <c r="H27299">
        <v>430500</v>
      </c>
      <c r="I27299" s="1" t="s">
        <v>10</v>
      </c>
    </row>
    <row r="27300" spans="1:9" x14ac:dyDescent="0.25">
      <c r="A27300" s="1" t="s">
        <v>20518</v>
      </c>
      <c r="B27300">
        <v>1</v>
      </c>
      <c r="C27300" s="2">
        <v>44989.549305555556</v>
      </c>
      <c r="D27300" s="2">
        <v>44989.680555555555</v>
      </c>
      <c r="E27300">
        <v>10010</v>
      </c>
      <c r="F27300">
        <v>1</v>
      </c>
      <c r="G27300">
        <v>162500</v>
      </c>
      <c r="H27300">
        <v>162550</v>
      </c>
      <c r="I27300" s="1" t="s">
        <v>17</v>
      </c>
    </row>
    <row r="27301" spans="1:9" x14ac:dyDescent="0.25">
      <c r="A27301" s="1" t="s">
        <v>20519</v>
      </c>
      <c r="B27301">
        <v>1</v>
      </c>
      <c r="C27301" s="2">
        <v>44989.563888888886</v>
      </c>
      <c r="D27301" s="2">
        <v>44990.689583333333</v>
      </c>
      <c r="E27301">
        <v>10010</v>
      </c>
      <c r="F27301">
        <v>1</v>
      </c>
      <c r="G27301">
        <v>239600</v>
      </c>
      <c r="H27301">
        <v>239600</v>
      </c>
      <c r="I27301" s="1" t="s">
        <v>10</v>
      </c>
    </row>
    <row r="27302" spans="1:9" x14ac:dyDescent="0.25">
      <c r="A27302" s="1" t="s">
        <v>20520</v>
      </c>
      <c r="B27302">
        <v>1</v>
      </c>
      <c r="C27302" s="2">
        <v>44989.566666666666</v>
      </c>
      <c r="D27302" s="2">
        <v>44989.693055555559</v>
      </c>
      <c r="E27302">
        <v>10010</v>
      </c>
      <c r="F27302">
        <v>1</v>
      </c>
      <c r="G27302">
        <v>251200</v>
      </c>
      <c r="H27302">
        <v>252200</v>
      </c>
      <c r="I27302" s="1" t="s">
        <v>10</v>
      </c>
    </row>
    <row r="27303" spans="1:9" x14ac:dyDescent="0.25">
      <c r="A27303" s="1" t="s">
        <v>20521</v>
      </c>
      <c r="B27303">
        <v>1</v>
      </c>
      <c r="C27303" s="2">
        <v>44989.569444444445</v>
      </c>
      <c r="D27303" s="2">
        <v>44989.643750000003</v>
      </c>
      <c r="E27303">
        <v>10030</v>
      </c>
      <c r="F27303">
        <v>1</v>
      </c>
      <c r="G27303">
        <v>243200</v>
      </c>
      <c r="H27303">
        <v>254200</v>
      </c>
      <c r="I27303" s="1" t="s">
        <v>10</v>
      </c>
    </row>
    <row r="27304" spans="1:9" x14ac:dyDescent="0.25">
      <c r="A27304" s="1" t="s">
        <v>20522</v>
      </c>
      <c r="B27304">
        <v>1</v>
      </c>
      <c r="C27304" s="2">
        <v>44989.59097222222</v>
      </c>
      <c r="D27304" s="2">
        <v>44989.62777777778</v>
      </c>
      <c r="E27304">
        <v>10080</v>
      </c>
      <c r="F27304">
        <v>4</v>
      </c>
      <c r="G27304">
        <v>15500</v>
      </c>
      <c r="H27304">
        <v>14500</v>
      </c>
      <c r="I27304" s="1" t="s">
        <v>10</v>
      </c>
    </row>
    <row r="27305" spans="1:9" x14ac:dyDescent="0.25">
      <c r="A27305" s="1" t="s">
        <v>20523</v>
      </c>
      <c r="B27305">
        <v>1</v>
      </c>
      <c r="C27305" s="2">
        <v>44989.620833333334</v>
      </c>
      <c r="D27305" s="2">
        <v>44989.740972222222</v>
      </c>
      <c r="E27305">
        <v>10050</v>
      </c>
      <c r="F27305">
        <v>2</v>
      </c>
      <c r="G27305">
        <v>4700</v>
      </c>
      <c r="H27305">
        <v>4700</v>
      </c>
      <c r="I27305" s="1" t="s">
        <v>43</v>
      </c>
    </row>
    <row r="27306" spans="1:9" x14ac:dyDescent="0.25">
      <c r="A27306" s="1" t="s">
        <v>20524</v>
      </c>
      <c r="B27306">
        <v>1</v>
      </c>
      <c r="C27306" s="2">
        <v>44989.638194444444</v>
      </c>
      <c r="D27306" s="2">
        <v>44989.672222222223</v>
      </c>
      <c r="E27306">
        <v>10010</v>
      </c>
      <c r="F27306">
        <v>2</v>
      </c>
      <c r="G27306">
        <v>315000</v>
      </c>
      <c r="H27306">
        <v>314000</v>
      </c>
      <c r="I27306" s="1" t="s">
        <v>10</v>
      </c>
    </row>
    <row r="27307" spans="1:9" x14ac:dyDescent="0.25">
      <c r="A27307" s="1" t="s">
        <v>20525</v>
      </c>
      <c r="B27307">
        <v>1</v>
      </c>
      <c r="C27307" s="2">
        <v>44989.643055555556</v>
      </c>
      <c r="D27307" s="2">
        <v>44989.656944444447</v>
      </c>
      <c r="E27307">
        <v>10030</v>
      </c>
      <c r="F27307">
        <v>2</v>
      </c>
      <c r="G27307">
        <v>20900</v>
      </c>
      <c r="H27307">
        <v>19900</v>
      </c>
      <c r="I27307" s="1" t="s">
        <v>43</v>
      </c>
    </row>
    <row r="27308" spans="1:9" x14ac:dyDescent="0.25">
      <c r="A27308" s="1" t="s">
        <v>20526</v>
      </c>
      <c r="B27308">
        <v>1</v>
      </c>
      <c r="C27308" s="2">
        <v>44989.646527777775</v>
      </c>
      <c r="D27308" s="2">
        <v>44989.652777777781</v>
      </c>
      <c r="E27308">
        <v>10010</v>
      </c>
      <c r="F27308">
        <v>1</v>
      </c>
      <c r="G27308">
        <v>342000</v>
      </c>
      <c r="H27308">
        <v>342000</v>
      </c>
      <c r="I27308" s="1" t="s">
        <v>10</v>
      </c>
    </row>
    <row r="27309" spans="1:9" x14ac:dyDescent="0.25">
      <c r="A27309" s="1" t="s">
        <v>20527</v>
      </c>
      <c r="B27309">
        <v>1</v>
      </c>
      <c r="C27309" s="2">
        <v>44989.647222222222</v>
      </c>
      <c r="D27309" s="2">
        <v>44989.662499999999</v>
      </c>
      <c r="E27309">
        <v>10030</v>
      </c>
      <c r="F27309">
        <v>1</v>
      </c>
      <c r="G27309">
        <v>233600</v>
      </c>
      <c r="H27309">
        <v>243600</v>
      </c>
      <c r="I27309" s="1" t="s">
        <v>10</v>
      </c>
    </row>
    <row r="27310" spans="1:9" x14ac:dyDescent="0.25">
      <c r="A27310" s="1" t="s">
        <v>20528</v>
      </c>
      <c r="B27310">
        <v>1</v>
      </c>
      <c r="C27310" s="2">
        <v>44989.663194444445</v>
      </c>
      <c r="D27310" s="2">
        <v>44989.666666666664</v>
      </c>
      <c r="E27310">
        <v>10010</v>
      </c>
      <c r="F27310">
        <v>2</v>
      </c>
      <c r="G27310">
        <v>343000</v>
      </c>
      <c r="H27310">
        <v>343000</v>
      </c>
      <c r="I27310" s="1" t="s">
        <v>10</v>
      </c>
    </row>
    <row r="27311" spans="1:9" x14ac:dyDescent="0.25">
      <c r="A27311" s="1" t="s">
        <v>20529</v>
      </c>
      <c r="B27311">
        <v>1</v>
      </c>
      <c r="C27311" s="2">
        <v>44989.663888888892</v>
      </c>
      <c r="D27311" s="2">
        <v>44989.681944444441</v>
      </c>
      <c r="E27311">
        <v>10038</v>
      </c>
      <c r="F27311">
        <v>2</v>
      </c>
      <c r="G27311">
        <v>3500</v>
      </c>
      <c r="H27311">
        <v>2500</v>
      </c>
      <c r="I27311" s="1" t="s">
        <v>43</v>
      </c>
    </row>
    <row r="27312" spans="1:9" x14ac:dyDescent="0.25">
      <c r="A27312" s="1" t="s">
        <v>20530</v>
      </c>
      <c r="B27312">
        <v>1</v>
      </c>
      <c r="C27312" s="2">
        <v>44989.669444444444</v>
      </c>
      <c r="D27312" s="2">
        <v>44989.672222222223</v>
      </c>
      <c r="E27312">
        <v>10010</v>
      </c>
      <c r="F27312">
        <v>2</v>
      </c>
      <c r="G27312">
        <v>338800</v>
      </c>
      <c r="H27312">
        <v>338800</v>
      </c>
      <c r="I27312" s="1" t="s">
        <v>10</v>
      </c>
    </row>
    <row r="27313" spans="1:9" x14ac:dyDescent="0.25">
      <c r="A27313" s="1" t="s">
        <v>20531</v>
      </c>
      <c r="B27313">
        <v>1</v>
      </c>
      <c r="C27313" s="2">
        <v>44989.675000000003</v>
      </c>
      <c r="D27313" s="2">
        <v>44989.679861111108</v>
      </c>
      <c r="E27313">
        <v>10010</v>
      </c>
      <c r="F27313">
        <v>2</v>
      </c>
      <c r="G27313">
        <v>336000</v>
      </c>
      <c r="H27313">
        <v>336000</v>
      </c>
      <c r="I27313" s="1" t="s">
        <v>10</v>
      </c>
    </row>
    <row r="27314" spans="1:9" x14ac:dyDescent="0.25">
      <c r="A27314" s="1" t="s">
        <v>20532</v>
      </c>
      <c r="B27314">
        <v>1</v>
      </c>
      <c r="C27314" s="2">
        <v>44989.681944444441</v>
      </c>
      <c r="D27314" s="2">
        <v>44989.692361111112</v>
      </c>
      <c r="E27314">
        <v>10038</v>
      </c>
      <c r="F27314">
        <v>2</v>
      </c>
      <c r="G27314">
        <v>3500</v>
      </c>
      <c r="H27314">
        <v>2500</v>
      </c>
      <c r="I27314" s="1" t="s">
        <v>43</v>
      </c>
    </row>
    <row r="27315" spans="1:9" x14ac:dyDescent="0.25">
      <c r="A27315" s="1" t="s">
        <v>20533</v>
      </c>
      <c r="B27315">
        <v>1</v>
      </c>
      <c r="C27315" s="2">
        <v>44989.692361111112</v>
      </c>
      <c r="D27315" s="2">
        <v>44989.811111111114</v>
      </c>
      <c r="E27315">
        <v>10030</v>
      </c>
      <c r="F27315">
        <v>1</v>
      </c>
      <c r="G27315">
        <v>8800</v>
      </c>
      <c r="H27315">
        <v>9800</v>
      </c>
      <c r="I27315" s="1" t="s">
        <v>43</v>
      </c>
    </row>
    <row r="27316" spans="1:9" x14ac:dyDescent="0.25">
      <c r="A27316" s="1" t="s">
        <v>20534</v>
      </c>
      <c r="B27316">
        <v>1</v>
      </c>
      <c r="C27316" s="2">
        <v>44989.8125</v>
      </c>
      <c r="D27316" s="2">
        <v>44989.824999999997</v>
      </c>
      <c r="E27316">
        <v>10031</v>
      </c>
      <c r="F27316">
        <v>4</v>
      </c>
      <c r="G27316">
        <v>5100</v>
      </c>
      <c r="H27316">
        <v>4100</v>
      </c>
      <c r="I27316" s="1" t="s">
        <v>43</v>
      </c>
    </row>
    <row r="27317" spans="1:9" x14ac:dyDescent="0.25">
      <c r="A27317" s="1" t="s">
        <v>20535</v>
      </c>
      <c r="B27317">
        <v>1</v>
      </c>
      <c r="C27317" s="2">
        <v>44989.824999999997</v>
      </c>
      <c r="D27317" s="2">
        <v>44989.832638888889</v>
      </c>
      <c r="E27317">
        <v>10031</v>
      </c>
      <c r="F27317">
        <v>3</v>
      </c>
      <c r="G27317">
        <v>1300</v>
      </c>
      <c r="H27317">
        <v>2300</v>
      </c>
      <c r="I27317" s="1" t="s">
        <v>43</v>
      </c>
    </row>
    <row r="27318" spans="1:9" x14ac:dyDescent="0.25">
      <c r="A27318" s="1" t="s">
        <v>20536</v>
      </c>
      <c r="B27318">
        <v>1</v>
      </c>
      <c r="C27318" s="2">
        <v>44989.833333333336</v>
      </c>
      <c r="D27318" s="2">
        <v>44989.857638888891</v>
      </c>
      <c r="E27318">
        <v>10030</v>
      </c>
      <c r="F27318">
        <v>1</v>
      </c>
      <c r="G27318">
        <v>20700</v>
      </c>
      <c r="H27318">
        <v>21700</v>
      </c>
      <c r="I27318" s="1" t="s">
        <v>43</v>
      </c>
    </row>
    <row r="27319" spans="1:9" x14ac:dyDescent="0.25">
      <c r="A27319" s="1" t="s">
        <v>20537</v>
      </c>
      <c r="B27319">
        <v>1</v>
      </c>
      <c r="C27319" s="2">
        <v>44989.835416666669</v>
      </c>
      <c r="D27319" s="2">
        <v>44989.974305555559</v>
      </c>
      <c r="E27319">
        <v>10050</v>
      </c>
      <c r="F27319">
        <v>2</v>
      </c>
      <c r="G27319">
        <v>14700</v>
      </c>
      <c r="H27319">
        <v>14700</v>
      </c>
      <c r="I27319" s="1" t="s">
        <v>43</v>
      </c>
    </row>
    <row r="27320" spans="1:9" x14ac:dyDescent="0.25">
      <c r="A27320" s="1" t="s">
        <v>20538</v>
      </c>
      <c r="B27320">
        <v>1</v>
      </c>
      <c r="C27320" s="2">
        <v>44989.85833333333</v>
      </c>
      <c r="D27320" s="2">
        <v>44989.92083333333</v>
      </c>
      <c r="E27320">
        <v>10030</v>
      </c>
      <c r="F27320">
        <v>2</v>
      </c>
      <c r="G27320">
        <v>35400</v>
      </c>
      <c r="H27320">
        <v>34400</v>
      </c>
      <c r="I27320" s="1" t="s">
        <v>43</v>
      </c>
    </row>
    <row r="27321" spans="1:9" x14ac:dyDescent="0.25">
      <c r="A27321" s="1" t="s">
        <v>20539</v>
      </c>
      <c r="B27321">
        <v>1</v>
      </c>
      <c r="C27321" s="2">
        <v>44989.872916666667</v>
      </c>
      <c r="D27321" s="2">
        <v>44989.970833333333</v>
      </c>
      <c r="E27321">
        <v>10010</v>
      </c>
      <c r="F27321">
        <v>2</v>
      </c>
      <c r="G27321">
        <v>15500</v>
      </c>
      <c r="H27321">
        <v>15000</v>
      </c>
      <c r="I27321" s="1" t="s">
        <v>10</v>
      </c>
    </row>
    <row r="27322" spans="1:9" x14ac:dyDescent="0.25">
      <c r="A27322" s="1" t="s">
        <v>20539</v>
      </c>
      <c r="B27322">
        <v>2</v>
      </c>
      <c r="C27322" s="2">
        <v>44989.873287037037</v>
      </c>
      <c r="D27322" s="2">
        <v>44989.970833333333</v>
      </c>
      <c r="E27322">
        <v>10010</v>
      </c>
      <c r="F27322">
        <v>2</v>
      </c>
      <c r="G27322">
        <v>15100</v>
      </c>
      <c r="H27322">
        <v>15000</v>
      </c>
      <c r="I27322" s="1" t="s">
        <v>17</v>
      </c>
    </row>
    <row r="27323" spans="1:9" x14ac:dyDescent="0.25">
      <c r="A27323" s="1" t="s">
        <v>20539</v>
      </c>
      <c r="B27323">
        <v>3</v>
      </c>
      <c r="C27323" s="2">
        <v>44989.874930555554</v>
      </c>
      <c r="D27323" s="2">
        <v>44989.970833333333</v>
      </c>
      <c r="E27323">
        <v>10010</v>
      </c>
      <c r="F27323">
        <v>2</v>
      </c>
      <c r="G27323">
        <v>15100</v>
      </c>
      <c r="H27323">
        <v>15000</v>
      </c>
      <c r="I27323" s="1" t="s">
        <v>10</v>
      </c>
    </row>
    <row r="27324" spans="1:9" x14ac:dyDescent="0.25">
      <c r="A27324" s="1" t="s">
        <v>20540</v>
      </c>
      <c r="B27324">
        <v>1</v>
      </c>
      <c r="C27324" s="2">
        <v>44989.931250000001</v>
      </c>
      <c r="D27324" s="2">
        <v>44989.943055555559</v>
      </c>
      <c r="E27324">
        <v>10010</v>
      </c>
      <c r="F27324">
        <v>1</v>
      </c>
      <c r="G27324">
        <v>363300</v>
      </c>
      <c r="H27324">
        <v>364300</v>
      </c>
      <c r="I27324" s="1" t="s">
        <v>240</v>
      </c>
    </row>
    <row r="27325" spans="1:9" x14ac:dyDescent="0.25">
      <c r="A27325" s="1" t="s">
        <v>20541</v>
      </c>
      <c r="B27325">
        <v>1</v>
      </c>
      <c r="C27325" s="2">
        <v>44989.943055555559</v>
      </c>
      <c r="D27325" s="2">
        <v>44990.196527777778</v>
      </c>
      <c r="E27325">
        <v>10010</v>
      </c>
      <c r="F27325">
        <v>1</v>
      </c>
      <c r="G27325">
        <v>364300</v>
      </c>
      <c r="H27325">
        <v>366200</v>
      </c>
      <c r="I27325" s="1" t="s">
        <v>38</v>
      </c>
    </row>
    <row r="27326" spans="1:9" x14ac:dyDescent="0.25">
      <c r="A27326" s="1" t="s">
        <v>20541</v>
      </c>
      <c r="B27326">
        <v>2</v>
      </c>
      <c r="C27326" s="2">
        <v>44989.982511574075</v>
      </c>
      <c r="D27326" s="2">
        <v>44990.196527777778</v>
      </c>
      <c r="E27326">
        <v>10010</v>
      </c>
      <c r="F27326">
        <v>1</v>
      </c>
      <c r="G27326">
        <v>364300</v>
      </c>
      <c r="H27326">
        <v>366200</v>
      </c>
      <c r="I27326" s="1" t="s">
        <v>234</v>
      </c>
    </row>
    <row r="27327" spans="1:9" x14ac:dyDescent="0.25">
      <c r="A27327" s="1" t="s">
        <v>20542</v>
      </c>
      <c r="B27327">
        <v>1</v>
      </c>
      <c r="C27327" s="2">
        <v>44990.003472222219</v>
      </c>
      <c r="D27327" s="2">
        <v>44990.009027777778</v>
      </c>
      <c r="E27327">
        <v>10050</v>
      </c>
      <c r="F27327">
        <v>2</v>
      </c>
      <c r="G27327">
        <v>4700</v>
      </c>
      <c r="H27327">
        <v>4700</v>
      </c>
      <c r="I27327" s="1" t="s">
        <v>43</v>
      </c>
    </row>
    <row r="27328" spans="1:9" x14ac:dyDescent="0.25">
      <c r="A27328" s="1" t="s">
        <v>20543</v>
      </c>
      <c r="B27328">
        <v>1</v>
      </c>
      <c r="C27328" s="2">
        <v>44990.142361111109</v>
      </c>
      <c r="D27328" s="2">
        <v>44990.20208333333</v>
      </c>
      <c r="E27328">
        <v>10031</v>
      </c>
      <c r="F27328">
        <v>4</v>
      </c>
      <c r="G27328">
        <v>5100</v>
      </c>
      <c r="H27328">
        <v>4100</v>
      </c>
      <c r="I27328" s="1" t="s">
        <v>43</v>
      </c>
    </row>
    <row r="27329" spans="1:9" x14ac:dyDescent="0.25">
      <c r="A27329" s="1" t="s">
        <v>20544</v>
      </c>
      <c r="B27329">
        <v>1</v>
      </c>
      <c r="C27329" s="2">
        <v>44990.150694444441</v>
      </c>
      <c r="D27329" s="2">
        <v>44990.297222222223</v>
      </c>
      <c r="E27329">
        <v>10050</v>
      </c>
      <c r="F27329">
        <v>2</v>
      </c>
      <c r="G27329">
        <v>4200</v>
      </c>
      <c r="H27329">
        <v>4200</v>
      </c>
      <c r="I27329" s="1" t="s">
        <v>43</v>
      </c>
    </row>
    <row r="27330" spans="1:9" x14ac:dyDescent="0.25">
      <c r="A27330" s="1" t="s">
        <v>20545</v>
      </c>
      <c r="B27330">
        <v>1</v>
      </c>
      <c r="C27330" s="2">
        <v>44990.20208333333</v>
      </c>
      <c r="D27330" s="2">
        <v>44990.204861111109</v>
      </c>
      <c r="E27330">
        <v>10031</v>
      </c>
      <c r="F27330">
        <v>3</v>
      </c>
      <c r="G27330">
        <v>800</v>
      </c>
      <c r="H27330">
        <v>1800</v>
      </c>
      <c r="I27330" s="1" t="s">
        <v>43</v>
      </c>
    </row>
    <row r="27331" spans="1:9" x14ac:dyDescent="0.25">
      <c r="A27331" s="1" t="s">
        <v>20546</v>
      </c>
      <c r="B27331">
        <v>1</v>
      </c>
      <c r="C27331" s="2">
        <v>44990.204861111109</v>
      </c>
      <c r="D27331" s="2">
        <v>44990.219444444447</v>
      </c>
      <c r="E27331">
        <v>10030</v>
      </c>
      <c r="F27331">
        <v>1</v>
      </c>
      <c r="G27331">
        <v>20800</v>
      </c>
      <c r="H27331">
        <v>21800</v>
      </c>
      <c r="I27331" s="1" t="s">
        <v>43</v>
      </c>
    </row>
    <row r="27332" spans="1:9" x14ac:dyDescent="0.25">
      <c r="A27332" s="1" t="s">
        <v>20547</v>
      </c>
      <c r="B27332">
        <v>1</v>
      </c>
      <c r="C27332" s="2">
        <v>44990.220138888886</v>
      </c>
      <c r="D27332" s="2">
        <v>44990.252083333333</v>
      </c>
      <c r="E27332">
        <v>10030</v>
      </c>
      <c r="F27332">
        <v>2</v>
      </c>
      <c r="G27332">
        <v>34200</v>
      </c>
      <c r="H27332">
        <v>33200</v>
      </c>
      <c r="I27332" s="1" t="s">
        <v>43</v>
      </c>
    </row>
    <row r="27333" spans="1:9" x14ac:dyDescent="0.25">
      <c r="A27333" s="1" t="s">
        <v>20548</v>
      </c>
      <c r="B27333">
        <v>1</v>
      </c>
      <c r="C27333" s="2">
        <v>44990.252083333333</v>
      </c>
      <c r="D27333" s="2">
        <v>44990.265277777777</v>
      </c>
      <c r="E27333">
        <v>10038</v>
      </c>
      <c r="F27333">
        <v>2</v>
      </c>
      <c r="G27333">
        <v>3500</v>
      </c>
      <c r="H27333">
        <v>2500</v>
      </c>
      <c r="I27333" s="1" t="s">
        <v>43</v>
      </c>
    </row>
    <row r="27334" spans="1:9" x14ac:dyDescent="0.25">
      <c r="A27334" s="1" t="s">
        <v>20549</v>
      </c>
      <c r="B27334">
        <v>1</v>
      </c>
      <c r="C27334" s="2">
        <v>44990.265277777777</v>
      </c>
      <c r="D27334" s="2">
        <v>44990.279861111114</v>
      </c>
      <c r="E27334">
        <v>10038</v>
      </c>
      <c r="F27334">
        <v>1</v>
      </c>
      <c r="G27334">
        <v>0</v>
      </c>
      <c r="H27334">
        <v>1000</v>
      </c>
      <c r="I27334" s="1" t="s">
        <v>43</v>
      </c>
    </row>
    <row r="27335" spans="1:9" x14ac:dyDescent="0.25">
      <c r="A27335" s="1" t="s">
        <v>20550</v>
      </c>
      <c r="B27335">
        <v>1</v>
      </c>
      <c r="C27335" s="2">
        <v>44990.280555555553</v>
      </c>
      <c r="D27335" s="2">
        <v>44990.307638888888</v>
      </c>
      <c r="E27335">
        <v>10030</v>
      </c>
      <c r="F27335">
        <v>1</v>
      </c>
      <c r="G27335">
        <v>0</v>
      </c>
      <c r="H27335">
        <v>1000</v>
      </c>
      <c r="I27335" s="1" t="s">
        <v>43</v>
      </c>
    </row>
    <row r="27336" spans="1:9" x14ac:dyDescent="0.25">
      <c r="A27336" s="1" t="s">
        <v>20551</v>
      </c>
      <c r="B27336">
        <v>1</v>
      </c>
      <c r="C27336" s="2">
        <v>44990.319444444445</v>
      </c>
      <c r="D27336" s="2">
        <v>44990.688194444447</v>
      </c>
      <c r="E27336">
        <v>10010</v>
      </c>
      <c r="F27336">
        <v>1</v>
      </c>
      <c r="G27336">
        <v>132800</v>
      </c>
      <c r="H27336">
        <v>132800</v>
      </c>
      <c r="I27336" s="1" t="s">
        <v>17</v>
      </c>
    </row>
    <row r="27337" spans="1:9" x14ac:dyDescent="0.25">
      <c r="A27337" s="1" t="s">
        <v>20552</v>
      </c>
      <c r="B27337">
        <v>1</v>
      </c>
      <c r="C27337" s="2">
        <v>44990.333333333336</v>
      </c>
      <c r="D27337" s="2">
        <v>44990.55</v>
      </c>
      <c r="E27337">
        <v>10030</v>
      </c>
      <c r="F27337">
        <v>2</v>
      </c>
      <c r="G27337">
        <v>364809</v>
      </c>
      <c r="H27337">
        <v>364585</v>
      </c>
      <c r="I27337" s="1" t="s">
        <v>17</v>
      </c>
    </row>
    <row r="27338" spans="1:9" x14ac:dyDescent="0.25">
      <c r="A27338" s="1" t="s">
        <v>20553</v>
      </c>
      <c r="B27338">
        <v>1</v>
      </c>
      <c r="C27338" s="2">
        <v>44990.337500000001</v>
      </c>
      <c r="D27338" s="2">
        <v>44990.705555555556</v>
      </c>
      <c r="E27338">
        <v>10030</v>
      </c>
      <c r="F27338">
        <v>1</v>
      </c>
      <c r="G27338">
        <v>35900</v>
      </c>
      <c r="H27338">
        <v>35900</v>
      </c>
      <c r="I27338" s="1" t="s">
        <v>1552</v>
      </c>
    </row>
    <row r="27339" spans="1:9" x14ac:dyDescent="0.25">
      <c r="A27339" s="1" t="s">
        <v>20554</v>
      </c>
      <c r="B27339">
        <v>1</v>
      </c>
      <c r="C27339" s="2">
        <v>44990.337500000001</v>
      </c>
      <c r="D27339" s="2">
        <v>44990.45416666667</v>
      </c>
      <c r="E27339">
        <v>10050</v>
      </c>
      <c r="F27339">
        <v>2</v>
      </c>
      <c r="G27339">
        <v>14700</v>
      </c>
      <c r="H27339">
        <v>14700</v>
      </c>
      <c r="I27339" s="1" t="s">
        <v>43</v>
      </c>
    </row>
    <row r="27340" spans="1:9" x14ac:dyDescent="0.25">
      <c r="A27340" s="1" t="s">
        <v>20555</v>
      </c>
      <c r="B27340">
        <v>1</v>
      </c>
      <c r="C27340" s="2">
        <v>44990.337500000001</v>
      </c>
      <c r="D27340" s="2">
        <v>44990.705555555556</v>
      </c>
      <c r="E27340">
        <v>10030</v>
      </c>
      <c r="F27340">
        <v>1</v>
      </c>
      <c r="G27340">
        <v>26800</v>
      </c>
      <c r="H27340">
        <v>26800</v>
      </c>
      <c r="I27340" s="1" t="s">
        <v>1552</v>
      </c>
    </row>
    <row r="27341" spans="1:9" x14ac:dyDescent="0.25">
      <c r="A27341" s="1" t="s">
        <v>20556</v>
      </c>
      <c r="B27341">
        <v>1</v>
      </c>
      <c r="C27341" s="2">
        <v>44990.337500000001</v>
      </c>
      <c r="D27341" s="2">
        <v>44990.705555555556</v>
      </c>
      <c r="E27341">
        <v>10030</v>
      </c>
      <c r="F27341">
        <v>1</v>
      </c>
      <c r="G27341">
        <v>27100</v>
      </c>
      <c r="H27341">
        <v>27200</v>
      </c>
      <c r="I27341" s="1" t="s">
        <v>107</v>
      </c>
    </row>
    <row r="27342" spans="1:9" x14ac:dyDescent="0.25">
      <c r="A27342" s="1" t="s">
        <v>20557</v>
      </c>
      <c r="B27342">
        <v>1</v>
      </c>
      <c r="C27342" s="2">
        <v>44990.338194444441</v>
      </c>
      <c r="D27342" s="2">
        <v>44990.705555555556</v>
      </c>
      <c r="E27342">
        <v>10030</v>
      </c>
      <c r="F27342">
        <v>2</v>
      </c>
      <c r="G27342">
        <v>25650</v>
      </c>
      <c r="H27342">
        <v>25400</v>
      </c>
      <c r="I27342" s="1" t="s">
        <v>58</v>
      </c>
    </row>
    <row r="27343" spans="1:9" x14ac:dyDescent="0.25">
      <c r="A27343" s="1" t="s">
        <v>20558</v>
      </c>
      <c r="B27343">
        <v>1</v>
      </c>
      <c r="C27343" s="2">
        <v>44990.341666666667</v>
      </c>
      <c r="D27343" s="2">
        <v>44990.374305555553</v>
      </c>
      <c r="E27343">
        <v>10030</v>
      </c>
      <c r="F27343">
        <v>1</v>
      </c>
      <c r="G27343">
        <v>195462</v>
      </c>
      <c r="H27343">
        <v>270000</v>
      </c>
      <c r="I27343" s="1" t="s">
        <v>10</v>
      </c>
    </row>
    <row r="27344" spans="1:9" x14ac:dyDescent="0.25">
      <c r="A27344" s="1" t="s">
        <v>20559</v>
      </c>
      <c r="B27344">
        <v>1</v>
      </c>
      <c r="C27344" s="2">
        <v>44990.345833333333</v>
      </c>
      <c r="D27344" s="2">
        <v>44990.556944444441</v>
      </c>
      <c r="E27344">
        <v>10030</v>
      </c>
      <c r="F27344">
        <v>1</v>
      </c>
      <c r="G27344">
        <v>157000</v>
      </c>
      <c r="H27344">
        <v>158000</v>
      </c>
      <c r="I27344" s="1" t="s">
        <v>41</v>
      </c>
    </row>
    <row r="27345" spans="1:9" x14ac:dyDescent="0.25">
      <c r="A27345" s="1" t="s">
        <v>20560</v>
      </c>
      <c r="B27345">
        <v>1</v>
      </c>
      <c r="C27345" s="2">
        <v>44990.349305555559</v>
      </c>
      <c r="D27345" s="2">
        <v>44990.440972222219</v>
      </c>
      <c r="E27345">
        <v>10010</v>
      </c>
      <c r="F27345">
        <v>1</v>
      </c>
      <c r="G27345">
        <v>173500</v>
      </c>
      <c r="H27345">
        <v>250100</v>
      </c>
      <c r="I27345" s="1" t="s">
        <v>10</v>
      </c>
    </row>
    <row r="27346" spans="1:9" x14ac:dyDescent="0.25">
      <c r="A27346" s="1" t="s">
        <v>20561</v>
      </c>
      <c r="B27346">
        <v>1</v>
      </c>
      <c r="C27346" s="2">
        <v>44990.354166666664</v>
      </c>
      <c r="D27346" s="2">
        <v>44990.675694444442</v>
      </c>
      <c r="E27346">
        <v>10010</v>
      </c>
      <c r="F27346">
        <v>2</v>
      </c>
      <c r="G27346">
        <v>45000</v>
      </c>
      <c r="H27346">
        <v>44500</v>
      </c>
      <c r="I27346" s="1" t="s">
        <v>107</v>
      </c>
    </row>
    <row r="27347" spans="1:9" x14ac:dyDescent="0.25">
      <c r="A27347" s="1" t="s">
        <v>20562</v>
      </c>
      <c r="B27347">
        <v>1</v>
      </c>
      <c r="C27347" s="2">
        <v>44990.362500000003</v>
      </c>
      <c r="D27347" s="2">
        <v>44990.388194444444</v>
      </c>
      <c r="E27347">
        <v>10030</v>
      </c>
      <c r="F27347">
        <v>2</v>
      </c>
      <c r="G27347">
        <v>20300</v>
      </c>
      <c r="H27347">
        <v>19300</v>
      </c>
      <c r="I27347" s="1" t="s">
        <v>43</v>
      </c>
    </row>
    <row r="27348" spans="1:9" x14ac:dyDescent="0.25">
      <c r="A27348" s="1" t="s">
        <v>20563</v>
      </c>
      <c r="B27348">
        <v>1</v>
      </c>
      <c r="C27348" s="2">
        <v>44990.375</v>
      </c>
      <c r="D27348" s="2">
        <v>44990.400694444441</v>
      </c>
      <c r="E27348">
        <v>10030</v>
      </c>
      <c r="F27348">
        <v>2</v>
      </c>
      <c r="G27348">
        <v>268400</v>
      </c>
      <c r="H27348">
        <v>195462</v>
      </c>
      <c r="I27348" s="1" t="s">
        <v>10</v>
      </c>
    </row>
    <row r="27349" spans="1:9" x14ac:dyDescent="0.25">
      <c r="A27349" s="1" t="s">
        <v>20564</v>
      </c>
      <c r="B27349">
        <v>1</v>
      </c>
      <c r="C27349" s="2">
        <v>44990.388194444444</v>
      </c>
      <c r="D27349" s="2">
        <v>44990.400694444441</v>
      </c>
      <c r="E27349">
        <v>10038</v>
      </c>
      <c r="F27349">
        <v>2</v>
      </c>
      <c r="G27349">
        <v>0</v>
      </c>
      <c r="H27349">
        <v>0</v>
      </c>
      <c r="I27349" s="1" t="s">
        <v>43</v>
      </c>
    </row>
    <row r="27350" spans="1:9" x14ac:dyDescent="0.25">
      <c r="A27350" s="1" t="s">
        <v>20565</v>
      </c>
      <c r="B27350">
        <v>1</v>
      </c>
      <c r="C27350" s="2">
        <v>44990.395138888889</v>
      </c>
      <c r="D27350" s="2">
        <v>44990.675694444442</v>
      </c>
      <c r="E27350">
        <v>10030</v>
      </c>
      <c r="F27350">
        <v>2</v>
      </c>
      <c r="G27350">
        <v>283400</v>
      </c>
      <c r="H27350">
        <v>283400</v>
      </c>
      <c r="I27350" s="1" t="s">
        <v>10</v>
      </c>
    </row>
    <row r="27351" spans="1:9" x14ac:dyDescent="0.25">
      <c r="A27351" s="1" t="s">
        <v>20566</v>
      </c>
      <c r="B27351">
        <v>1</v>
      </c>
      <c r="C27351" s="2">
        <v>44990.395833333336</v>
      </c>
      <c r="D27351" s="2">
        <v>44990.442361111112</v>
      </c>
      <c r="E27351">
        <v>10030</v>
      </c>
      <c r="F27351">
        <v>1</v>
      </c>
      <c r="G27351">
        <v>60300</v>
      </c>
      <c r="H27351">
        <v>60300</v>
      </c>
      <c r="I27351" s="1" t="s">
        <v>43</v>
      </c>
    </row>
    <row r="27352" spans="1:9" x14ac:dyDescent="0.25">
      <c r="A27352" s="1" t="s">
        <v>20567</v>
      </c>
      <c r="B27352">
        <v>1</v>
      </c>
      <c r="C27352" s="2">
        <v>44990.400694444441</v>
      </c>
      <c r="D27352" s="2">
        <v>44990.423611111109</v>
      </c>
      <c r="E27352">
        <v>10060</v>
      </c>
      <c r="F27352">
        <v>3</v>
      </c>
      <c r="G27352">
        <v>0</v>
      </c>
      <c r="H27352">
        <v>37000</v>
      </c>
      <c r="I27352" s="1" t="s">
        <v>28</v>
      </c>
    </row>
    <row r="27353" spans="1:9" x14ac:dyDescent="0.25">
      <c r="A27353" s="1" t="s">
        <v>20568</v>
      </c>
      <c r="B27353">
        <v>1</v>
      </c>
      <c r="C27353" s="2">
        <v>44990.401388888888</v>
      </c>
      <c r="D27353" s="2">
        <v>44990.416666666664</v>
      </c>
      <c r="E27353">
        <v>10038</v>
      </c>
      <c r="F27353">
        <v>1</v>
      </c>
      <c r="G27353">
        <v>2500</v>
      </c>
      <c r="H27353">
        <v>3500</v>
      </c>
      <c r="I27353" s="1" t="s">
        <v>43</v>
      </c>
    </row>
    <row r="27354" spans="1:9" x14ac:dyDescent="0.25">
      <c r="A27354" s="1" t="s">
        <v>20569</v>
      </c>
      <c r="B27354">
        <v>1</v>
      </c>
      <c r="C27354" s="2">
        <v>44990.416666666664</v>
      </c>
      <c r="D27354" s="2">
        <v>44990.443749999999</v>
      </c>
      <c r="E27354">
        <v>10030</v>
      </c>
      <c r="F27354">
        <v>1</v>
      </c>
      <c r="G27354">
        <v>300</v>
      </c>
      <c r="H27354">
        <v>1300</v>
      </c>
      <c r="I27354" s="1" t="s">
        <v>43</v>
      </c>
    </row>
    <row r="27355" spans="1:9" x14ac:dyDescent="0.25">
      <c r="A27355" s="1" t="s">
        <v>20570</v>
      </c>
      <c r="B27355">
        <v>1</v>
      </c>
      <c r="C27355" s="2">
        <v>44990.424305555556</v>
      </c>
      <c r="D27355" s="2">
        <v>44990.440972222219</v>
      </c>
      <c r="E27355">
        <v>10060</v>
      </c>
      <c r="F27355">
        <v>4</v>
      </c>
      <c r="G27355">
        <v>34700</v>
      </c>
      <c r="H27355">
        <v>0</v>
      </c>
      <c r="I27355" s="1" t="s">
        <v>28</v>
      </c>
    </row>
    <row r="27356" spans="1:9" x14ac:dyDescent="0.25">
      <c r="A27356" s="1" t="s">
        <v>20571</v>
      </c>
      <c r="B27356">
        <v>1</v>
      </c>
      <c r="C27356" s="2">
        <v>44990.441666666666</v>
      </c>
      <c r="D27356" s="2">
        <v>44990.46875</v>
      </c>
      <c r="E27356">
        <v>10010</v>
      </c>
      <c r="F27356">
        <v>2</v>
      </c>
      <c r="G27356">
        <v>250100</v>
      </c>
      <c r="H27356">
        <v>175100</v>
      </c>
      <c r="I27356" s="1" t="s">
        <v>10</v>
      </c>
    </row>
    <row r="27357" spans="1:9" x14ac:dyDescent="0.25">
      <c r="A27357" s="1" t="s">
        <v>20572</v>
      </c>
      <c r="B27357">
        <v>1</v>
      </c>
      <c r="C27357" s="2">
        <v>44990.441666666666</v>
      </c>
      <c r="D27357" s="2">
        <v>44990.450694444444</v>
      </c>
      <c r="E27357">
        <v>10030</v>
      </c>
      <c r="F27357">
        <v>2</v>
      </c>
      <c r="G27357">
        <v>214200</v>
      </c>
      <c r="H27357">
        <v>195462</v>
      </c>
      <c r="I27357" s="1" t="s">
        <v>10</v>
      </c>
    </row>
    <row r="27358" spans="1:9" x14ac:dyDescent="0.25">
      <c r="A27358" s="1" t="s">
        <v>20573</v>
      </c>
      <c r="B27358">
        <v>1</v>
      </c>
      <c r="C27358" s="2">
        <v>44990.443749999999</v>
      </c>
      <c r="D27358" s="2">
        <v>44990.460416666669</v>
      </c>
      <c r="E27358">
        <v>10031</v>
      </c>
      <c r="F27358">
        <v>4</v>
      </c>
      <c r="G27358">
        <v>300</v>
      </c>
      <c r="H27358">
        <v>300</v>
      </c>
      <c r="I27358" s="1" t="s">
        <v>43</v>
      </c>
    </row>
    <row r="27359" spans="1:9" x14ac:dyDescent="0.25">
      <c r="A27359" s="1" t="s">
        <v>20574</v>
      </c>
      <c r="B27359">
        <v>1</v>
      </c>
      <c r="C27359" s="2">
        <v>44990.461111111108</v>
      </c>
      <c r="D27359" s="2">
        <v>44990.545138888891</v>
      </c>
      <c r="E27359">
        <v>10030</v>
      </c>
      <c r="F27359">
        <v>1</v>
      </c>
      <c r="G27359">
        <v>24300</v>
      </c>
      <c r="H27359">
        <v>25300</v>
      </c>
      <c r="I27359" s="1" t="s">
        <v>43</v>
      </c>
    </row>
    <row r="27360" spans="1:9" x14ac:dyDescent="0.25">
      <c r="A27360" s="1" t="s">
        <v>20575</v>
      </c>
      <c r="B27360">
        <v>1</v>
      </c>
      <c r="C27360" s="2">
        <v>44990.545138888891</v>
      </c>
      <c r="D27360" s="2">
        <v>44990.70208333333</v>
      </c>
      <c r="E27360">
        <v>10030</v>
      </c>
      <c r="F27360">
        <v>2</v>
      </c>
      <c r="G27360">
        <v>34200</v>
      </c>
      <c r="H27360">
        <v>33200</v>
      </c>
      <c r="I27360" s="1" t="s">
        <v>43</v>
      </c>
    </row>
    <row r="27361" spans="1:9" x14ac:dyDescent="0.25">
      <c r="A27361" s="1" t="s">
        <v>20576</v>
      </c>
      <c r="B27361">
        <v>1</v>
      </c>
      <c r="C27361" s="2">
        <v>44990.556944444441</v>
      </c>
      <c r="D27361" s="2">
        <v>44990.688888888886</v>
      </c>
      <c r="E27361">
        <v>10030</v>
      </c>
      <c r="F27361">
        <v>2</v>
      </c>
      <c r="G27361">
        <v>153800</v>
      </c>
      <c r="H27361">
        <v>152800</v>
      </c>
      <c r="I27361" s="1" t="s">
        <v>41</v>
      </c>
    </row>
    <row r="27362" spans="1:9" x14ac:dyDescent="0.25">
      <c r="A27362" s="1" t="s">
        <v>20577</v>
      </c>
      <c r="B27362">
        <v>1</v>
      </c>
      <c r="C27362" s="2">
        <v>44990.560416666667</v>
      </c>
      <c r="D27362" s="2">
        <v>44990.568749999999</v>
      </c>
      <c r="E27362">
        <v>10030</v>
      </c>
      <c r="F27362">
        <v>2</v>
      </c>
      <c r="G27362">
        <v>60065</v>
      </c>
      <c r="H27362">
        <v>60065</v>
      </c>
      <c r="I27362" s="1" t="s">
        <v>43</v>
      </c>
    </row>
    <row r="27363" spans="1:9" x14ac:dyDescent="0.25">
      <c r="A27363" s="1" t="s">
        <v>20578</v>
      </c>
      <c r="B27363">
        <v>1</v>
      </c>
      <c r="C27363" s="2">
        <v>44990.643750000003</v>
      </c>
      <c r="D27363" s="2">
        <v>44990.74722222222</v>
      </c>
      <c r="E27363">
        <v>10050</v>
      </c>
      <c r="F27363">
        <v>2</v>
      </c>
      <c r="G27363">
        <v>4700</v>
      </c>
      <c r="H27363">
        <v>4700</v>
      </c>
      <c r="I27363" s="1" t="s">
        <v>43</v>
      </c>
    </row>
    <row r="27364" spans="1:9" x14ac:dyDescent="0.25">
      <c r="A27364" s="1" t="s">
        <v>20579</v>
      </c>
      <c r="B27364">
        <v>1</v>
      </c>
      <c r="C27364" s="2">
        <v>44990.70208333333</v>
      </c>
      <c r="D27364" s="2">
        <v>44990.711805555555</v>
      </c>
      <c r="E27364">
        <v>10031</v>
      </c>
      <c r="F27364">
        <v>4</v>
      </c>
      <c r="G27364">
        <v>4900</v>
      </c>
      <c r="H27364">
        <v>3900</v>
      </c>
      <c r="I27364" s="1" t="s">
        <v>43</v>
      </c>
    </row>
    <row r="27365" spans="1:9" x14ac:dyDescent="0.25">
      <c r="A27365" s="1" t="s">
        <v>20580</v>
      </c>
      <c r="B27365">
        <v>1</v>
      </c>
      <c r="C27365" s="2">
        <v>44990.711805555555</v>
      </c>
      <c r="D27365" s="2">
        <v>44990.740277777775</v>
      </c>
      <c r="E27365">
        <v>10031</v>
      </c>
      <c r="F27365">
        <v>3</v>
      </c>
      <c r="G27365">
        <v>500</v>
      </c>
      <c r="H27365">
        <v>1500</v>
      </c>
      <c r="I27365" s="1" t="s">
        <v>43</v>
      </c>
    </row>
    <row r="27366" spans="1:9" x14ac:dyDescent="0.25">
      <c r="A27366" s="1" t="s">
        <v>20581</v>
      </c>
      <c r="B27366">
        <v>1</v>
      </c>
      <c r="C27366" s="2">
        <v>44990.818749999999</v>
      </c>
      <c r="D27366" s="2">
        <v>44990.881944444445</v>
      </c>
      <c r="E27366">
        <v>10030</v>
      </c>
      <c r="F27366">
        <v>2</v>
      </c>
      <c r="G27366">
        <v>20900</v>
      </c>
      <c r="H27366">
        <v>19900</v>
      </c>
      <c r="I27366" s="1" t="s">
        <v>43</v>
      </c>
    </row>
    <row r="27367" spans="1:9" x14ac:dyDescent="0.25">
      <c r="A27367" s="1" t="s">
        <v>20582</v>
      </c>
      <c r="B27367">
        <v>1</v>
      </c>
      <c r="C27367" s="2">
        <v>44990.834027777775</v>
      </c>
      <c r="D27367" s="2">
        <v>44990.974999999999</v>
      </c>
      <c r="E27367">
        <v>10050</v>
      </c>
      <c r="F27367">
        <v>2</v>
      </c>
      <c r="G27367">
        <v>14600</v>
      </c>
      <c r="H27367">
        <v>14600</v>
      </c>
      <c r="I27367" s="1" t="s">
        <v>43</v>
      </c>
    </row>
    <row r="27368" spans="1:9" x14ac:dyDescent="0.25">
      <c r="A27368" s="1" t="s">
        <v>20583</v>
      </c>
      <c r="B27368">
        <v>1</v>
      </c>
      <c r="C27368" s="2">
        <v>44990.871527777781</v>
      </c>
      <c r="D27368" s="2">
        <v>44991.206944444442</v>
      </c>
      <c r="E27368">
        <v>10030</v>
      </c>
      <c r="F27368">
        <v>1</v>
      </c>
      <c r="G27368">
        <v>62700</v>
      </c>
      <c r="H27368">
        <v>62700</v>
      </c>
      <c r="I27368" s="1" t="s">
        <v>25</v>
      </c>
    </row>
    <row r="27369" spans="1:9" x14ac:dyDescent="0.25">
      <c r="A27369" s="1" t="s">
        <v>20584</v>
      </c>
      <c r="B27369">
        <v>1</v>
      </c>
      <c r="C27369" s="2">
        <v>44990.881944444445</v>
      </c>
      <c r="D27369" s="2">
        <v>44990.915277777778</v>
      </c>
      <c r="E27369">
        <v>10038</v>
      </c>
      <c r="F27369">
        <v>2</v>
      </c>
      <c r="G27369">
        <v>3500</v>
      </c>
      <c r="H27369">
        <v>2500</v>
      </c>
      <c r="I27369" s="1" t="s">
        <v>43</v>
      </c>
    </row>
    <row r="27370" spans="1:9" x14ac:dyDescent="0.25">
      <c r="A27370" s="1" t="s">
        <v>20585</v>
      </c>
      <c r="B27370">
        <v>1</v>
      </c>
      <c r="C27370" s="2">
        <v>44990.902777777781</v>
      </c>
      <c r="D27370" s="2">
        <v>44991.020138888889</v>
      </c>
      <c r="E27370">
        <v>10010</v>
      </c>
      <c r="F27370">
        <v>2</v>
      </c>
      <c r="G27370">
        <v>15500</v>
      </c>
      <c r="H27370">
        <v>15000</v>
      </c>
      <c r="I27370" s="1" t="s">
        <v>10</v>
      </c>
    </row>
    <row r="27371" spans="1:9" x14ac:dyDescent="0.25">
      <c r="A27371" s="1" t="s">
        <v>20585</v>
      </c>
      <c r="B27371">
        <v>2</v>
      </c>
      <c r="C27371" s="2">
        <v>44990.903356481482</v>
      </c>
      <c r="D27371" s="2">
        <v>44991.020138888889</v>
      </c>
      <c r="E27371">
        <v>10010</v>
      </c>
      <c r="F27371">
        <v>2</v>
      </c>
      <c r="G27371">
        <v>15100</v>
      </c>
      <c r="H27371">
        <v>15000</v>
      </c>
      <c r="I27371" s="1" t="s">
        <v>10</v>
      </c>
    </row>
    <row r="27372" spans="1:9" x14ac:dyDescent="0.25">
      <c r="A27372" s="1" t="s">
        <v>20586</v>
      </c>
      <c r="B27372">
        <v>1</v>
      </c>
      <c r="C27372" s="2">
        <v>44990.915277777778</v>
      </c>
      <c r="D27372" s="2">
        <v>44991.260416666664</v>
      </c>
      <c r="E27372">
        <v>10010</v>
      </c>
      <c r="F27372">
        <v>1</v>
      </c>
      <c r="G27372">
        <v>23000</v>
      </c>
      <c r="H27372">
        <v>25100</v>
      </c>
      <c r="I27372" s="1" t="s">
        <v>234</v>
      </c>
    </row>
    <row r="27373" spans="1:9" x14ac:dyDescent="0.25">
      <c r="A27373" s="1" t="s">
        <v>20586</v>
      </c>
      <c r="B27373">
        <v>2</v>
      </c>
      <c r="C27373" s="2">
        <v>44991.257453703707</v>
      </c>
      <c r="D27373" s="2">
        <v>44991.260416666664</v>
      </c>
      <c r="E27373">
        <v>10010</v>
      </c>
      <c r="F27373">
        <v>1</v>
      </c>
      <c r="G27373">
        <v>23000</v>
      </c>
      <c r="H27373">
        <v>25100</v>
      </c>
      <c r="I27373" s="1" t="s">
        <v>15</v>
      </c>
    </row>
    <row r="27374" spans="1:9" x14ac:dyDescent="0.25">
      <c r="A27374" s="1" t="s">
        <v>20587</v>
      </c>
      <c r="B27374">
        <v>1</v>
      </c>
      <c r="C27374" s="2">
        <v>44990.915277777778</v>
      </c>
      <c r="D27374" s="2">
        <v>44990.932638888888</v>
      </c>
      <c r="E27374">
        <v>10030</v>
      </c>
      <c r="F27374">
        <v>1</v>
      </c>
      <c r="G27374">
        <v>20900</v>
      </c>
      <c r="H27374">
        <v>21900</v>
      </c>
      <c r="I27374" s="1" t="s">
        <v>43</v>
      </c>
    </row>
    <row r="27375" spans="1:9" x14ac:dyDescent="0.25">
      <c r="A27375" s="1" t="s">
        <v>20588</v>
      </c>
      <c r="B27375">
        <v>1</v>
      </c>
      <c r="C27375" s="2">
        <v>44990.918749999997</v>
      </c>
      <c r="D27375" s="2">
        <v>44991.218055555553</v>
      </c>
      <c r="E27375">
        <v>10010</v>
      </c>
      <c r="F27375">
        <v>2</v>
      </c>
      <c r="G27375">
        <v>360000</v>
      </c>
      <c r="H27375">
        <v>358300</v>
      </c>
      <c r="I27375" s="1" t="s">
        <v>516</v>
      </c>
    </row>
    <row r="27376" spans="1:9" x14ac:dyDescent="0.25">
      <c r="A27376" s="1" t="s">
        <v>20588</v>
      </c>
      <c r="B27376">
        <v>2</v>
      </c>
      <c r="C27376" s="2">
        <v>44990.950613425928</v>
      </c>
      <c r="D27376" s="2">
        <v>44991.218055555553</v>
      </c>
      <c r="E27376">
        <v>10010</v>
      </c>
      <c r="F27376">
        <v>2</v>
      </c>
      <c r="G27376">
        <v>360000</v>
      </c>
      <c r="H27376">
        <v>358300</v>
      </c>
      <c r="I27376" s="1" t="s">
        <v>516</v>
      </c>
    </row>
    <row r="27377" spans="1:9" x14ac:dyDescent="0.25">
      <c r="A27377" s="1" t="s">
        <v>20589</v>
      </c>
      <c r="B27377">
        <v>1</v>
      </c>
      <c r="C27377" s="2">
        <v>44990.922222222223</v>
      </c>
      <c r="D27377" s="2">
        <v>44991.24722222222</v>
      </c>
      <c r="E27377">
        <v>10030</v>
      </c>
      <c r="F27377">
        <v>1</v>
      </c>
      <c r="G27377">
        <v>291800</v>
      </c>
      <c r="H27377">
        <v>291800</v>
      </c>
      <c r="I27377" s="1" t="s">
        <v>495</v>
      </c>
    </row>
    <row r="27378" spans="1:9" x14ac:dyDescent="0.25">
      <c r="A27378" s="1" t="s">
        <v>20589</v>
      </c>
      <c r="B27378">
        <v>2</v>
      </c>
      <c r="C27378" s="2">
        <v>44990.924907407411</v>
      </c>
      <c r="D27378" s="2">
        <v>44991.24722222222</v>
      </c>
      <c r="E27378">
        <v>10030</v>
      </c>
      <c r="F27378">
        <v>1</v>
      </c>
      <c r="G27378">
        <v>290900</v>
      </c>
      <c r="H27378">
        <v>294100</v>
      </c>
      <c r="I27378" s="1" t="s">
        <v>495</v>
      </c>
    </row>
    <row r="27379" spans="1:9" x14ac:dyDescent="0.25">
      <c r="A27379" s="1" t="s">
        <v>20589</v>
      </c>
      <c r="B27379">
        <v>3</v>
      </c>
      <c r="C27379" s="2">
        <v>44991.238796296297</v>
      </c>
      <c r="D27379" s="2">
        <v>44991.24722222222</v>
      </c>
      <c r="E27379">
        <v>10030</v>
      </c>
      <c r="F27379">
        <v>1</v>
      </c>
      <c r="G27379">
        <v>290900</v>
      </c>
      <c r="H27379">
        <v>294100</v>
      </c>
      <c r="I27379" s="1" t="s">
        <v>495</v>
      </c>
    </row>
    <row r="27380" spans="1:9" x14ac:dyDescent="0.25">
      <c r="A27380" s="1" t="s">
        <v>20590</v>
      </c>
      <c r="B27380">
        <v>1</v>
      </c>
      <c r="C27380" s="2">
        <v>44991.088888888888</v>
      </c>
      <c r="D27380" s="2">
        <v>44991.124305555553</v>
      </c>
      <c r="E27380">
        <v>10030</v>
      </c>
      <c r="F27380">
        <v>2</v>
      </c>
      <c r="G27380">
        <v>39600</v>
      </c>
      <c r="H27380">
        <v>0</v>
      </c>
      <c r="I27380" s="1" t="s">
        <v>10</v>
      </c>
    </row>
    <row r="27381" spans="1:9" x14ac:dyDescent="0.25">
      <c r="A27381" s="1" t="s">
        <v>20591</v>
      </c>
      <c r="B27381">
        <v>1</v>
      </c>
      <c r="C27381" s="2">
        <v>44991.1</v>
      </c>
      <c r="D27381" s="2">
        <v>44991.269444444442</v>
      </c>
      <c r="E27381">
        <v>10050</v>
      </c>
      <c r="F27381">
        <v>2</v>
      </c>
      <c r="G27381">
        <v>4000</v>
      </c>
      <c r="H27381">
        <v>4000</v>
      </c>
      <c r="I27381" s="1" t="s">
        <v>43</v>
      </c>
    </row>
    <row r="27382" spans="1:9" x14ac:dyDescent="0.25">
      <c r="A27382" s="1" t="s">
        <v>20592</v>
      </c>
      <c r="B27382">
        <v>1</v>
      </c>
      <c r="C27382" s="2">
        <v>44991.157638888886</v>
      </c>
      <c r="D27382" s="2">
        <v>44991.197916666664</v>
      </c>
      <c r="E27382">
        <v>10031</v>
      </c>
      <c r="F27382">
        <v>4</v>
      </c>
      <c r="G27382">
        <v>5100</v>
      </c>
      <c r="H27382">
        <v>4100</v>
      </c>
      <c r="I27382" s="1" t="s">
        <v>43</v>
      </c>
    </row>
    <row r="27383" spans="1:9" x14ac:dyDescent="0.25">
      <c r="A27383" s="1" t="s">
        <v>20593</v>
      </c>
      <c r="B27383">
        <v>1</v>
      </c>
      <c r="C27383" s="2">
        <v>44991.198611111111</v>
      </c>
      <c r="D27383" s="2">
        <v>44991.216666666667</v>
      </c>
      <c r="E27383">
        <v>10031</v>
      </c>
      <c r="F27383">
        <v>3</v>
      </c>
      <c r="G27383">
        <v>600</v>
      </c>
      <c r="H27383">
        <v>1600</v>
      </c>
      <c r="I27383" s="1" t="s">
        <v>43</v>
      </c>
    </row>
    <row r="27384" spans="1:9" x14ac:dyDescent="0.25">
      <c r="A27384" s="1" t="s">
        <v>20594</v>
      </c>
      <c r="B27384">
        <v>1</v>
      </c>
      <c r="C27384" s="2">
        <v>44991.217361111114</v>
      </c>
      <c r="D27384" s="2">
        <v>44991.238888888889</v>
      </c>
      <c r="E27384">
        <v>10030</v>
      </c>
      <c r="F27384">
        <v>1</v>
      </c>
      <c r="G27384">
        <v>28100</v>
      </c>
      <c r="H27384">
        <v>29100</v>
      </c>
      <c r="I27384" s="1" t="s">
        <v>43</v>
      </c>
    </row>
    <row r="27385" spans="1:9" x14ac:dyDescent="0.25">
      <c r="A27385" s="1" t="s">
        <v>20595</v>
      </c>
      <c r="B27385">
        <v>1</v>
      </c>
      <c r="C27385" s="2">
        <v>44991.239583333336</v>
      </c>
      <c r="D27385" s="2">
        <v>44991.26458333333</v>
      </c>
      <c r="E27385">
        <v>10030</v>
      </c>
      <c r="F27385">
        <v>2</v>
      </c>
      <c r="G27385">
        <v>34200</v>
      </c>
      <c r="H27385">
        <v>33200</v>
      </c>
      <c r="I27385" s="1" t="s">
        <v>43</v>
      </c>
    </row>
    <row r="27386" spans="1:9" x14ac:dyDescent="0.25">
      <c r="A27386" s="1" t="s">
        <v>20596</v>
      </c>
      <c r="B27386">
        <v>1</v>
      </c>
      <c r="C27386" s="2">
        <v>44991.265277777777</v>
      </c>
      <c r="D27386" s="2">
        <v>44991.274305555555</v>
      </c>
      <c r="E27386">
        <v>10038</v>
      </c>
      <c r="F27386">
        <v>2</v>
      </c>
      <c r="G27386">
        <v>2800</v>
      </c>
      <c r="H27386">
        <v>1800</v>
      </c>
      <c r="I27386" s="1" t="s">
        <v>43</v>
      </c>
    </row>
    <row r="27387" spans="1:9" x14ac:dyDescent="0.25">
      <c r="A27387" s="1" t="s">
        <v>20597</v>
      </c>
      <c r="B27387">
        <v>1</v>
      </c>
      <c r="C27387" s="2">
        <v>44991.274305555555</v>
      </c>
      <c r="D27387" s="2">
        <v>44991.284722222219</v>
      </c>
      <c r="E27387">
        <v>10038</v>
      </c>
      <c r="F27387">
        <v>1</v>
      </c>
      <c r="G27387">
        <v>0</v>
      </c>
      <c r="H27387">
        <v>1000</v>
      </c>
      <c r="I27387" s="1" t="s">
        <v>43</v>
      </c>
    </row>
    <row r="27388" spans="1:9" x14ac:dyDescent="0.25">
      <c r="A27388" s="1" t="s">
        <v>20598</v>
      </c>
      <c r="B27388">
        <v>1</v>
      </c>
      <c r="C27388" s="2">
        <v>44991.284722222219</v>
      </c>
      <c r="D27388" s="2">
        <v>44991.3125</v>
      </c>
      <c r="E27388">
        <v>10030</v>
      </c>
      <c r="F27388">
        <v>1</v>
      </c>
      <c r="G27388">
        <v>700</v>
      </c>
      <c r="H27388">
        <v>1700</v>
      </c>
      <c r="I27388" s="1" t="s">
        <v>43</v>
      </c>
    </row>
    <row r="27389" spans="1:9" x14ac:dyDescent="0.25">
      <c r="A27389" s="1" t="s">
        <v>20599</v>
      </c>
      <c r="B27389">
        <v>1</v>
      </c>
      <c r="C27389" s="2">
        <v>44991.294444444444</v>
      </c>
      <c r="D27389" s="2">
        <v>44991.3125</v>
      </c>
      <c r="E27389">
        <v>10010</v>
      </c>
      <c r="F27389">
        <v>2</v>
      </c>
      <c r="G27389">
        <v>49100</v>
      </c>
      <c r="H27389">
        <v>41500</v>
      </c>
      <c r="I27389" s="1" t="s">
        <v>10</v>
      </c>
    </row>
    <row r="27390" spans="1:9" x14ac:dyDescent="0.25">
      <c r="A27390" s="1" t="s">
        <v>20600</v>
      </c>
      <c r="B27390">
        <v>1</v>
      </c>
      <c r="C27390" s="2">
        <v>44991.294444444444</v>
      </c>
      <c r="D27390" s="2">
        <v>44991.5</v>
      </c>
      <c r="E27390">
        <v>10050</v>
      </c>
      <c r="F27390">
        <v>1</v>
      </c>
      <c r="G27390">
        <v>30000</v>
      </c>
      <c r="H27390">
        <v>54000</v>
      </c>
      <c r="I27390" s="1" t="s">
        <v>10</v>
      </c>
    </row>
    <row r="27391" spans="1:9" x14ac:dyDescent="0.25">
      <c r="A27391" s="1" t="s">
        <v>20600</v>
      </c>
      <c r="B27391">
        <v>2</v>
      </c>
      <c r="C27391" s="2">
        <v>44991.36146990741</v>
      </c>
      <c r="D27391" s="2">
        <v>44991.5</v>
      </c>
      <c r="E27391">
        <v>10050</v>
      </c>
      <c r="F27391">
        <v>1</v>
      </c>
      <c r="G27391">
        <v>30000</v>
      </c>
      <c r="H27391">
        <v>38000</v>
      </c>
      <c r="I27391" s="1" t="s">
        <v>10</v>
      </c>
    </row>
    <row r="27392" spans="1:9" x14ac:dyDescent="0.25">
      <c r="A27392" s="1" t="s">
        <v>20600</v>
      </c>
      <c r="B27392">
        <v>3</v>
      </c>
      <c r="C27392" s="2">
        <v>44991.401053240741</v>
      </c>
      <c r="D27392" s="2">
        <v>44991.5</v>
      </c>
      <c r="E27392">
        <v>10050</v>
      </c>
      <c r="F27392">
        <v>1</v>
      </c>
      <c r="G27392">
        <v>38000</v>
      </c>
      <c r="H27392">
        <v>47000</v>
      </c>
      <c r="I27392" s="1" t="s">
        <v>10</v>
      </c>
    </row>
    <row r="27393" spans="1:9" x14ac:dyDescent="0.25">
      <c r="A27393" s="1" t="s">
        <v>20600</v>
      </c>
      <c r="B27393">
        <v>4</v>
      </c>
      <c r="C27393" s="2">
        <v>44991.423182870371</v>
      </c>
      <c r="D27393" s="2">
        <v>44991.5</v>
      </c>
      <c r="E27393">
        <v>10050</v>
      </c>
      <c r="F27393">
        <v>1</v>
      </c>
      <c r="G27393">
        <v>47000</v>
      </c>
      <c r="H27393">
        <v>54000</v>
      </c>
      <c r="I27393" s="1" t="s">
        <v>10</v>
      </c>
    </row>
    <row r="27394" spans="1:9" x14ac:dyDescent="0.25">
      <c r="A27394" s="1" t="s">
        <v>20601</v>
      </c>
      <c r="B27394">
        <v>1</v>
      </c>
      <c r="C27394" s="2">
        <v>44991.297222222223</v>
      </c>
      <c r="D27394" s="2">
        <v>44991.688194444447</v>
      </c>
      <c r="E27394">
        <v>10020</v>
      </c>
      <c r="F27394">
        <v>4</v>
      </c>
      <c r="G27394">
        <v>20350</v>
      </c>
      <c r="H27394">
        <v>18300</v>
      </c>
      <c r="I27394" s="1" t="s">
        <v>10</v>
      </c>
    </row>
    <row r="27395" spans="1:9" x14ac:dyDescent="0.25">
      <c r="A27395" s="1" t="s">
        <v>20602</v>
      </c>
      <c r="B27395">
        <v>1</v>
      </c>
      <c r="C27395" s="2">
        <v>44991.302083333336</v>
      </c>
      <c r="D27395" s="2">
        <v>44991.677777777775</v>
      </c>
      <c r="E27395">
        <v>10030</v>
      </c>
      <c r="F27395">
        <v>1</v>
      </c>
      <c r="G27395">
        <v>60000</v>
      </c>
      <c r="H27395">
        <v>91000</v>
      </c>
      <c r="I27395" s="1" t="s">
        <v>10</v>
      </c>
    </row>
    <row r="27396" spans="1:9" x14ac:dyDescent="0.25">
      <c r="A27396" s="1" t="s">
        <v>20603</v>
      </c>
      <c r="B27396">
        <v>1</v>
      </c>
      <c r="C27396" s="2">
        <v>44991.302083333336</v>
      </c>
      <c r="D27396" s="2">
        <v>44991.684027777781</v>
      </c>
      <c r="E27396">
        <v>10030</v>
      </c>
      <c r="F27396">
        <v>2</v>
      </c>
      <c r="G27396">
        <v>40000</v>
      </c>
      <c r="H27396">
        <v>38000</v>
      </c>
      <c r="I27396" s="1" t="s">
        <v>10</v>
      </c>
    </row>
    <row r="27397" spans="1:9" x14ac:dyDescent="0.25">
      <c r="A27397" s="1" t="s">
        <v>20604</v>
      </c>
      <c r="B27397">
        <v>1</v>
      </c>
      <c r="C27397" s="2">
        <v>44991.303472222222</v>
      </c>
      <c r="D27397" s="2">
        <v>44991.399305555555</v>
      </c>
      <c r="E27397">
        <v>10030</v>
      </c>
      <c r="F27397">
        <v>2</v>
      </c>
      <c r="G27397">
        <v>13000</v>
      </c>
      <c r="H27397">
        <v>11000</v>
      </c>
      <c r="I27397" s="1" t="s">
        <v>10</v>
      </c>
    </row>
    <row r="27398" spans="1:9" x14ac:dyDescent="0.25">
      <c r="A27398" s="1" t="s">
        <v>20605</v>
      </c>
      <c r="B27398">
        <v>1</v>
      </c>
      <c r="C27398" s="2">
        <v>44991.311111111114</v>
      </c>
      <c r="D27398" s="2">
        <v>44991.677777777775</v>
      </c>
      <c r="E27398">
        <v>10050</v>
      </c>
      <c r="F27398">
        <v>1</v>
      </c>
      <c r="G27398">
        <v>30000</v>
      </c>
      <c r="H27398">
        <v>54000</v>
      </c>
      <c r="I27398" s="1" t="s">
        <v>10</v>
      </c>
    </row>
    <row r="27399" spans="1:9" x14ac:dyDescent="0.25">
      <c r="A27399" s="1" t="s">
        <v>20606</v>
      </c>
      <c r="B27399">
        <v>1</v>
      </c>
      <c r="C27399" s="2">
        <v>44991.311805555553</v>
      </c>
      <c r="D27399" s="2">
        <v>44991.677777777775</v>
      </c>
      <c r="E27399">
        <v>10050</v>
      </c>
      <c r="F27399">
        <v>2</v>
      </c>
      <c r="G27399">
        <v>30300</v>
      </c>
      <c r="H27399">
        <v>30300</v>
      </c>
      <c r="I27399" s="1" t="s">
        <v>10</v>
      </c>
    </row>
    <row r="27400" spans="1:9" x14ac:dyDescent="0.25">
      <c r="A27400" s="1" t="s">
        <v>20607</v>
      </c>
      <c r="B27400">
        <v>1</v>
      </c>
      <c r="C27400" s="2">
        <v>44991.319444444445</v>
      </c>
      <c r="D27400" s="2">
        <v>44991.645138888889</v>
      </c>
      <c r="E27400">
        <v>10010</v>
      </c>
      <c r="F27400">
        <v>1</v>
      </c>
      <c r="G27400">
        <v>40850</v>
      </c>
      <c r="H27400">
        <v>60000</v>
      </c>
      <c r="I27400" s="1" t="s">
        <v>10</v>
      </c>
    </row>
    <row r="27401" spans="1:9" x14ac:dyDescent="0.25">
      <c r="A27401" s="1" t="s">
        <v>20608</v>
      </c>
      <c r="B27401">
        <v>1</v>
      </c>
      <c r="C27401" s="2">
        <v>44991.320138888892</v>
      </c>
      <c r="D27401" s="2">
        <v>44991.45</v>
      </c>
      <c r="E27401">
        <v>10010</v>
      </c>
      <c r="F27401">
        <v>2</v>
      </c>
      <c r="G27401">
        <v>165000</v>
      </c>
      <c r="H27401">
        <v>164000</v>
      </c>
      <c r="I27401" s="1" t="s">
        <v>10</v>
      </c>
    </row>
    <row r="27402" spans="1:9" x14ac:dyDescent="0.25">
      <c r="A27402" s="1" t="s">
        <v>20609</v>
      </c>
      <c r="B27402">
        <v>1</v>
      </c>
      <c r="C27402" s="2">
        <v>44991.322916666664</v>
      </c>
      <c r="D27402" s="2">
        <v>44991.328472222223</v>
      </c>
      <c r="E27402">
        <v>10040</v>
      </c>
      <c r="F27402">
        <v>4</v>
      </c>
      <c r="G27402">
        <v>8300</v>
      </c>
      <c r="H27402">
        <v>7300</v>
      </c>
      <c r="I27402" s="1" t="s">
        <v>10</v>
      </c>
    </row>
    <row r="27403" spans="1:9" x14ac:dyDescent="0.25">
      <c r="A27403" s="1" t="s">
        <v>20610</v>
      </c>
      <c r="B27403">
        <v>1</v>
      </c>
      <c r="C27403" s="2">
        <v>44991.325694444444</v>
      </c>
      <c r="D27403" s="2">
        <v>44991.396527777775</v>
      </c>
      <c r="E27403">
        <v>10060</v>
      </c>
      <c r="F27403">
        <v>4</v>
      </c>
      <c r="G27403">
        <v>21000</v>
      </c>
      <c r="H27403">
        <v>17000</v>
      </c>
      <c r="I27403" s="1" t="s">
        <v>28</v>
      </c>
    </row>
    <row r="27404" spans="1:9" x14ac:dyDescent="0.25">
      <c r="A27404" s="1" t="s">
        <v>20611</v>
      </c>
      <c r="B27404">
        <v>1</v>
      </c>
      <c r="C27404" s="2">
        <v>44991.32708333333</v>
      </c>
      <c r="D27404" s="2">
        <v>44991.538194444445</v>
      </c>
      <c r="E27404">
        <v>10010</v>
      </c>
      <c r="F27404">
        <v>2</v>
      </c>
      <c r="G27404">
        <v>17000</v>
      </c>
      <c r="H27404">
        <v>10000</v>
      </c>
      <c r="I27404" s="1" t="s">
        <v>10</v>
      </c>
    </row>
    <row r="27405" spans="1:9" x14ac:dyDescent="0.25">
      <c r="A27405" s="1" t="s">
        <v>20612</v>
      </c>
      <c r="B27405">
        <v>1</v>
      </c>
      <c r="C27405" s="2">
        <v>44991.32708333333</v>
      </c>
      <c r="D27405" s="2">
        <v>44991.552083333336</v>
      </c>
      <c r="E27405">
        <v>10010</v>
      </c>
      <c r="F27405">
        <v>2</v>
      </c>
      <c r="G27405">
        <v>35000</v>
      </c>
      <c r="H27405">
        <v>0</v>
      </c>
      <c r="I27405" s="1" t="s">
        <v>10</v>
      </c>
    </row>
    <row r="27406" spans="1:9" x14ac:dyDescent="0.25">
      <c r="A27406" s="1" t="s">
        <v>20613</v>
      </c>
      <c r="B27406">
        <v>1</v>
      </c>
      <c r="C27406" s="2">
        <v>44991.328472222223</v>
      </c>
      <c r="D27406" s="2">
        <v>44991.47152777778</v>
      </c>
      <c r="E27406">
        <v>10040</v>
      </c>
      <c r="F27406">
        <v>3</v>
      </c>
      <c r="G27406">
        <v>400</v>
      </c>
      <c r="H27406">
        <v>1400</v>
      </c>
      <c r="I27406" s="1" t="s">
        <v>10</v>
      </c>
    </row>
    <row r="27407" spans="1:9" x14ac:dyDescent="0.25">
      <c r="A27407" s="1" t="s">
        <v>20614</v>
      </c>
      <c r="B27407">
        <v>1</v>
      </c>
      <c r="C27407" s="2">
        <v>44991.328472222223</v>
      </c>
      <c r="D27407" s="2">
        <v>44991.428472222222</v>
      </c>
      <c r="E27407">
        <v>10010</v>
      </c>
      <c r="F27407">
        <v>2</v>
      </c>
      <c r="G27407">
        <v>288400</v>
      </c>
      <c r="H27407">
        <v>287400</v>
      </c>
      <c r="I27407" s="1" t="s">
        <v>10</v>
      </c>
    </row>
    <row r="27408" spans="1:9" x14ac:dyDescent="0.25">
      <c r="A27408" s="1" t="s">
        <v>20615</v>
      </c>
      <c r="B27408">
        <v>1</v>
      </c>
      <c r="C27408" s="2">
        <v>44991.331250000003</v>
      </c>
      <c r="D27408" s="2">
        <v>44991.452777777777</v>
      </c>
      <c r="E27408">
        <v>10010</v>
      </c>
      <c r="F27408">
        <v>1</v>
      </c>
      <c r="G27408">
        <v>34000</v>
      </c>
      <c r="H27408">
        <v>36000</v>
      </c>
      <c r="I27408" s="1" t="s">
        <v>10</v>
      </c>
    </row>
    <row r="27409" spans="1:9" x14ac:dyDescent="0.25">
      <c r="A27409" s="1" t="s">
        <v>20616</v>
      </c>
      <c r="B27409">
        <v>1</v>
      </c>
      <c r="C27409" s="2">
        <v>44991.333333333336</v>
      </c>
      <c r="D27409" s="2">
        <v>44991.490277777775</v>
      </c>
      <c r="E27409">
        <v>10010</v>
      </c>
      <c r="F27409">
        <v>2</v>
      </c>
      <c r="G27409">
        <v>347100</v>
      </c>
      <c r="H27409">
        <v>346100</v>
      </c>
      <c r="I27409" s="1" t="s">
        <v>10</v>
      </c>
    </row>
    <row r="27410" spans="1:9" x14ac:dyDescent="0.25">
      <c r="A27410" s="1" t="s">
        <v>20617</v>
      </c>
      <c r="B27410">
        <v>1</v>
      </c>
      <c r="C27410" s="2">
        <v>44991.333333333336</v>
      </c>
      <c r="D27410" s="2">
        <v>44991.42291666667</v>
      </c>
      <c r="E27410">
        <v>10010</v>
      </c>
      <c r="F27410">
        <v>1</v>
      </c>
      <c r="G27410">
        <v>293483</v>
      </c>
      <c r="H27410">
        <v>294483</v>
      </c>
      <c r="I27410" s="1" t="s">
        <v>10</v>
      </c>
    </row>
    <row r="27411" spans="1:9" x14ac:dyDescent="0.25">
      <c r="A27411" s="1" t="s">
        <v>20618</v>
      </c>
      <c r="B27411">
        <v>1</v>
      </c>
      <c r="C27411" s="2">
        <v>44991.333333333336</v>
      </c>
      <c r="D27411" s="2">
        <v>44991.338888888888</v>
      </c>
      <c r="E27411">
        <v>10030</v>
      </c>
      <c r="F27411">
        <v>2</v>
      </c>
      <c r="G27411">
        <v>365200</v>
      </c>
      <c r="H27411">
        <v>364200</v>
      </c>
      <c r="I27411" s="1" t="s">
        <v>210</v>
      </c>
    </row>
    <row r="27412" spans="1:9" x14ac:dyDescent="0.25">
      <c r="A27412" s="1" t="s">
        <v>20619</v>
      </c>
      <c r="B27412">
        <v>1</v>
      </c>
      <c r="C27412" s="2">
        <v>44991.333333333336</v>
      </c>
      <c r="D27412" s="2">
        <v>44991.498611111114</v>
      </c>
      <c r="E27412">
        <v>10030</v>
      </c>
      <c r="F27412">
        <v>1</v>
      </c>
      <c r="G27412">
        <v>313500</v>
      </c>
      <c r="H27412">
        <v>313500</v>
      </c>
      <c r="I27412" s="1" t="s">
        <v>41</v>
      </c>
    </row>
    <row r="27413" spans="1:9" x14ac:dyDescent="0.25">
      <c r="A27413" s="1" t="s">
        <v>20620</v>
      </c>
      <c r="B27413">
        <v>1</v>
      </c>
      <c r="C27413" s="2">
        <v>44991.333333333336</v>
      </c>
      <c r="D27413" s="2">
        <v>44991.529861111114</v>
      </c>
      <c r="E27413">
        <v>10030</v>
      </c>
      <c r="F27413">
        <v>2</v>
      </c>
      <c r="G27413">
        <v>390700</v>
      </c>
      <c r="H27413">
        <v>390700</v>
      </c>
      <c r="I27413" s="1" t="s">
        <v>10</v>
      </c>
    </row>
    <row r="27414" spans="1:9" x14ac:dyDescent="0.25">
      <c r="A27414" s="1" t="s">
        <v>20621</v>
      </c>
      <c r="B27414">
        <v>1</v>
      </c>
      <c r="C27414" s="2">
        <v>44991.333333333336</v>
      </c>
      <c r="D27414" s="2">
        <v>44991.413888888892</v>
      </c>
      <c r="E27414">
        <v>10010</v>
      </c>
      <c r="F27414">
        <v>2</v>
      </c>
      <c r="G27414">
        <v>347100</v>
      </c>
      <c r="H27414">
        <v>346100</v>
      </c>
      <c r="I27414" s="1" t="s">
        <v>10</v>
      </c>
    </row>
    <row r="27415" spans="1:9" x14ac:dyDescent="0.25">
      <c r="A27415" s="1" t="s">
        <v>20622</v>
      </c>
      <c r="B27415">
        <v>1</v>
      </c>
      <c r="C27415" s="2">
        <v>44991.333333333336</v>
      </c>
      <c r="D27415" s="2">
        <v>44991.496527777781</v>
      </c>
      <c r="E27415">
        <v>10030</v>
      </c>
      <c r="F27415">
        <v>1</v>
      </c>
      <c r="G27415">
        <v>313500</v>
      </c>
      <c r="H27415">
        <v>314500</v>
      </c>
      <c r="I27415" s="1" t="s">
        <v>10</v>
      </c>
    </row>
    <row r="27416" spans="1:9" x14ac:dyDescent="0.25">
      <c r="A27416" s="1" t="s">
        <v>20623</v>
      </c>
      <c r="B27416">
        <v>1</v>
      </c>
      <c r="C27416" s="2">
        <v>44991.333333333336</v>
      </c>
      <c r="D27416" s="2">
        <v>44991.341666666667</v>
      </c>
      <c r="E27416">
        <v>10010</v>
      </c>
      <c r="F27416">
        <v>1</v>
      </c>
      <c r="G27416">
        <v>342000</v>
      </c>
      <c r="H27416">
        <v>342000</v>
      </c>
      <c r="I27416" s="1" t="s">
        <v>43</v>
      </c>
    </row>
    <row r="27417" spans="1:9" x14ac:dyDescent="0.25">
      <c r="A27417" s="1" t="s">
        <v>20624</v>
      </c>
      <c r="B27417">
        <v>1</v>
      </c>
      <c r="C27417" s="2">
        <v>44991.333333333336</v>
      </c>
      <c r="D27417" s="2">
        <v>44991.381944444445</v>
      </c>
      <c r="E27417">
        <v>10030</v>
      </c>
      <c r="F27417">
        <v>2</v>
      </c>
      <c r="G27417">
        <v>408100</v>
      </c>
      <c r="H27417">
        <v>407100</v>
      </c>
      <c r="I27417" s="1" t="s">
        <v>10</v>
      </c>
    </row>
    <row r="27418" spans="1:9" x14ac:dyDescent="0.25">
      <c r="A27418" s="1" t="s">
        <v>20625</v>
      </c>
      <c r="B27418">
        <v>1</v>
      </c>
      <c r="C27418" s="2">
        <v>44991.333333333336</v>
      </c>
      <c r="D27418" s="2">
        <v>44991.690972222219</v>
      </c>
      <c r="E27418">
        <v>10010</v>
      </c>
      <c r="F27418">
        <v>1</v>
      </c>
      <c r="G27418">
        <v>211100</v>
      </c>
      <c r="H27418">
        <v>212100</v>
      </c>
      <c r="I27418" s="1" t="s">
        <v>41</v>
      </c>
    </row>
    <row r="27419" spans="1:9" x14ac:dyDescent="0.25">
      <c r="A27419" s="1" t="s">
        <v>20626</v>
      </c>
      <c r="B27419">
        <v>1</v>
      </c>
      <c r="C27419" s="2">
        <v>44991.334027777775</v>
      </c>
      <c r="D27419" s="2">
        <v>44991.655555555553</v>
      </c>
      <c r="E27419">
        <v>10060</v>
      </c>
      <c r="F27419">
        <v>4</v>
      </c>
      <c r="G27419">
        <v>3000</v>
      </c>
      <c r="H27419">
        <v>3000</v>
      </c>
      <c r="I27419" s="1" t="s">
        <v>43</v>
      </c>
    </row>
    <row r="27420" spans="1:9" x14ac:dyDescent="0.25">
      <c r="A27420" s="1" t="s">
        <v>20627</v>
      </c>
      <c r="B27420">
        <v>1</v>
      </c>
      <c r="C27420" s="2">
        <v>44991.334722222222</v>
      </c>
      <c r="D27420" s="2">
        <v>44991.547222222223</v>
      </c>
      <c r="E27420">
        <v>10030</v>
      </c>
      <c r="F27420">
        <v>2</v>
      </c>
      <c r="G27420">
        <v>365000</v>
      </c>
      <c r="H27420">
        <v>364300</v>
      </c>
      <c r="I27420" s="1" t="s">
        <v>58</v>
      </c>
    </row>
    <row r="27421" spans="1:9" x14ac:dyDescent="0.25">
      <c r="A27421" s="1" t="s">
        <v>20627</v>
      </c>
      <c r="B27421">
        <v>2</v>
      </c>
      <c r="C27421" s="2">
        <v>44991.339224537034</v>
      </c>
      <c r="D27421" s="2">
        <v>44991.547222222223</v>
      </c>
      <c r="E27421">
        <v>10030</v>
      </c>
      <c r="F27421">
        <v>2</v>
      </c>
      <c r="G27421">
        <v>365150</v>
      </c>
      <c r="H27421">
        <v>364200</v>
      </c>
      <c r="I27421" s="1" t="s">
        <v>210</v>
      </c>
    </row>
    <row r="27422" spans="1:9" x14ac:dyDescent="0.25">
      <c r="A27422" s="1" t="s">
        <v>20627</v>
      </c>
      <c r="B27422">
        <v>3</v>
      </c>
      <c r="C27422" s="2">
        <v>44991.342824074076</v>
      </c>
      <c r="D27422" s="2">
        <v>44991.547222222223</v>
      </c>
      <c r="E27422">
        <v>10030</v>
      </c>
      <c r="F27422">
        <v>2</v>
      </c>
      <c r="G27422">
        <v>365200</v>
      </c>
      <c r="H27422">
        <v>364600</v>
      </c>
      <c r="I27422" s="1" t="s">
        <v>210</v>
      </c>
    </row>
    <row r="27423" spans="1:9" x14ac:dyDescent="0.25">
      <c r="A27423" s="1" t="s">
        <v>20628</v>
      </c>
      <c r="B27423">
        <v>1</v>
      </c>
      <c r="C27423" s="2">
        <v>44991.334722222222</v>
      </c>
      <c r="D27423" s="2">
        <v>44991.342361111114</v>
      </c>
      <c r="E27423">
        <v>10030</v>
      </c>
      <c r="F27423">
        <v>1</v>
      </c>
      <c r="G27423">
        <v>183600</v>
      </c>
      <c r="H27423">
        <v>195462</v>
      </c>
      <c r="I27423" s="1" t="s">
        <v>10</v>
      </c>
    </row>
    <row r="27424" spans="1:9" x14ac:dyDescent="0.25">
      <c r="A27424" s="1" t="s">
        <v>20629</v>
      </c>
      <c r="B27424">
        <v>1</v>
      </c>
      <c r="C27424" s="2">
        <v>44991.334722222222</v>
      </c>
      <c r="D27424" s="2">
        <v>44991.390277777777</v>
      </c>
      <c r="E27424">
        <v>10030</v>
      </c>
      <c r="F27424">
        <v>2</v>
      </c>
      <c r="G27424">
        <v>21000</v>
      </c>
      <c r="H27424">
        <v>0</v>
      </c>
      <c r="I27424" s="1" t="s">
        <v>10</v>
      </c>
    </row>
    <row r="27425" spans="1:9" x14ac:dyDescent="0.25">
      <c r="A27425" s="1" t="s">
        <v>20630</v>
      </c>
      <c r="B27425">
        <v>1</v>
      </c>
      <c r="C27425" s="2">
        <v>44991.334722222222</v>
      </c>
      <c r="D27425" s="2">
        <v>44991.336805555555</v>
      </c>
      <c r="E27425">
        <v>10010</v>
      </c>
      <c r="F27425">
        <v>1</v>
      </c>
      <c r="G27425">
        <v>209986</v>
      </c>
      <c r="H27425">
        <v>210986</v>
      </c>
      <c r="I27425" s="1" t="s">
        <v>11142</v>
      </c>
    </row>
    <row r="27426" spans="1:9" x14ac:dyDescent="0.25">
      <c r="A27426" s="1" t="s">
        <v>20631</v>
      </c>
      <c r="B27426">
        <v>1</v>
      </c>
      <c r="C27426" s="2">
        <v>44991.335416666669</v>
      </c>
      <c r="D27426" s="2">
        <v>44991.493055555555</v>
      </c>
      <c r="E27426">
        <v>10030</v>
      </c>
      <c r="F27426">
        <v>2</v>
      </c>
      <c r="G27426">
        <v>300000</v>
      </c>
      <c r="H27426">
        <v>299000</v>
      </c>
      <c r="I27426" s="1" t="s">
        <v>10</v>
      </c>
    </row>
    <row r="27427" spans="1:9" x14ac:dyDescent="0.25">
      <c r="A27427" s="1" t="s">
        <v>20632</v>
      </c>
      <c r="B27427">
        <v>1</v>
      </c>
      <c r="C27427" s="2">
        <v>44991.335416666669</v>
      </c>
      <c r="D27427" s="2">
        <v>44991.474999999999</v>
      </c>
      <c r="E27427">
        <v>10030</v>
      </c>
      <c r="F27427">
        <v>1</v>
      </c>
      <c r="G27427">
        <v>158700</v>
      </c>
      <c r="H27427">
        <v>159700</v>
      </c>
      <c r="I27427" s="1" t="s">
        <v>41</v>
      </c>
    </row>
    <row r="27428" spans="1:9" x14ac:dyDescent="0.25">
      <c r="A27428" s="1" t="s">
        <v>20633</v>
      </c>
      <c r="B27428">
        <v>1</v>
      </c>
      <c r="C27428" s="2">
        <v>44991.335416666669</v>
      </c>
      <c r="D27428" s="2">
        <v>44991.415277777778</v>
      </c>
      <c r="E27428">
        <v>10030</v>
      </c>
      <c r="F27428">
        <v>2</v>
      </c>
      <c r="G27428">
        <v>155800</v>
      </c>
      <c r="H27428">
        <v>154800</v>
      </c>
      <c r="I27428" s="1" t="s">
        <v>41</v>
      </c>
    </row>
    <row r="27429" spans="1:9" x14ac:dyDescent="0.25">
      <c r="A27429" s="1" t="s">
        <v>20634</v>
      </c>
      <c r="B27429">
        <v>1</v>
      </c>
      <c r="C27429" s="2">
        <v>44991.335416666669</v>
      </c>
      <c r="D27429" s="2">
        <v>44991.393750000003</v>
      </c>
      <c r="E27429">
        <v>10010</v>
      </c>
      <c r="F27429">
        <v>2</v>
      </c>
      <c r="G27429">
        <v>100800</v>
      </c>
      <c r="H27429">
        <v>93500</v>
      </c>
      <c r="I27429" s="1" t="s">
        <v>10</v>
      </c>
    </row>
    <row r="27430" spans="1:9" x14ac:dyDescent="0.25">
      <c r="A27430" s="1" t="s">
        <v>20635</v>
      </c>
      <c r="B27430">
        <v>1</v>
      </c>
      <c r="C27430" s="2">
        <v>44991.335416666669</v>
      </c>
      <c r="D27430" s="2">
        <v>44991.645138888889</v>
      </c>
      <c r="E27430">
        <v>10080</v>
      </c>
      <c r="F27430">
        <v>4</v>
      </c>
      <c r="G27430">
        <v>11100</v>
      </c>
      <c r="H27430">
        <v>11100</v>
      </c>
      <c r="I27430" s="1" t="s">
        <v>41</v>
      </c>
    </row>
    <row r="27431" spans="1:9" x14ac:dyDescent="0.25">
      <c r="A27431" s="1" t="s">
        <v>20636</v>
      </c>
      <c r="B27431">
        <v>1</v>
      </c>
      <c r="C27431" s="2">
        <v>44991.335416666669</v>
      </c>
      <c r="D27431" s="2">
        <v>44991.697916666664</v>
      </c>
      <c r="E27431">
        <v>10030</v>
      </c>
      <c r="F27431">
        <v>2</v>
      </c>
      <c r="G27431">
        <v>311200</v>
      </c>
      <c r="H27431">
        <v>311200</v>
      </c>
      <c r="I27431" s="1" t="s">
        <v>41</v>
      </c>
    </row>
    <row r="27432" spans="1:9" x14ac:dyDescent="0.25">
      <c r="A27432" s="1" t="s">
        <v>20637</v>
      </c>
      <c r="B27432">
        <v>1</v>
      </c>
      <c r="C27432" s="2">
        <v>44991.336111111108</v>
      </c>
      <c r="D27432" s="2">
        <v>44991.396527777775</v>
      </c>
      <c r="E27432">
        <v>10030</v>
      </c>
      <c r="F27432">
        <v>1</v>
      </c>
      <c r="G27432">
        <v>21000</v>
      </c>
      <c r="H27432">
        <v>42000</v>
      </c>
      <c r="I27432" s="1" t="s">
        <v>10</v>
      </c>
    </row>
    <row r="27433" spans="1:9" x14ac:dyDescent="0.25">
      <c r="A27433" s="1" t="s">
        <v>20638</v>
      </c>
      <c r="B27433">
        <v>1</v>
      </c>
      <c r="C27433" s="2">
        <v>44991.336111111108</v>
      </c>
      <c r="D27433" s="2">
        <v>44991.604861111111</v>
      </c>
      <c r="E27433">
        <v>10050</v>
      </c>
      <c r="F27433">
        <v>1</v>
      </c>
      <c r="G27433">
        <v>15000</v>
      </c>
      <c r="H27433">
        <v>54000</v>
      </c>
      <c r="I27433" s="1" t="s">
        <v>43</v>
      </c>
    </row>
    <row r="27434" spans="1:9" x14ac:dyDescent="0.25">
      <c r="A27434" s="1" t="s">
        <v>20639</v>
      </c>
      <c r="B27434">
        <v>1</v>
      </c>
      <c r="C27434" s="2">
        <v>44991.336805555555</v>
      </c>
      <c r="D27434" s="2">
        <v>44991.414583333331</v>
      </c>
      <c r="E27434">
        <v>10030</v>
      </c>
      <c r="F27434">
        <v>2</v>
      </c>
      <c r="G27434">
        <v>62000</v>
      </c>
      <c r="H27434">
        <v>42000</v>
      </c>
      <c r="I27434" s="1" t="s">
        <v>10</v>
      </c>
    </row>
    <row r="27435" spans="1:9" x14ac:dyDescent="0.25">
      <c r="A27435" s="1" t="s">
        <v>20639</v>
      </c>
      <c r="B27435">
        <v>2</v>
      </c>
      <c r="C27435" s="2">
        <v>44991.345266203702</v>
      </c>
      <c r="D27435" s="2">
        <v>44991.414583333331</v>
      </c>
      <c r="E27435">
        <v>10030</v>
      </c>
      <c r="F27435">
        <v>2</v>
      </c>
      <c r="G27435">
        <v>60000</v>
      </c>
      <c r="H27435">
        <v>55000</v>
      </c>
      <c r="I27435" s="1" t="s">
        <v>207</v>
      </c>
    </row>
    <row r="27436" spans="1:9" x14ac:dyDescent="0.25">
      <c r="A27436" s="1" t="s">
        <v>20639</v>
      </c>
      <c r="B27436">
        <v>3</v>
      </c>
      <c r="C27436" s="2">
        <v>44991.369456018518</v>
      </c>
      <c r="D27436" s="2">
        <v>44991.414583333331</v>
      </c>
      <c r="E27436">
        <v>10030</v>
      </c>
      <c r="F27436">
        <v>2</v>
      </c>
      <c r="G27436">
        <v>55000</v>
      </c>
      <c r="H27436">
        <v>50000</v>
      </c>
      <c r="I27436" s="1" t="s">
        <v>10</v>
      </c>
    </row>
    <row r="27437" spans="1:9" x14ac:dyDescent="0.25">
      <c r="A27437" s="1" t="s">
        <v>20640</v>
      </c>
      <c r="B27437">
        <v>1</v>
      </c>
      <c r="C27437" s="2">
        <v>44991.336805555555</v>
      </c>
      <c r="D27437" s="2">
        <v>44991.716666666667</v>
      </c>
      <c r="E27437">
        <v>10030</v>
      </c>
      <c r="F27437">
        <v>2</v>
      </c>
      <c r="G27437">
        <v>364809</v>
      </c>
      <c r="H27437">
        <v>364585</v>
      </c>
      <c r="I27437" s="1" t="s">
        <v>17</v>
      </c>
    </row>
    <row r="27438" spans="1:9" x14ac:dyDescent="0.25">
      <c r="A27438" s="1" t="s">
        <v>20641</v>
      </c>
      <c r="B27438">
        <v>1</v>
      </c>
      <c r="C27438" s="2">
        <v>44991.336805555555</v>
      </c>
      <c r="D27438" s="2">
        <v>44991.702777777777</v>
      </c>
      <c r="E27438">
        <v>10010</v>
      </c>
      <c r="F27438">
        <v>2</v>
      </c>
      <c r="G27438">
        <v>240400</v>
      </c>
      <c r="H27438">
        <v>239400</v>
      </c>
      <c r="I27438" s="1" t="s">
        <v>41</v>
      </c>
    </row>
    <row r="27439" spans="1:9" x14ac:dyDescent="0.25">
      <c r="A27439" s="1" t="s">
        <v>20642</v>
      </c>
      <c r="B27439">
        <v>1</v>
      </c>
      <c r="C27439" s="2">
        <v>44991.336805555555</v>
      </c>
      <c r="D27439" s="2">
        <v>44991.435416666667</v>
      </c>
      <c r="E27439">
        <v>10030</v>
      </c>
      <c r="F27439">
        <v>2</v>
      </c>
      <c r="G27439">
        <v>78000</v>
      </c>
      <c r="H27439">
        <v>54000</v>
      </c>
      <c r="I27439" s="1" t="s">
        <v>10</v>
      </c>
    </row>
    <row r="27440" spans="1:9" x14ac:dyDescent="0.25">
      <c r="A27440" s="1" t="s">
        <v>20643</v>
      </c>
      <c r="B27440">
        <v>1</v>
      </c>
      <c r="C27440" s="2">
        <v>44991.336805555555</v>
      </c>
      <c r="D27440" s="2">
        <v>44991.497916666667</v>
      </c>
      <c r="E27440">
        <v>10100</v>
      </c>
      <c r="F27440">
        <v>4</v>
      </c>
      <c r="G27440">
        <v>18400</v>
      </c>
      <c r="H27440">
        <v>18400</v>
      </c>
      <c r="I27440" s="1" t="s">
        <v>41</v>
      </c>
    </row>
    <row r="27441" spans="1:9" x14ac:dyDescent="0.25">
      <c r="A27441" s="1" t="s">
        <v>20644</v>
      </c>
      <c r="B27441">
        <v>1</v>
      </c>
      <c r="C27441" s="2">
        <v>44991.337500000001</v>
      </c>
      <c r="D27441" s="2">
        <v>44993.404166666667</v>
      </c>
      <c r="E27441">
        <v>10030</v>
      </c>
      <c r="F27441">
        <v>1</v>
      </c>
      <c r="G27441">
        <v>386500</v>
      </c>
      <c r="H27441">
        <v>388000</v>
      </c>
      <c r="I27441" s="1" t="s">
        <v>488</v>
      </c>
    </row>
    <row r="27442" spans="1:9" x14ac:dyDescent="0.25">
      <c r="A27442" s="1" t="s">
        <v>20644</v>
      </c>
      <c r="B27442">
        <v>2</v>
      </c>
      <c r="C27442" s="2">
        <v>44992.875856481478</v>
      </c>
      <c r="D27442" s="2">
        <v>44993.404166666667</v>
      </c>
      <c r="E27442">
        <v>10030</v>
      </c>
      <c r="F27442">
        <v>1</v>
      </c>
      <c r="G27442">
        <v>386500</v>
      </c>
      <c r="H27442">
        <v>388000</v>
      </c>
      <c r="I27442" s="1" t="s">
        <v>488</v>
      </c>
    </row>
    <row r="27443" spans="1:9" x14ac:dyDescent="0.25">
      <c r="A27443" s="1" t="s">
        <v>20644</v>
      </c>
      <c r="B27443">
        <v>3</v>
      </c>
      <c r="C27443" s="2">
        <v>44993.260636574072</v>
      </c>
      <c r="D27443" s="2">
        <v>44993.404166666667</v>
      </c>
      <c r="E27443">
        <v>10030</v>
      </c>
      <c r="F27443">
        <v>1</v>
      </c>
      <c r="G27443">
        <v>386500</v>
      </c>
      <c r="H27443">
        <v>388000</v>
      </c>
      <c r="I27443" s="1" t="s">
        <v>488</v>
      </c>
    </row>
    <row r="27444" spans="1:9" x14ac:dyDescent="0.25">
      <c r="A27444" s="1" t="s">
        <v>20645</v>
      </c>
      <c r="B27444">
        <v>1</v>
      </c>
      <c r="C27444" s="2">
        <v>44991.337500000001</v>
      </c>
      <c r="D27444" s="2">
        <v>44991.409722222219</v>
      </c>
      <c r="E27444">
        <v>10010</v>
      </c>
      <c r="F27444">
        <v>2</v>
      </c>
      <c r="G27444">
        <v>209100</v>
      </c>
      <c r="H27444">
        <v>207000</v>
      </c>
      <c r="I27444" s="1" t="s">
        <v>11142</v>
      </c>
    </row>
    <row r="27445" spans="1:9" x14ac:dyDescent="0.25">
      <c r="A27445" s="1" t="s">
        <v>20646</v>
      </c>
      <c r="B27445">
        <v>1</v>
      </c>
      <c r="C27445" s="2">
        <v>44991.337500000001</v>
      </c>
      <c r="D27445" s="2">
        <v>44991.692361111112</v>
      </c>
      <c r="E27445">
        <v>10030</v>
      </c>
      <c r="F27445">
        <v>1</v>
      </c>
      <c r="G27445">
        <v>154100</v>
      </c>
      <c r="H27445">
        <v>154100</v>
      </c>
      <c r="I27445" s="1" t="s">
        <v>41</v>
      </c>
    </row>
    <row r="27446" spans="1:9" x14ac:dyDescent="0.25">
      <c r="A27446" s="1" t="s">
        <v>20647</v>
      </c>
      <c r="B27446">
        <v>1</v>
      </c>
      <c r="C27446" s="2">
        <v>44991.337500000001</v>
      </c>
      <c r="D27446" s="2">
        <v>44991.702777777777</v>
      </c>
      <c r="E27446">
        <v>10010</v>
      </c>
      <c r="F27446">
        <v>1</v>
      </c>
      <c r="G27446">
        <v>240600</v>
      </c>
      <c r="H27446">
        <v>241600</v>
      </c>
      <c r="I27446" s="1" t="s">
        <v>41</v>
      </c>
    </row>
    <row r="27447" spans="1:9" x14ac:dyDescent="0.25">
      <c r="A27447" s="1" t="s">
        <v>20648</v>
      </c>
      <c r="B27447">
        <v>1</v>
      </c>
      <c r="C27447" s="2">
        <v>44991.338194444441</v>
      </c>
      <c r="D27447" s="2">
        <v>44991.436111111114</v>
      </c>
      <c r="E27447">
        <v>10030</v>
      </c>
      <c r="F27447">
        <v>2</v>
      </c>
      <c r="G27447">
        <v>20900</v>
      </c>
      <c r="H27447">
        <v>19900</v>
      </c>
      <c r="I27447" s="1" t="s">
        <v>43</v>
      </c>
    </row>
    <row r="27448" spans="1:9" x14ac:dyDescent="0.25">
      <c r="A27448" s="1" t="s">
        <v>20649</v>
      </c>
      <c r="B27448">
        <v>1</v>
      </c>
      <c r="C27448" s="2">
        <v>44991.338888888888</v>
      </c>
      <c r="D27448" s="2">
        <v>44991.477083333331</v>
      </c>
      <c r="E27448">
        <v>10050</v>
      </c>
      <c r="F27448">
        <v>1</v>
      </c>
      <c r="G27448">
        <v>15100</v>
      </c>
      <c r="H27448">
        <v>28100</v>
      </c>
      <c r="I27448" s="1" t="s">
        <v>43</v>
      </c>
    </row>
    <row r="27449" spans="1:9" x14ac:dyDescent="0.25">
      <c r="A27449" s="1" t="s">
        <v>20650</v>
      </c>
      <c r="B27449">
        <v>1</v>
      </c>
      <c r="C27449" s="2">
        <v>44991.339583333334</v>
      </c>
      <c r="D27449" s="2">
        <v>44991.698611111111</v>
      </c>
      <c r="E27449">
        <v>10030</v>
      </c>
      <c r="F27449">
        <v>2</v>
      </c>
      <c r="G27449">
        <v>311200</v>
      </c>
      <c r="H27449">
        <v>311200</v>
      </c>
      <c r="I27449" s="1" t="s">
        <v>41</v>
      </c>
    </row>
    <row r="27450" spans="1:9" x14ac:dyDescent="0.25">
      <c r="A27450" s="1" t="s">
        <v>20651</v>
      </c>
      <c r="B27450">
        <v>1</v>
      </c>
      <c r="C27450" s="2">
        <v>44991.339583333334</v>
      </c>
      <c r="D27450" s="2">
        <v>44991.539583333331</v>
      </c>
      <c r="E27450">
        <v>10030</v>
      </c>
      <c r="F27450">
        <v>2</v>
      </c>
      <c r="G27450">
        <v>431100</v>
      </c>
      <c r="H27450">
        <v>430100</v>
      </c>
      <c r="I27450" s="1" t="s">
        <v>98</v>
      </c>
    </row>
    <row r="27451" spans="1:9" x14ac:dyDescent="0.25">
      <c r="A27451" s="1" t="s">
        <v>20651</v>
      </c>
      <c r="B27451">
        <v>2</v>
      </c>
      <c r="C27451" s="2">
        <v>44991.341446759259</v>
      </c>
      <c r="D27451" s="2">
        <v>44991.539583333331</v>
      </c>
      <c r="E27451">
        <v>10030</v>
      </c>
      <c r="F27451">
        <v>2</v>
      </c>
      <c r="G27451">
        <v>431000</v>
      </c>
      <c r="H27451">
        <v>426000</v>
      </c>
      <c r="I27451" s="1" t="s">
        <v>15</v>
      </c>
    </row>
    <row r="27452" spans="1:9" x14ac:dyDescent="0.25">
      <c r="A27452" s="1" t="s">
        <v>20651</v>
      </c>
      <c r="B27452">
        <v>3</v>
      </c>
      <c r="C27452" s="2">
        <v>44991.369814814818</v>
      </c>
      <c r="D27452" s="2">
        <v>44991.539583333331</v>
      </c>
      <c r="E27452">
        <v>10030</v>
      </c>
      <c r="F27452">
        <v>2</v>
      </c>
      <c r="G27452">
        <v>426000</v>
      </c>
      <c r="H27452">
        <v>421000</v>
      </c>
      <c r="I27452" s="1" t="s">
        <v>15</v>
      </c>
    </row>
    <row r="27453" spans="1:9" x14ac:dyDescent="0.25">
      <c r="A27453" s="1" t="s">
        <v>20651</v>
      </c>
      <c r="B27453">
        <v>4</v>
      </c>
      <c r="C27453" s="2">
        <v>44991.391284722224</v>
      </c>
      <c r="D27453" s="2">
        <v>44991.539583333331</v>
      </c>
      <c r="E27453">
        <v>10030</v>
      </c>
      <c r="F27453">
        <v>2</v>
      </c>
      <c r="G27453">
        <v>421000</v>
      </c>
      <c r="H27453">
        <v>416000</v>
      </c>
      <c r="I27453" s="1" t="s">
        <v>15</v>
      </c>
    </row>
    <row r="27454" spans="1:9" x14ac:dyDescent="0.25">
      <c r="A27454" s="1" t="s">
        <v>20651</v>
      </c>
      <c r="B27454">
        <v>5</v>
      </c>
      <c r="C27454" s="2">
        <v>44991.422418981485</v>
      </c>
      <c r="D27454" s="2">
        <v>44991.539583333331</v>
      </c>
      <c r="E27454">
        <v>10030</v>
      </c>
      <c r="F27454">
        <v>2</v>
      </c>
      <c r="G27454">
        <v>416000</v>
      </c>
      <c r="H27454">
        <v>411000</v>
      </c>
      <c r="I27454" s="1" t="s">
        <v>15</v>
      </c>
    </row>
    <row r="27455" spans="1:9" x14ac:dyDescent="0.25">
      <c r="A27455" s="1" t="s">
        <v>20651</v>
      </c>
      <c r="B27455">
        <v>6</v>
      </c>
      <c r="C27455" s="2">
        <v>44991.451319444444</v>
      </c>
      <c r="D27455" s="2">
        <v>44991.539583333331</v>
      </c>
      <c r="E27455">
        <v>10030</v>
      </c>
      <c r="F27455">
        <v>2</v>
      </c>
      <c r="G27455">
        <v>411000</v>
      </c>
      <c r="H27455">
        <v>406000</v>
      </c>
      <c r="I27455" s="1" t="s">
        <v>15</v>
      </c>
    </row>
    <row r="27456" spans="1:9" x14ac:dyDescent="0.25">
      <c r="A27456" s="1" t="s">
        <v>20651</v>
      </c>
      <c r="B27456">
        <v>7</v>
      </c>
      <c r="C27456" s="2">
        <v>44991.47</v>
      </c>
      <c r="D27456" s="2">
        <v>44991.539583333331</v>
      </c>
      <c r="E27456">
        <v>10030</v>
      </c>
      <c r="F27456">
        <v>2</v>
      </c>
      <c r="G27456">
        <v>406000</v>
      </c>
      <c r="H27456">
        <v>401000</v>
      </c>
      <c r="I27456" s="1" t="s">
        <v>15</v>
      </c>
    </row>
    <row r="27457" spans="1:9" x14ac:dyDescent="0.25">
      <c r="A27457" s="1" t="s">
        <v>20651</v>
      </c>
      <c r="B27457">
        <v>8</v>
      </c>
      <c r="C27457" s="2">
        <v>44991.502141203702</v>
      </c>
      <c r="D27457" s="2">
        <v>44991.539583333331</v>
      </c>
      <c r="E27457">
        <v>10030</v>
      </c>
      <c r="F27457">
        <v>2</v>
      </c>
      <c r="G27457">
        <v>401000</v>
      </c>
      <c r="H27457">
        <v>396000</v>
      </c>
      <c r="I27457" s="1" t="s">
        <v>15</v>
      </c>
    </row>
    <row r="27458" spans="1:9" x14ac:dyDescent="0.25">
      <c r="A27458" s="1" t="s">
        <v>20651</v>
      </c>
      <c r="B27458">
        <v>9</v>
      </c>
      <c r="C27458" s="2">
        <v>44991.526180555556</v>
      </c>
      <c r="D27458" s="2">
        <v>44991.539583333331</v>
      </c>
      <c r="E27458">
        <v>10030</v>
      </c>
      <c r="F27458">
        <v>2</v>
      </c>
      <c r="G27458">
        <v>396000</v>
      </c>
      <c r="H27458">
        <v>391000</v>
      </c>
      <c r="I27458" s="1" t="s">
        <v>15</v>
      </c>
    </row>
    <row r="27459" spans="1:9" x14ac:dyDescent="0.25">
      <c r="A27459" s="1" t="s">
        <v>20652</v>
      </c>
      <c r="B27459">
        <v>1</v>
      </c>
      <c r="C27459" s="2">
        <v>44991.339583333334</v>
      </c>
      <c r="D27459" s="2">
        <v>44991.684027777781</v>
      </c>
      <c r="E27459">
        <v>10010</v>
      </c>
      <c r="F27459">
        <v>2</v>
      </c>
      <c r="G27459">
        <v>362900</v>
      </c>
      <c r="H27459">
        <v>362900</v>
      </c>
      <c r="I27459" s="1" t="s">
        <v>41</v>
      </c>
    </row>
    <row r="27460" spans="1:9" x14ac:dyDescent="0.25">
      <c r="A27460" s="1" t="s">
        <v>20652</v>
      </c>
      <c r="B27460">
        <v>2</v>
      </c>
      <c r="C27460" s="2">
        <v>44991.390659722223</v>
      </c>
      <c r="D27460" s="2">
        <v>44991.684027777781</v>
      </c>
      <c r="E27460">
        <v>10010</v>
      </c>
      <c r="F27460">
        <v>2</v>
      </c>
      <c r="G27460">
        <v>363000</v>
      </c>
      <c r="H27460">
        <v>361000</v>
      </c>
      <c r="I27460" s="1" t="s">
        <v>41</v>
      </c>
    </row>
    <row r="27461" spans="1:9" x14ac:dyDescent="0.25">
      <c r="A27461" s="1" t="s">
        <v>20653</v>
      </c>
      <c r="B27461">
        <v>1</v>
      </c>
      <c r="C27461" s="2">
        <v>44991.340277777781</v>
      </c>
      <c r="D27461" s="2">
        <v>44991.382638888892</v>
      </c>
      <c r="E27461">
        <v>10010</v>
      </c>
      <c r="F27461">
        <v>2</v>
      </c>
      <c r="G27461">
        <v>173500</v>
      </c>
      <c r="H27461">
        <v>172500</v>
      </c>
      <c r="I27461" s="1" t="s">
        <v>38</v>
      </c>
    </row>
    <row r="27462" spans="1:9" x14ac:dyDescent="0.25">
      <c r="A27462" s="1" t="s">
        <v>20654</v>
      </c>
      <c r="B27462">
        <v>1</v>
      </c>
      <c r="C27462" s="2">
        <v>44991.34097222222</v>
      </c>
      <c r="D27462" s="2">
        <v>44991.470833333333</v>
      </c>
      <c r="E27462">
        <v>10030</v>
      </c>
      <c r="F27462">
        <v>1</v>
      </c>
      <c r="G27462">
        <v>20900</v>
      </c>
      <c r="H27462">
        <v>21900</v>
      </c>
      <c r="I27462" s="1" t="s">
        <v>43</v>
      </c>
    </row>
    <row r="27463" spans="1:9" x14ac:dyDescent="0.25">
      <c r="A27463" s="1" t="s">
        <v>20655</v>
      </c>
      <c r="B27463">
        <v>1</v>
      </c>
      <c r="C27463" s="2">
        <v>44991.341666666667</v>
      </c>
      <c r="D27463" s="2">
        <v>44991.456250000003</v>
      </c>
      <c r="E27463">
        <v>10060</v>
      </c>
      <c r="F27463">
        <v>3</v>
      </c>
      <c r="G27463">
        <v>3000</v>
      </c>
      <c r="H27463">
        <v>5000</v>
      </c>
      <c r="I27463" s="1" t="s">
        <v>28</v>
      </c>
    </row>
    <row r="27464" spans="1:9" x14ac:dyDescent="0.25">
      <c r="A27464" s="1" t="s">
        <v>20656</v>
      </c>
      <c r="B27464">
        <v>1</v>
      </c>
      <c r="C27464" s="2">
        <v>44991.342361111114</v>
      </c>
      <c r="D27464" s="2">
        <v>44991.701388888891</v>
      </c>
      <c r="E27464">
        <v>10010</v>
      </c>
      <c r="F27464">
        <v>2</v>
      </c>
      <c r="G27464">
        <v>211100</v>
      </c>
      <c r="H27464">
        <v>210100</v>
      </c>
      <c r="I27464" s="1" t="s">
        <v>41</v>
      </c>
    </row>
    <row r="27465" spans="1:9" x14ac:dyDescent="0.25">
      <c r="A27465" s="1" t="s">
        <v>20657</v>
      </c>
      <c r="B27465">
        <v>1</v>
      </c>
      <c r="C27465" s="2">
        <v>44991.342361111114</v>
      </c>
      <c r="D27465" s="2">
        <v>44991.356944444444</v>
      </c>
      <c r="E27465">
        <v>10060</v>
      </c>
      <c r="F27465">
        <v>3</v>
      </c>
      <c r="G27465">
        <v>0</v>
      </c>
      <c r="H27465">
        <v>1000</v>
      </c>
      <c r="I27465" s="1" t="s">
        <v>10</v>
      </c>
    </row>
    <row r="27466" spans="1:9" x14ac:dyDescent="0.25">
      <c r="A27466" s="1" t="s">
        <v>20658</v>
      </c>
      <c r="B27466">
        <v>1</v>
      </c>
      <c r="C27466" s="2">
        <v>44991.343055555553</v>
      </c>
      <c r="D27466" s="2">
        <v>44991.482638888891</v>
      </c>
      <c r="E27466">
        <v>10060</v>
      </c>
      <c r="F27466">
        <v>3</v>
      </c>
      <c r="G27466">
        <v>0</v>
      </c>
      <c r="H27466">
        <v>1000</v>
      </c>
      <c r="I27466" s="1" t="s">
        <v>107</v>
      </c>
    </row>
    <row r="27467" spans="1:9" x14ac:dyDescent="0.25">
      <c r="A27467" s="1" t="s">
        <v>20659</v>
      </c>
      <c r="B27467">
        <v>1</v>
      </c>
      <c r="C27467" s="2">
        <v>44991.34375</v>
      </c>
      <c r="D27467" s="2">
        <v>44991.559027777781</v>
      </c>
      <c r="E27467">
        <v>10010</v>
      </c>
      <c r="F27467">
        <v>2</v>
      </c>
      <c r="G27467">
        <v>132000</v>
      </c>
      <c r="H27467">
        <v>131000</v>
      </c>
      <c r="I27467" s="1" t="s">
        <v>10</v>
      </c>
    </row>
    <row r="27468" spans="1:9" x14ac:dyDescent="0.25">
      <c r="A27468" s="1" t="s">
        <v>20660</v>
      </c>
      <c r="B27468">
        <v>1</v>
      </c>
      <c r="C27468" s="2">
        <v>44991.34375</v>
      </c>
      <c r="D27468" s="2">
        <v>44991.491666666669</v>
      </c>
      <c r="E27468">
        <v>10030</v>
      </c>
      <c r="F27468">
        <v>2</v>
      </c>
      <c r="G27468">
        <v>212200</v>
      </c>
      <c r="H27468">
        <v>211200</v>
      </c>
      <c r="I27468" s="1" t="s">
        <v>10</v>
      </c>
    </row>
    <row r="27469" spans="1:9" x14ac:dyDescent="0.25">
      <c r="A27469" s="1" t="s">
        <v>20661</v>
      </c>
      <c r="B27469">
        <v>1</v>
      </c>
      <c r="C27469" s="2">
        <v>44991.34375</v>
      </c>
      <c r="D27469" s="2">
        <v>44991.44027777778</v>
      </c>
      <c r="E27469">
        <v>10010</v>
      </c>
      <c r="F27469">
        <v>2</v>
      </c>
      <c r="G27469">
        <v>240600</v>
      </c>
      <c r="H27469">
        <v>239600</v>
      </c>
      <c r="I27469" s="1" t="s">
        <v>10</v>
      </c>
    </row>
    <row r="27470" spans="1:9" x14ac:dyDescent="0.25">
      <c r="A27470" s="1" t="s">
        <v>20662</v>
      </c>
      <c r="B27470">
        <v>1</v>
      </c>
      <c r="C27470" s="2">
        <v>44991.34375</v>
      </c>
      <c r="D27470" s="2">
        <v>44991.480555555558</v>
      </c>
      <c r="E27470">
        <v>10010</v>
      </c>
      <c r="F27470">
        <v>2</v>
      </c>
      <c r="G27470">
        <v>280150</v>
      </c>
      <c r="H27470">
        <v>279150</v>
      </c>
      <c r="I27470" s="1" t="s">
        <v>10</v>
      </c>
    </row>
    <row r="27471" spans="1:9" x14ac:dyDescent="0.25">
      <c r="A27471" s="1" t="s">
        <v>20663</v>
      </c>
      <c r="B27471">
        <v>1</v>
      </c>
      <c r="C27471" s="2">
        <v>44991.34375</v>
      </c>
      <c r="D27471" s="2">
        <v>44991.45</v>
      </c>
      <c r="E27471">
        <v>10030</v>
      </c>
      <c r="F27471">
        <v>2</v>
      </c>
      <c r="G27471">
        <v>158700</v>
      </c>
      <c r="H27471">
        <v>157700</v>
      </c>
      <c r="I27471" s="1" t="s">
        <v>10</v>
      </c>
    </row>
    <row r="27472" spans="1:9" x14ac:dyDescent="0.25">
      <c r="A27472" s="1" t="s">
        <v>20664</v>
      </c>
      <c r="B27472">
        <v>1</v>
      </c>
      <c r="C27472" s="2">
        <v>44991.344444444447</v>
      </c>
      <c r="D27472" s="2">
        <v>44991.494444444441</v>
      </c>
      <c r="E27472">
        <v>10030</v>
      </c>
      <c r="F27472">
        <v>1</v>
      </c>
      <c r="G27472">
        <v>334000</v>
      </c>
      <c r="H27472">
        <v>335000</v>
      </c>
      <c r="I27472" s="1" t="s">
        <v>10</v>
      </c>
    </row>
    <row r="27473" spans="1:9" x14ac:dyDescent="0.25">
      <c r="A27473" s="1" t="s">
        <v>20665</v>
      </c>
      <c r="B27473">
        <v>1</v>
      </c>
      <c r="C27473" s="2">
        <v>44991.344444444447</v>
      </c>
      <c r="D27473" s="2">
        <v>44991.413888888892</v>
      </c>
      <c r="E27473">
        <v>10030</v>
      </c>
      <c r="F27473">
        <v>2</v>
      </c>
      <c r="G27473">
        <v>402000</v>
      </c>
      <c r="H27473">
        <v>401000</v>
      </c>
      <c r="I27473" s="1" t="s">
        <v>10</v>
      </c>
    </row>
    <row r="27474" spans="1:9" x14ac:dyDescent="0.25">
      <c r="A27474" s="1" t="s">
        <v>20666</v>
      </c>
      <c r="B27474">
        <v>1</v>
      </c>
      <c r="C27474" s="2">
        <v>44991.344444444447</v>
      </c>
      <c r="D27474" s="2">
        <v>44991.513194444444</v>
      </c>
      <c r="E27474">
        <v>10030</v>
      </c>
      <c r="F27474">
        <v>2</v>
      </c>
      <c r="G27474">
        <v>217642</v>
      </c>
      <c r="H27474">
        <v>217642</v>
      </c>
      <c r="I27474" s="1" t="s">
        <v>43</v>
      </c>
    </row>
    <row r="27475" spans="1:9" x14ac:dyDescent="0.25">
      <c r="A27475" s="1" t="s">
        <v>20667</v>
      </c>
      <c r="B27475">
        <v>1</v>
      </c>
      <c r="C27475" s="2">
        <v>44991.345138888886</v>
      </c>
      <c r="D27475" s="2">
        <v>44991.490277777775</v>
      </c>
      <c r="E27475">
        <v>10060</v>
      </c>
      <c r="F27475">
        <v>3</v>
      </c>
      <c r="G27475">
        <v>0</v>
      </c>
      <c r="H27475">
        <v>1000</v>
      </c>
      <c r="I27475" s="1" t="s">
        <v>10</v>
      </c>
    </row>
    <row r="27476" spans="1:9" x14ac:dyDescent="0.25">
      <c r="A27476" s="1" t="s">
        <v>20668</v>
      </c>
      <c r="B27476">
        <v>1</v>
      </c>
      <c r="C27476" s="2">
        <v>44991.345138888886</v>
      </c>
      <c r="D27476" s="2">
        <v>44991.65347222222</v>
      </c>
      <c r="E27476">
        <v>10010</v>
      </c>
      <c r="F27476">
        <v>2</v>
      </c>
      <c r="G27476">
        <v>40850</v>
      </c>
      <c r="H27476">
        <v>34000</v>
      </c>
      <c r="I27476" s="1" t="s">
        <v>11051</v>
      </c>
    </row>
    <row r="27477" spans="1:9" x14ac:dyDescent="0.25">
      <c r="A27477" s="1" t="s">
        <v>20668</v>
      </c>
      <c r="B27477">
        <v>2</v>
      </c>
      <c r="C27477" s="2">
        <v>44991.399768518517</v>
      </c>
      <c r="D27477" s="2">
        <v>44991.65347222222</v>
      </c>
      <c r="E27477">
        <v>10010</v>
      </c>
      <c r="F27477">
        <v>2</v>
      </c>
      <c r="G27477">
        <v>40850</v>
      </c>
      <c r="H27477">
        <v>39000</v>
      </c>
      <c r="I27477" s="1" t="s">
        <v>11051</v>
      </c>
    </row>
    <row r="27478" spans="1:9" x14ac:dyDescent="0.25">
      <c r="A27478" s="1" t="s">
        <v>20669</v>
      </c>
      <c r="B27478">
        <v>1</v>
      </c>
      <c r="C27478" s="2">
        <v>44991.345138888886</v>
      </c>
      <c r="D27478" s="2">
        <v>44991.401388888888</v>
      </c>
      <c r="E27478">
        <v>10030</v>
      </c>
      <c r="F27478">
        <v>1</v>
      </c>
      <c r="G27478">
        <v>158700</v>
      </c>
      <c r="H27478">
        <v>159700</v>
      </c>
      <c r="I27478" s="1" t="s">
        <v>98</v>
      </c>
    </row>
    <row r="27479" spans="1:9" x14ac:dyDescent="0.25">
      <c r="A27479" s="1" t="s">
        <v>20669</v>
      </c>
      <c r="B27479">
        <v>2</v>
      </c>
      <c r="C27479" s="2">
        <v>44991.353414351855</v>
      </c>
      <c r="D27479" s="2">
        <v>44991.401388888888</v>
      </c>
      <c r="E27479">
        <v>10030</v>
      </c>
      <c r="F27479">
        <v>1</v>
      </c>
      <c r="G27479">
        <v>159700</v>
      </c>
      <c r="H27479">
        <v>160700</v>
      </c>
      <c r="I27479" s="1" t="s">
        <v>98</v>
      </c>
    </row>
    <row r="27480" spans="1:9" x14ac:dyDescent="0.25">
      <c r="A27480" s="1" t="s">
        <v>20669</v>
      </c>
      <c r="B27480">
        <v>3</v>
      </c>
      <c r="C27480" s="2">
        <v>44991.35665509259</v>
      </c>
      <c r="D27480" s="2">
        <v>44991.401388888888</v>
      </c>
      <c r="E27480">
        <v>10030</v>
      </c>
      <c r="F27480">
        <v>1</v>
      </c>
      <c r="G27480">
        <v>160700</v>
      </c>
      <c r="H27480">
        <v>161700</v>
      </c>
      <c r="I27480" s="1" t="s">
        <v>98</v>
      </c>
    </row>
    <row r="27481" spans="1:9" x14ac:dyDescent="0.25">
      <c r="A27481" s="1" t="s">
        <v>20669</v>
      </c>
      <c r="B27481">
        <v>4</v>
      </c>
      <c r="C27481" s="2">
        <v>44991.359131944446</v>
      </c>
      <c r="D27481" s="2">
        <v>44991.401388888888</v>
      </c>
      <c r="E27481">
        <v>10030</v>
      </c>
      <c r="F27481">
        <v>1</v>
      </c>
      <c r="G27481">
        <v>161700</v>
      </c>
      <c r="H27481">
        <v>162700</v>
      </c>
      <c r="I27481" s="1" t="s">
        <v>98</v>
      </c>
    </row>
    <row r="27482" spans="1:9" x14ac:dyDescent="0.25">
      <c r="A27482" s="1" t="s">
        <v>20669</v>
      </c>
      <c r="B27482">
        <v>5</v>
      </c>
      <c r="C27482" s="2">
        <v>44991.361446759256</v>
      </c>
      <c r="D27482" s="2">
        <v>44991.401388888888</v>
      </c>
      <c r="E27482">
        <v>10030</v>
      </c>
      <c r="F27482">
        <v>1</v>
      </c>
      <c r="G27482">
        <v>162700</v>
      </c>
      <c r="H27482">
        <v>163700</v>
      </c>
      <c r="I27482" s="1" t="s">
        <v>98</v>
      </c>
    </row>
    <row r="27483" spans="1:9" x14ac:dyDescent="0.25">
      <c r="A27483" s="1" t="s">
        <v>20669</v>
      </c>
      <c r="B27483">
        <v>6</v>
      </c>
      <c r="C27483" s="2">
        <v>44991.387615740743</v>
      </c>
      <c r="D27483" s="2">
        <v>44991.401388888888</v>
      </c>
      <c r="E27483">
        <v>10030</v>
      </c>
      <c r="F27483">
        <v>1</v>
      </c>
      <c r="G27483">
        <v>163700</v>
      </c>
      <c r="H27483">
        <v>164700</v>
      </c>
      <c r="I27483" s="1" t="s">
        <v>98</v>
      </c>
    </row>
    <row r="27484" spans="1:9" x14ac:dyDescent="0.25">
      <c r="A27484" s="1" t="s">
        <v>20670</v>
      </c>
      <c r="B27484">
        <v>1</v>
      </c>
      <c r="C27484" s="2">
        <v>44991.345833333333</v>
      </c>
      <c r="D27484" s="2">
        <v>44991.347916666666</v>
      </c>
      <c r="E27484">
        <v>10030</v>
      </c>
      <c r="F27484">
        <v>2</v>
      </c>
      <c r="G27484">
        <v>383500</v>
      </c>
      <c r="H27484">
        <v>382500</v>
      </c>
      <c r="I27484" s="1" t="s">
        <v>10</v>
      </c>
    </row>
    <row r="27485" spans="1:9" x14ac:dyDescent="0.25">
      <c r="A27485" s="1" t="s">
        <v>20671</v>
      </c>
      <c r="B27485">
        <v>1</v>
      </c>
      <c r="C27485" s="2">
        <v>44991.345833333333</v>
      </c>
      <c r="D27485" s="2">
        <v>44991.353472222225</v>
      </c>
      <c r="E27485">
        <v>10010</v>
      </c>
      <c r="F27485">
        <v>2</v>
      </c>
      <c r="G27485">
        <v>245300</v>
      </c>
      <c r="H27485">
        <v>245300</v>
      </c>
      <c r="I27485" s="1" t="s">
        <v>98</v>
      </c>
    </row>
    <row r="27486" spans="1:9" x14ac:dyDescent="0.25">
      <c r="A27486" s="1" t="s">
        <v>20672</v>
      </c>
      <c r="B27486">
        <v>1</v>
      </c>
      <c r="C27486" s="2">
        <v>44991.345833333333</v>
      </c>
      <c r="D27486" s="2">
        <v>44991.49722222222</v>
      </c>
      <c r="E27486">
        <v>10030</v>
      </c>
      <c r="F27486">
        <v>1</v>
      </c>
      <c r="G27486">
        <v>236800</v>
      </c>
      <c r="H27486">
        <v>237800</v>
      </c>
      <c r="I27486" s="1" t="s">
        <v>10</v>
      </c>
    </row>
    <row r="27487" spans="1:9" x14ac:dyDescent="0.25">
      <c r="A27487" s="1" t="s">
        <v>20673</v>
      </c>
      <c r="B27487">
        <v>1</v>
      </c>
      <c r="C27487" s="2">
        <v>44991.345833333333</v>
      </c>
      <c r="D27487" s="2">
        <v>44991.486805555556</v>
      </c>
      <c r="E27487">
        <v>10030</v>
      </c>
      <c r="F27487">
        <v>1</v>
      </c>
      <c r="G27487">
        <v>21000</v>
      </c>
      <c r="H27487">
        <v>22000</v>
      </c>
      <c r="I27487" s="1" t="s">
        <v>43</v>
      </c>
    </row>
    <row r="27488" spans="1:9" x14ac:dyDescent="0.25">
      <c r="A27488" s="1" t="s">
        <v>20674</v>
      </c>
      <c r="B27488">
        <v>1</v>
      </c>
      <c r="C27488" s="2">
        <v>44991.347222222219</v>
      </c>
      <c r="D27488" s="2">
        <v>44991.488888888889</v>
      </c>
      <c r="E27488">
        <v>10030</v>
      </c>
      <c r="F27488">
        <v>2</v>
      </c>
      <c r="G27488">
        <v>156700</v>
      </c>
      <c r="H27488">
        <v>155700</v>
      </c>
      <c r="I27488" s="1" t="s">
        <v>41</v>
      </c>
    </row>
    <row r="27489" spans="1:9" x14ac:dyDescent="0.25">
      <c r="A27489" s="1" t="s">
        <v>20675</v>
      </c>
      <c r="B27489">
        <v>1</v>
      </c>
      <c r="C27489" s="2">
        <v>44991.347916666666</v>
      </c>
      <c r="D27489" s="2">
        <v>44991.370833333334</v>
      </c>
      <c r="E27489">
        <v>10010</v>
      </c>
      <c r="F27489">
        <v>2</v>
      </c>
      <c r="G27489">
        <v>264300</v>
      </c>
      <c r="H27489">
        <v>264300</v>
      </c>
      <c r="I27489" s="1" t="s">
        <v>10</v>
      </c>
    </row>
    <row r="27490" spans="1:9" x14ac:dyDescent="0.25">
      <c r="A27490" s="1" t="s">
        <v>20676</v>
      </c>
      <c r="B27490">
        <v>1</v>
      </c>
      <c r="C27490" s="2">
        <v>44991.348611111112</v>
      </c>
      <c r="D27490" s="2">
        <v>44991.359722222223</v>
      </c>
      <c r="E27490">
        <v>10100</v>
      </c>
      <c r="F27490">
        <v>3</v>
      </c>
      <c r="G27490">
        <v>19100</v>
      </c>
      <c r="H27490">
        <v>20100</v>
      </c>
      <c r="I27490" s="1" t="s">
        <v>10</v>
      </c>
    </row>
    <row r="27491" spans="1:9" x14ac:dyDescent="0.25">
      <c r="A27491" s="1" t="s">
        <v>20677</v>
      </c>
      <c r="B27491">
        <v>1</v>
      </c>
      <c r="C27491" s="2">
        <v>44991.348611111112</v>
      </c>
      <c r="D27491" s="2">
        <v>44991.383333333331</v>
      </c>
      <c r="E27491">
        <v>10010</v>
      </c>
      <c r="F27491">
        <v>2</v>
      </c>
      <c r="G27491">
        <v>132500</v>
      </c>
      <c r="H27491">
        <v>131500</v>
      </c>
      <c r="I27491" s="1" t="s">
        <v>10</v>
      </c>
    </row>
    <row r="27492" spans="1:9" x14ac:dyDescent="0.25">
      <c r="A27492" s="1" t="s">
        <v>20678</v>
      </c>
      <c r="B27492">
        <v>1</v>
      </c>
      <c r="C27492" s="2">
        <v>44991.349305555559</v>
      </c>
      <c r="D27492" s="2">
        <v>44994.460416666669</v>
      </c>
      <c r="E27492">
        <v>10080</v>
      </c>
      <c r="F27492">
        <v>3</v>
      </c>
      <c r="G27492">
        <v>1900</v>
      </c>
      <c r="H27492">
        <v>1900</v>
      </c>
      <c r="I27492" s="1" t="s">
        <v>28</v>
      </c>
    </row>
    <row r="27493" spans="1:9" x14ac:dyDescent="0.25">
      <c r="A27493" s="1" t="s">
        <v>20678</v>
      </c>
      <c r="B27493">
        <v>2</v>
      </c>
      <c r="C27493" s="2">
        <v>44991.37096064815</v>
      </c>
      <c r="D27493" s="2">
        <v>44994.460416666669</v>
      </c>
      <c r="E27493">
        <v>10080</v>
      </c>
      <c r="F27493">
        <v>3</v>
      </c>
      <c r="G27493">
        <v>1900</v>
      </c>
      <c r="H27493">
        <v>2800</v>
      </c>
      <c r="I27493" s="1" t="s">
        <v>26</v>
      </c>
    </row>
    <row r="27494" spans="1:9" x14ac:dyDescent="0.25">
      <c r="A27494" s="1" t="s">
        <v>20678</v>
      </c>
      <c r="B27494">
        <v>3</v>
      </c>
      <c r="C27494" s="2">
        <v>44991.376446759263</v>
      </c>
      <c r="D27494" s="2">
        <v>44994.460416666669</v>
      </c>
      <c r="E27494">
        <v>10080</v>
      </c>
      <c r="F27494">
        <v>3</v>
      </c>
      <c r="G27494">
        <v>1900</v>
      </c>
      <c r="H27494">
        <v>2500</v>
      </c>
      <c r="I27494" s="1" t="s">
        <v>26</v>
      </c>
    </row>
    <row r="27495" spans="1:9" x14ac:dyDescent="0.25">
      <c r="A27495" s="1" t="s">
        <v>20679</v>
      </c>
      <c r="B27495">
        <v>1</v>
      </c>
      <c r="C27495" s="2">
        <v>44991.35</v>
      </c>
      <c r="D27495" s="2">
        <v>44991.413888888892</v>
      </c>
      <c r="E27495">
        <v>10010</v>
      </c>
      <c r="F27495">
        <v>1</v>
      </c>
      <c r="G27495">
        <v>310000</v>
      </c>
      <c r="H27495">
        <v>311000</v>
      </c>
      <c r="I27495" s="1" t="s">
        <v>10</v>
      </c>
    </row>
    <row r="27496" spans="1:9" x14ac:dyDescent="0.25">
      <c r="A27496" s="1" t="s">
        <v>20680</v>
      </c>
      <c r="B27496">
        <v>1</v>
      </c>
      <c r="C27496" s="2">
        <v>44991.35</v>
      </c>
      <c r="D27496" s="2">
        <v>44991.350694444445</v>
      </c>
      <c r="E27496">
        <v>10010</v>
      </c>
      <c r="F27496">
        <v>1</v>
      </c>
      <c r="G27496">
        <v>288000</v>
      </c>
      <c r="H27496">
        <v>288000</v>
      </c>
      <c r="I27496" s="1" t="s">
        <v>15</v>
      </c>
    </row>
    <row r="27497" spans="1:9" x14ac:dyDescent="0.25">
      <c r="A27497" s="1" t="s">
        <v>20680</v>
      </c>
      <c r="B27497">
        <v>2</v>
      </c>
      <c r="C27497" s="2">
        <v>44991.350636574076</v>
      </c>
      <c r="D27497" s="2">
        <v>44991.350694444445</v>
      </c>
      <c r="E27497">
        <v>10010</v>
      </c>
      <c r="F27497">
        <v>1</v>
      </c>
      <c r="G27497">
        <v>288000</v>
      </c>
      <c r="H27497">
        <v>288000</v>
      </c>
      <c r="I27497" s="1" t="s">
        <v>10</v>
      </c>
    </row>
    <row r="27498" spans="1:9" x14ac:dyDescent="0.25">
      <c r="A27498" s="1" t="s">
        <v>20681</v>
      </c>
      <c r="B27498">
        <v>1</v>
      </c>
      <c r="C27498" s="2">
        <v>44991.35</v>
      </c>
      <c r="D27498" s="2">
        <v>44991.660416666666</v>
      </c>
      <c r="E27498">
        <v>10050</v>
      </c>
      <c r="F27498">
        <v>2</v>
      </c>
      <c r="G27498">
        <v>14800</v>
      </c>
      <c r="H27498">
        <v>14800</v>
      </c>
      <c r="I27498" s="1" t="s">
        <v>43</v>
      </c>
    </row>
    <row r="27499" spans="1:9" x14ac:dyDescent="0.25">
      <c r="A27499" s="1" t="s">
        <v>20682</v>
      </c>
      <c r="B27499">
        <v>1</v>
      </c>
      <c r="C27499" s="2">
        <v>44991.350694444445</v>
      </c>
      <c r="D27499" s="2">
        <v>44991.353472222225</v>
      </c>
      <c r="E27499">
        <v>10010</v>
      </c>
      <c r="F27499">
        <v>1</v>
      </c>
      <c r="G27499">
        <v>193400</v>
      </c>
      <c r="H27499">
        <v>199400</v>
      </c>
      <c r="I27499" s="1" t="s">
        <v>58</v>
      </c>
    </row>
    <row r="27500" spans="1:9" x14ac:dyDescent="0.25">
      <c r="A27500" s="1" t="s">
        <v>20683</v>
      </c>
      <c r="B27500">
        <v>1</v>
      </c>
      <c r="C27500" s="2">
        <v>44991.350694444445</v>
      </c>
      <c r="D27500" s="2">
        <v>44991.385416666664</v>
      </c>
      <c r="E27500">
        <v>10030</v>
      </c>
      <c r="F27500">
        <v>1</v>
      </c>
      <c r="G27500">
        <v>195462</v>
      </c>
      <c r="H27500">
        <v>270000</v>
      </c>
      <c r="I27500" s="1" t="s">
        <v>10</v>
      </c>
    </row>
    <row r="27501" spans="1:9" x14ac:dyDescent="0.25">
      <c r="A27501" s="1" t="s">
        <v>20684</v>
      </c>
      <c r="B27501">
        <v>1</v>
      </c>
      <c r="C27501" s="2">
        <v>44991.351388888892</v>
      </c>
      <c r="D27501" s="2">
        <v>44991.422222222223</v>
      </c>
      <c r="E27501">
        <v>10030</v>
      </c>
      <c r="F27501">
        <v>2</v>
      </c>
      <c r="G27501">
        <v>195462</v>
      </c>
      <c r="H27501">
        <v>110703</v>
      </c>
      <c r="I27501" s="1" t="s">
        <v>10</v>
      </c>
    </row>
    <row r="27502" spans="1:9" x14ac:dyDescent="0.25">
      <c r="A27502" s="1" t="s">
        <v>20685</v>
      </c>
      <c r="B27502">
        <v>1</v>
      </c>
      <c r="C27502" s="2">
        <v>44991.352083333331</v>
      </c>
      <c r="D27502" s="2">
        <v>44991.72152777778</v>
      </c>
      <c r="E27502">
        <v>10030</v>
      </c>
      <c r="F27502">
        <v>1</v>
      </c>
      <c r="G27502">
        <v>292400</v>
      </c>
      <c r="H27502">
        <v>294600</v>
      </c>
      <c r="I27502" s="1" t="s">
        <v>98</v>
      </c>
    </row>
    <row r="27503" spans="1:9" x14ac:dyDescent="0.25">
      <c r="A27503" s="1" t="s">
        <v>20686</v>
      </c>
      <c r="B27503">
        <v>1</v>
      </c>
      <c r="C27503" s="2">
        <v>44991.352083333331</v>
      </c>
      <c r="D27503" s="2">
        <v>44991.682638888888</v>
      </c>
      <c r="E27503">
        <v>10030</v>
      </c>
      <c r="F27503">
        <v>1</v>
      </c>
      <c r="G27503">
        <v>42000</v>
      </c>
      <c r="H27503">
        <v>90000</v>
      </c>
      <c r="I27503" s="1" t="s">
        <v>10</v>
      </c>
    </row>
    <row r="27504" spans="1:9" x14ac:dyDescent="0.25">
      <c r="A27504" s="1" t="s">
        <v>20687</v>
      </c>
      <c r="B27504">
        <v>1</v>
      </c>
      <c r="C27504" s="2">
        <v>44991.353472222225</v>
      </c>
      <c r="D27504" s="2">
        <v>44991.4375</v>
      </c>
      <c r="E27504">
        <v>10010</v>
      </c>
      <c r="F27504">
        <v>2</v>
      </c>
      <c r="G27504">
        <v>243800</v>
      </c>
      <c r="H27504">
        <v>243800</v>
      </c>
      <c r="I27504" s="1" t="s">
        <v>43</v>
      </c>
    </row>
    <row r="27505" spans="1:9" x14ac:dyDescent="0.25">
      <c r="A27505" s="1" t="s">
        <v>20688</v>
      </c>
      <c r="B27505">
        <v>1</v>
      </c>
      <c r="C27505" s="2">
        <v>44991.353472222225</v>
      </c>
      <c r="D27505" s="2">
        <v>44991.356249999997</v>
      </c>
      <c r="E27505">
        <v>10010</v>
      </c>
      <c r="F27505">
        <v>1</v>
      </c>
      <c r="G27505">
        <v>199100</v>
      </c>
      <c r="H27505">
        <v>205100</v>
      </c>
      <c r="I27505" s="1" t="s">
        <v>58</v>
      </c>
    </row>
    <row r="27506" spans="1:9" x14ac:dyDescent="0.25">
      <c r="A27506" s="1" t="s">
        <v>20689</v>
      </c>
      <c r="B27506">
        <v>1</v>
      </c>
      <c r="C27506" s="2">
        <v>44991.353472222225</v>
      </c>
      <c r="D27506" s="2">
        <v>44991.493055555555</v>
      </c>
      <c r="E27506">
        <v>10010</v>
      </c>
      <c r="F27506">
        <v>1</v>
      </c>
      <c r="G27506">
        <v>349000</v>
      </c>
      <c r="H27506">
        <v>349000</v>
      </c>
      <c r="I27506" s="1" t="s">
        <v>41</v>
      </c>
    </row>
    <row r="27507" spans="1:9" x14ac:dyDescent="0.25">
      <c r="A27507" s="1" t="s">
        <v>20690</v>
      </c>
      <c r="B27507">
        <v>1</v>
      </c>
      <c r="C27507" s="2">
        <v>44991.354166666664</v>
      </c>
      <c r="D27507" s="2">
        <v>44991.37222222222</v>
      </c>
      <c r="E27507">
        <v>10010</v>
      </c>
      <c r="F27507">
        <v>2</v>
      </c>
      <c r="G27507">
        <v>245300</v>
      </c>
      <c r="H27507">
        <v>243500</v>
      </c>
      <c r="I27507" s="1" t="s">
        <v>98</v>
      </c>
    </row>
    <row r="27508" spans="1:9" x14ac:dyDescent="0.25">
      <c r="A27508" s="1" t="s">
        <v>20691</v>
      </c>
      <c r="B27508">
        <v>1</v>
      </c>
      <c r="C27508" s="2">
        <v>44991.354166666664</v>
      </c>
      <c r="D27508" s="2">
        <v>44991.484027777777</v>
      </c>
      <c r="E27508">
        <v>10040</v>
      </c>
      <c r="F27508">
        <v>4</v>
      </c>
      <c r="G27508">
        <v>9000</v>
      </c>
      <c r="H27508">
        <v>8000</v>
      </c>
      <c r="I27508" s="1" t="s">
        <v>10</v>
      </c>
    </row>
    <row r="27509" spans="1:9" x14ac:dyDescent="0.25">
      <c r="A27509" s="1" t="s">
        <v>20692</v>
      </c>
      <c r="B27509">
        <v>1</v>
      </c>
      <c r="C27509" s="2">
        <v>44991.354166666664</v>
      </c>
      <c r="D27509" s="2">
        <v>44991.414583333331</v>
      </c>
      <c r="E27509">
        <v>10019</v>
      </c>
      <c r="F27509">
        <v>1</v>
      </c>
      <c r="G27509">
        <v>53000</v>
      </c>
      <c r="H27509">
        <v>70600</v>
      </c>
      <c r="I27509" s="1" t="s">
        <v>10</v>
      </c>
    </row>
    <row r="27510" spans="1:9" x14ac:dyDescent="0.25">
      <c r="A27510" s="1" t="s">
        <v>20693</v>
      </c>
      <c r="B27510">
        <v>1</v>
      </c>
      <c r="C27510" s="2">
        <v>44991.354861111111</v>
      </c>
      <c r="D27510" s="2">
        <v>44991.692361111112</v>
      </c>
      <c r="E27510">
        <v>10050</v>
      </c>
      <c r="F27510">
        <v>2</v>
      </c>
      <c r="G27510">
        <v>54231</v>
      </c>
      <c r="H27510">
        <v>0</v>
      </c>
      <c r="I27510" s="1" t="s">
        <v>10</v>
      </c>
    </row>
    <row r="27511" spans="1:9" x14ac:dyDescent="0.25">
      <c r="A27511" s="1" t="s">
        <v>20694</v>
      </c>
      <c r="B27511">
        <v>1</v>
      </c>
      <c r="C27511" s="2">
        <v>44991.354861111111</v>
      </c>
      <c r="D27511" s="2">
        <v>44991.479166666664</v>
      </c>
      <c r="E27511">
        <v>10010</v>
      </c>
      <c r="F27511">
        <v>2</v>
      </c>
      <c r="G27511">
        <v>65000</v>
      </c>
      <c r="H27511">
        <v>40850</v>
      </c>
      <c r="I27511" s="1" t="s">
        <v>10</v>
      </c>
    </row>
    <row r="27512" spans="1:9" x14ac:dyDescent="0.25">
      <c r="A27512" s="1" t="s">
        <v>20695</v>
      </c>
      <c r="B27512">
        <v>1</v>
      </c>
      <c r="C27512" s="2">
        <v>44991.355555555558</v>
      </c>
      <c r="D27512" s="2">
        <v>44991.451388888891</v>
      </c>
      <c r="E27512">
        <v>10010</v>
      </c>
      <c r="F27512">
        <v>2</v>
      </c>
      <c r="G27512">
        <v>338000</v>
      </c>
      <c r="H27512">
        <v>337000</v>
      </c>
      <c r="I27512" s="1" t="s">
        <v>10</v>
      </c>
    </row>
    <row r="27513" spans="1:9" x14ac:dyDescent="0.25">
      <c r="A27513" s="1" t="s">
        <v>20696</v>
      </c>
      <c r="B27513">
        <v>1</v>
      </c>
      <c r="C27513" s="2">
        <v>44991.355555555558</v>
      </c>
      <c r="D27513" s="2">
        <v>44991.40347222222</v>
      </c>
      <c r="E27513">
        <v>10030</v>
      </c>
      <c r="F27513">
        <v>1</v>
      </c>
      <c r="G27513">
        <v>224400</v>
      </c>
      <c r="H27513">
        <v>225400</v>
      </c>
      <c r="I27513" s="1" t="s">
        <v>10</v>
      </c>
    </row>
    <row r="27514" spans="1:9" x14ac:dyDescent="0.25">
      <c r="A27514" s="1" t="s">
        <v>20697</v>
      </c>
      <c r="B27514">
        <v>1</v>
      </c>
      <c r="C27514" s="2">
        <v>44991.355555555558</v>
      </c>
      <c r="D27514" s="2">
        <v>44991.402083333334</v>
      </c>
      <c r="E27514">
        <v>10030</v>
      </c>
      <c r="F27514">
        <v>2</v>
      </c>
      <c r="G27514">
        <v>54000</v>
      </c>
      <c r="H27514">
        <v>42000</v>
      </c>
      <c r="I27514" s="1" t="s">
        <v>10</v>
      </c>
    </row>
    <row r="27515" spans="1:9" x14ac:dyDescent="0.25">
      <c r="A27515" s="1" t="s">
        <v>20698</v>
      </c>
      <c r="B27515">
        <v>1</v>
      </c>
      <c r="C27515" s="2">
        <v>44991.355555555558</v>
      </c>
      <c r="D27515" s="2">
        <v>44991.658333333333</v>
      </c>
      <c r="E27515">
        <v>10010</v>
      </c>
      <c r="F27515">
        <v>1</v>
      </c>
      <c r="G27515">
        <v>70000</v>
      </c>
      <c r="H27515">
        <v>93500</v>
      </c>
      <c r="I27515" s="1" t="s">
        <v>500</v>
      </c>
    </row>
    <row r="27516" spans="1:9" x14ac:dyDescent="0.25">
      <c r="A27516" s="1" t="s">
        <v>20699</v>
      </c>
      <c r="B27516">
        <v>1</v>
      </c>
      <c r="C27516" s="2">
        <v>44991.356249999997</v>
      </c>
      <c r="D27516" s="2">
        <v>44991.479166666664</v>
      </c>
      <c r="E27516">
        <v>10040</v>
      </c>
      <c r="F27516">
        <v>3</v>
      </c>
      <c r="G27516">
        <v>400</v>
      </c>
      <c r="H27516">
        <v>1400</v>
      </c>
      <c r="I27516" s="1" t="s">
        <v>98</v>
      </c>
    </row>
    <row r="27517" spans="1:9" x14ac:dyDescent="0.25">
      <c r="A27517" s="1" t="s">
        <v>20699</v>
      </c>
      <c r="B27517">
        <v>2</v>
      </c>
      <c r="C27517" s="2">
        <v>44991.365243055552</v>
      </c>
      <c r="D27517" s="2">
        <v>44991.479166666664</v>
      </c>
      <c r="E27517">
        <v>10040</v>
      </c>
      <c r="F27517">
        <v>3</v>
      </c>
      <c r="G27517">
        <v>1400</v>
      </c>
      <c r="H27517">
        <v>2400</v>
      </c>
      <c r="I27517" s="1" t="s">
        <v>98</v>
      </c>
    </row>
    <row r="27518" spans="1:9" x14ac:dyDescent="0.25">
      <c r="A27518" s="1" t="s">
        <v>20699</v>
      </c>
      <c r="B27518">
        <v>3</v>
      </c>
      <c r="C27518" s="2">
        <v>44991.370937500003</v>
      </c>
      <c r="D27518" s="2">
        <v>44991.479166666664</v>
      </c>
      <c r="E27518">
        <v>10040</v>
      </c>
      <c r="F27518">
        <v>3</v>
      </c>
      <c r="G27518">
        <v>2400</v>
      </c>
      <c r="H27518">
        <v>3400</v>
      </c>
      <c r="I27518" s="1" t="s">
        <v>98</v>
      </c>
    </row>
    <row r="27519" spans="1:9" x14ac:dyDescent="0.25">
      <c r="A27519" s="1" t="s">
        <v>20699</v>
      </c>
      <c r="B27519">
        <v>4</v>
      </c>
      <c r="C27519" s="2">
        <v>44991.376111111109</v>
      </c>
      <c r="D27519" s="2">
        <v>44991.479166666664</v>
      </c>
      <c r="E27519">
        <v>10040</v>
      </c>
      <c r="F27519">
        <v>3</v>
      </c>
      <c r="G27519">
        <v>3400</v>
      </c>
      <c r="H27519">
        <v>4400</v>
      </c>
      <c r="I27519" s="1" t="s">
        <v>98</v>
      </c>
    </row>
    <row r="27520" spans="1:9" x14ac:dyDescent="0.25">
      <c r="A27520" s="1" t="s">
        <v>20699</v>
      </c>
      <c r="B27520">
        <v>5</v>
      </c>
      <c r="C27520" s="2">
        <v>44991.381192129629</v>
      </c>
      <c r="D27520" s="2">
        <v>44991.479166666664</v>
      </c>
      <c r="E27520">
        <v>10040</v>
      </c>
      <c r="F27520">
        <v>3</v>
      </c>
      <c r="G27520">
        <v>4400</v>
      </c>
      <c r="H27520">
        <v>5400</v>
      </c>
      <c r="I27520" s="1" t="s">
        <v>98</v>
      </c>
    </row>
    <row r="27521" spans="1:9" x14ac:dyDescent="0.25">
      <c r="A27521" s="1" t="s">
        <v>20699</v>
      </c>
      <c r="B27521">
        <v>6</v>
      </c>
      <c r="C27521" s="2">
        <v>44991.385833333334</v>
      </c>
      <c r="D27521" s="2">
        <v>44991.479166666664</v>
      </c>
      <c r="E27521">
        <v>10040</v>
      </c>
      <c r="F27521">
        <v>3</v>
      </c>
      <c r="G27521">
        <v>5400</v>
      </c>
      <c r="H27521">
        <v>6400</v>
      </c>
      <c r="I27521" s="1" t="s">
        <v>98</v>
      </c>
    </row>
    <row r="27522" spans="1:9" x14ac:dyDescent="0.25">
      <c r="A27522" s="1" t="s">
        <v>20699</v>
      </c>
      <c r="B27522">
        <v>7</v>
      </c>
      <c r="C27522" s="2">
        <v>44991.389745370368</v>
      </c>
      <c r="D27522" s="2">
        <v>44991.479166666664</v>
      </c>
      <c r="E27522">
        <v>10040</v>
      </c>
      <c r="F27522">
        <v>3</v>
      </c>
      <c r="G27522">
        <v>6400</v>
      </c>
      <c r="H27522">
        <v>7400</v>
      </c>
      <c r="I27522" s="1" t="s">
        <v>98</v>
      </c>
    </row>
    <row r="27523" spans="1:9" x14ac:dyDescent="0.25">
      <c r="A27523" s="1" t="s">
        <v>20699</v>
      </c>
      <c r="B27523">
        <v>8</v>
      </c>
      <c r="C27523" s="2">
        <v>44991.39371527778</v>
      </c>
      <c r="D27523" s="2">
        <v>44991.479166666664</v>
      </c>
      <c r="E27523">
        <v>10040</v>
      </c>
      <c r="F27523">
        <v>3</v>
      </c>
      <c r="G27523">
        <v>7400</v>
      </c>
      <c r="H27523">
        <v>8400</v>
      </c>
      <c r="I27523" s="1" t="s">
        <v>98</v>
      </c>
    </row>
    <row r="27524" spans="1:9" x14ac:dyDescent="0.25">
      <c r="A27524" s="1" t="s">
        <v>20699</v>
      </c>
      <c r="B27524">
        <v>9</v>
      </c>
      <c r="C27524" s="2">
        <v>44991.398125</v>
      </c>
      <c r="D27524" s="2">
        <v>44991.479166666664</v>
      </c>
      <c r="E27524">
        <v>10040</v>
      </c>
      <c r="F27524">
        <v>3</v>
      </c>
      <c r="G27524">
        <v>8400</v>
      </c>
      <c r="H27524">
        <v>9400</v>
      </c>
      <c r="I27524" s="1" t="s">
        <v>98</v>
      </c>
    </row>
    <row r="27525" spans="1:9" x14ac:dyDescent="0.25">
      <c r="A27525" s="1" t="s">
        <v>20699</v>
      </c>
      <c r="B27525">
        <v>10</v>
      </c>
      <c r="C27525" s="2">
        <v>44991.406157407408</v>
      </c>
      <c r="D27525" s="2">
        <v>44991.479166666664</v>
      </c>
      <c r="E27525">
        <v>10040</v>
      </c>
      <c r="F27525">
        <v>3</v>
      </c>
      <c r="G27525">
        <v>9400</v>
      </c>
      <c r="H27525">
        <v>10400</v>
      </c>
      <c r="I27525" s="1" t="s">
        <v>98</v>
      </c>
    </row>
    <row r="27526" spans="1:9" x14ac:dyDescent="0.25">
      <c r="A27526" s="1" t="s">
        <v>20699</v>
      </c>
      <c r="B27526">
        <v>11</v>
      </c>
      <c r="C27526" s="2">
        <v>44991.411076388889</v>
      </c>
      <c r="D27526" s="2">
        <v>44991.479166666664</v>
      </c>
      <c r="E27526">
        <v>10040</v>
      </c>
      <c r="F27526">
        <v>3</v>
      </c>
      <c r="G27526">
        <v>10400</v>
      </c>
      <c r="H27526">
        <v>11400</v>
      </c>
      <c r="I27526" s="1" t="s">
        <v>98</v>
      </c>
    </row>
    <row r="27527" spans="1:9" x14ac:dyDescent="0.25">
      <c r="A27527" s="1" t="s">
        <v>20699</v>
      </c>
      <c r="B27527">
        <v>12</v>
      </c>
      <c r="C27527" s="2">
        <v>44991.415254629632</v>
      </c>
      <c r="D27527" s="2">
        <v>44991.479166666664</v>
      </c>
      <c r="E27527">
        <v>10040</v>
      </c>
      <c r="F27527">
        <v>3</v>
      </c>
      <c r="G27527">
        <v>11400</v>
      </c>
      <c r="H27527">
        <v>12400</v>
      </c>
      <c r="I27527" s="1" t="s">
        <v>98</v>
      </c>
    </row>
    <row r="27528" spans="1:9" x14ac:dyDescent="0.25">
      <c r="A27528" s="1" t="s">
        <v>20699</v>
      </c>
      <c r="B27528">
        <v>13</v>
      </c>
      <c r="C27528" s="2">
        <v>44991.419421296298</v>
      </c>
      <c r="D27528" s="2">
        <v>44991.479166666664</v>
      </c>
      <c r="E27528">
        <v>10040</v>
      </c>
      <c r="F27528">
        <v>3</v>
      </c>
      <c r="G27528">
        <v>12400</v>
      </c>
      <c r="H27528">
        <v>13400</v>
      </c>
      <c r="I27528" s="1" t="s">
        <v>98</v>
      </c>
    </row>
    <row r="27529" spans="1:9" x14ac:dyDescent="0.25">
      <c r="A27529" s="1" t="s">
        <v>20699</v>
      </c>
      <c r="B27529">
        <v>14</v>
      </c>
      <c r="C27529" s="2">
        <v>44991.423344907409</v>
      </c>
      <c r="D27529" s="2">
        <v>44991.479166666664</v>
      </c>
      <c r="E27529">
        <v>10040</v>
      </c>
      <c r="F27529">
        <v>3</v>
      </c>
      <c r="G27529">
        <v>13400</v>
      </c>
      <c r="H27529">
        <v>14400</v>
      </c>
      <c r="I27529" s="1" t="s">
        <v>98</v>
      </c>
    </row>
    <row r="27530" spans="1:9" x14ac:dyDescent="0.25">
      <c r="A27530" s="1" t="s">
        <v>20699</v>
      </c>
      <c r="B27530">
        <v>15</v>
      </c>
      <c r="C27530" s="2">
        <v>44991.427187499998</v>
      </c>
      <c r="D27530" s="2">
        <v>44991.479166666664</v>
      </c>
      <c r="E27530">
        <v>10040</v>
      </c>
      <c r="F27530">
        <v>3</v>
      </c>
      <c r="G27530">
        <v>14400</v>
      </c>
      <c r="H27530">
        <v>15400</v>
      </c>
      <c r="I27530" s="1" t="s">
        <v>98</v>
      </c>
    </row>
    <row r="27531" spans="1:9" x14ac:dyDescent="0.25">
      <c r="A27531" s="1" t="s">
        <v>20699</v>
      </c>
      <c r="B27531">
        <v>16</v>
      </c>
      <c r="C27531" s="2">
        <v>44991.431238425925</v>
      </c>
      <c r="D27531" s="2">
        <v>44991.479166666664</v>
      </c>
      <c r="E27531">
        <v>10040</v>
      </c>
      <c r="F27531">
        <v>3</v>
      </c>
      <c r="G27531">
        <v>15400</v>
      </c>
      <c r="H27531">
        <v>16400</v>
      </c>
      <c r="I27531" s="1" t="s">
        <v>98</v>
      </c>
    </row>
    <row r="27532" spans="1:9" x14ac:dyDescent="0.25">
      <c r="A27532" s="1" t="s">
        <v>20699</v>
      </c>
      <c r="B27532">
        <v>17</v>
      </c>
      <c r="C27532" s="2">
        <v>44991.442013888889</v>
      </c>
      <c r="D27532" s="2">
        <v>44991.479166666664</v>
      </c>
      <c r="E27532">
        <v>10040</v>
      </c>
      <c r="F27532">
        <v>3</v>
      </c>
      <c r="G27532">
        <v>16400</v>
      </c>
      <c r="H27532">
        <v>17400</v>
      </c>
      <c r="I27532" s="1" t="s">
        <v>98</v>
      </c>
    </row>
    <row r="27533" spans="1:9" x14ac:dyDescent="0.25">
      <c r="A27533" s="1" t="s">
        <v>20699</v>
      </c>
      <c r="B27533">
        <v>18</v>
      </c>
      <c r="C27533" s="2">
        <v>44991.445555555554</v>
      </c>
      <c r="D27533" s="2">
        <v>44991.479166666664</v>
      </c>
      <c r="E27533">
        <v>10040</v>
      </c>
      <c r="F27533">
        <v>3</v>
      </c>
      <c r="G27533">
        <v>17400</v>
      </c>
      <c r="H27533">
        <v>18400</v>
      </c>
      <c r="I27533" s="1" t="s">
        <v>98</v>
      </c>
    </row>
    <row r="27534" spans="1:9" x14ac:dyDescent="0.25">
      <c r="A27534" s="1" t="s">
        <v>20699</v>
      </c>
      <c r="B27534">
        <v>19</v>
      </c>
      <c r="C27534" s="2">
        <v>44991.448969907404</v>
      </c>
      <c r="D27534" s="2">
        <v>44991.479166666664</v>
      </c>
      <c r="E27534">
        <v>10040</v>
      </c>
      <c r="F27534">
        <v>3</v>
      </c>
      <c r="G27534">
        <v>18400</v>
      </c>
      <c r="H27534">
        <v>19400</v>
      </c>
      <c r="I27534" s="1" t="s">
        <v>98</v>
      </c>
    </row>
    <row r="27535" spans="1:9" x14ac:dyDescent="0.25">
      <c r="A27535" s="1" t="s">
        <v>20699</v>
      </c>
      <c r="B27535">
        <v>20</v>
      </c>
      <c r="C27535" s="2">
        <v>44991.44908564815</v>
      </c>
      <c r="D27535" s="2">
        <v>44991.479166666664</v>
      </c>
      <c r="E27535">
        <v>10040</v>
      </c>
      <c r="F27535">
        <v>3</v>
      </c>
      <c r="G27535">
        <v>19400</v>
      </c>
      <c r="H27535">
        <v>20400</v>
      </c>
      <c r="I27535" s="1" t="s">
        <v>98</v>
      </c>
    </row>
    <row r="27536" spans="1:9" x14ac:dyDescent="0.25">
      <c r="A27536" s="1" t="s">
        <v>20699</v>
      </c>
      <c r="B27536">
        <v>21</v>
      </c>
      <c r="C27536" s="2">
        <v>44991.449467592596</v>
      </c>
      <c r="D27536" s="2">
        <v>44991.479166666664</v>
      </c>
      <c r="E27536">
        <v>10040</v>
      </c>
      <c r="F27536">
        <v>3</v>
      </c>
      <c r="G27536">
        <v>20400</v>
      </c>
      <c r="H27536">
        <v>21400</v>
      </c>
      <c r="I27536" s="1" t="s">
        <v>98</v>
      </c>
    </row>
    <row r="27537" spans="1:9" x14ac:dyDescent="0.25">
      <c r="A27537" s="1" t="s">
        <v>20699</v>
      </c>
      <c r="B27537">
        <v>22</v>
      </c>
      <c r="C27537" s="2">
        <v>44991.449965277781</v>
      </c>
      <c r="D27537" s="2">
        <v>44991.479166666664</v>
      </c>
      <c r="E27537">
        <v>10040</v>
      </c>
      <c r="F27537">
        <v>3</v>
      </c>
      <c r="G27537">
        <v>21400</v>
      </c>
      <c r="H27537">
        <v>22400</v>
      </c>
      <c r="I27537" s="1" t="s">
        <v>98</v>
      </c>
    </row>
    <row r="27538" spans="1:9" x14ac:dyDescent="0.25">
      <c r="A27538" s="1" t="s">
        <v>20699</v>
      </c>
      <c r="B27538">
        <v>23</v>
      </c>
      <c r="C27538" s="2">
        <v>44991.450358796297</v>
      </c>
      <c r="D27538" s="2">
        <v>44991.479166666664</v>
      </c>
      <c r="E27538">
        <v>10040</v>
      </c>
      <c r="F27538">
        <v>3</v>
      </c>
      <c r="G27538">
        <v>22400</v>
      </c>
      <c r="H27538">
        <v>23400</v>
      </c>
      <c r="I27538" s="1" t="s">
        <v>98</v>
      </c>
    </row>
    <row r="27539" spans="1:9" x14ac:dyDescent="0.25">
      <c r="A27539" s="1" t="s">
        <v>20699</v>
      </c>
      <c r="B27539">
        <v>24</v>
      </c>
      <c r="C27539" s="2">
        <v>44991.451111111113</v>
      </c>
      <c r="D27539" s="2">
        <v>44991.479166666664</v>
      </c>
      <c r="E27539">
        <v>10040</v>
      </c>
      <c r="F27539">
        <v>3</v>
      </c>
      <c r="G27539">
        <v>23400</v>
      </c>
      <c r="H27539">
        <v>24400</v>
      </c>
      <c r="I27539" s="1" t="s">
        <v>98</v>
      </c>
    </row>
    <row r="27540" spans="1:9" x14ac:dyDescent="0.25">
      <c r="A27540" s="1" t="s">
        <v>20699</v>
      </c>
      <c r="B27540">
        <v>25</v>
      </c>
      <c r="C27540" s="2">
        <v>44991.454085648147</v>
      </c>
      <c r="D27540" s="2">
        <v>44991.479166666664</v>
      </c>
      <c r="E27540">
        <v>10040</v>
      </c>
      <c r="F27540">
        <v>3</v>
      </c>
      <c r="G27540">
        <v>24400</v>
      </c>
      <c r="H27540">
        <v>25400</v>
      </c>
      <c r="I27540" s="1" t="s">
        <v>98</v>
      </c>
    </row>
    <row r="27541" spans="1:9" x14ac:dyDescent="0.25">
      <c r="A27541" s="1" t="s">
        <v>20699</v>
      </c>
      <c r="B27541">
        <v>26</v>
      </c>
      <c r="C27541" s="2">
        <v>44991.456655092596</v>
      </c>
      <c r="D27541" s="2">
        <v>44991.479166666664</v>
      </c>
      <c r="E27541">
        <v>10040</v>
      </c>
      <c r="F27541">
        <v>3</v>
      </c>
      <c r="G27541">
        <v>25400</v>
      </c>
      <c r="H27541">
        <v>26400</v>
      </c>
      <c r="I27541" s="1" t="s">
        <v>98</v>
      </c>
    </row>
    <row r="27542" spans="1:9" x14ac:dyDescent="0.25">
      <c r="A27542" s="1" t="s">
        <v>20699</v>
      </c>
      <c r="B27542">
        <v>27</v>
      </c>
      <c r="C27542" s="2">
        <v>44991.459166666667</v>
      </c>
      <c r="D27542" s="2">
        <v>44991.479166666664</v>
      </c>
      <c r="E27542">
        <v>10040</v>
      </c>
      <c r="F27542">
        <v>3</v>
      </c>
      <c r="G27542">
        <v>26400</v>
      </c>
      <c r="H27542">
        <v>27400</v>
      </c>
      <c r="I27542" s="1" t="s">
        <v>98</v>
      </c>
    </row>
    <row r="27543" spans="1:9" x14ac:dyDescent="0.25">
      <c r="A27543" s="1" t="s">
        <v>20699</v>
      </c>
      <c r="B27543">
        <v>28</v>
      </c>
      <c r="C27543" s="2">
        <v>44991.46261574074</v>
      </c>
      <c r="D27543" s="2">
        <v>44991.479166666664</v>
      </c>
      <c r="E27543">
        <v>10040</v>
      </c>
      <c r="F27543">
        <v>3</v>
      </c>
      <c r="G27543">
        <v>27400</v>
      </c>
      <c r="H27543">
        <v>28400</v>
      </c>
      <c r="I27543" s="1" t="s">
        <v>98</v>
      </c>
    </row>
    <row r="27544" spans="1:9" x14ac:dyDescent="0.25">
      <c r="A27544" s="1" t="s">
        <v>20700</v>
      </c>
      <c r="B27544">
        <v>1</v>
      </c>
      <c r="C27544" s="2">
        <v>44991.356944444444</v>
      </c>
      <c r="D27544" s="2">
        <v>44991.359027777777</v>
      </c>
      <c r="E27544">
        <v>10010</v>
      </c>
      <c r="F27544">
        <v>1</v>
      </c>
      <c r="G27544">
        <v>205200</v>
      </c>
      <c r="H27544">
        <v>210200</v>
      </c>
      <c r="I27544" s="1" t="s">
        <v>58</v>
      </c>
    </row>
    <row r="27545" spans="1:9" x14ac:dyDescent="0.25">
      <c r="A27545" s="1" t="s">
        <v>20701</v>
      </c>
      <c r="B27545">
        <v>1</v>
      </c>
      <c r="C27545" s="2">
        <v>44991.356944444444</v>
      </c>
      <c r="D27545" s="2">
        <v>44991.506944444445</v>
      </c>
      <c r="E27545">
        <v>10030</v>
      </c>
      <c r="F27545">
        <v>1</v>
      </c>
      <c r="G27545">
        <v>406700</v>
      </c>
      <c r="H27545">
        <v>406700</v>
      </c>
      <c r="I27545" s="1" t="s">
        <v>43</v>
      </c>
    </row>
    <row r="27546" spans="1:9" x14ac:dyDescent="0.25">
      <c r="A27546" s="1" t="s">
        <v>20702</v>
      </c>
      <c r="B27546">
        <v>1</v>
      </c>
      <c r="C27546" s="2">
        <v>44991.357638888891</v>
      </c>
      <c r="D27546" s="2">
        <v>44991.381249999999</v>
      </c>
      <c r="E27546">
        <v>10060</v>
      </c>
      <c r="F27546">
        <v>4</v>
      </c>
      <c r="G27546">
        <v>2500</v>
      </c>
      <c r="H27546">
        <v>1500</v>
      </c>
      <c r="I27546" s="1" t="s">
        <v>10</v>
      </c>
    </row>
    <row r="27547" spans="1:9" x14ac:dyDescent="0.25">
      <c r="A27547" s="1" t="s">
        <v>20703</v>
      </c>
      <c r="B27547">
        <v>1</v>
      </c>
      <c r="C27547" s="2">
        <v>44991.35833333333</v>
      </c>
      <c r="D27547" s="2">
        <v>44991.555555555555</v>
      </c>
      <c r="E27547">
        <v>10010</v>
      </c>
      <c r="F27547">
        <v>1</v>
      </c>
      <c r="G27547">
        <v>65000</v>
      </c>
      <c r="H27547">
        <v>93500</v>
      </c>
      <c r="I27547" s="1" t="s">
        <v>10</v>
      </c>
    </row>
    <row r="27548" spans="1:9" x14ac:dyDescent="0.25">
      <c r="A27548" s="1" t="s">
        <v>20704</v>
      </c>
      <c r="B27548">
        <v>1</v>
      </c>
      <c r="C27548" s="2">
        <v>44991.35833333333</v>
      </c>
      <c r="D27548" s="2">
        <v>44991.657638888886</v>
      </c>
      <c r="E27548">
        <v>10030</v>
      </c>
      <c r="F27548">
        <v>2</v>
      </c>
      <c r="G27548">
        <v>110000</v>
      </c>
      <c r="H27548">
        <v>70000</v>
      </c>
      <c r="I27548" s="1" t="s">
        <v>10</v>
      </c>
    </row>
    <row r="27549" spans="1:9" x14ac:dyDescent="0.25">
      <c r="A27549" s="1" t="s">
        <v>20705</v>
      </c>
      <c r="B27549">
        <v>1</v>
      </c>
      <c r="C27549" s="2">
        <v>44991.35833333333</v>
      </c>
      <c r="D27549" s="2">
        <v>44991.418749999997</v>
      </c>
      <c r="E27549">
        <v>10010</v>
      </c>
      <c r="F27549">
        <v>1</v>
      </c>
      <c r="G27549">
        <v>355100</v>
      </c>
      <c r="H27549">
        <v>356100</v>
      </c>
      <c r="I27549" s="1" t="s">
        <v>10</v>
      </c>
    </row>
    <row r="27550" spans="1:9" x14ac:dyDescent="0.25">
      <c r="A27550" s="1" t="s">
        <v>20706</v>
      </c>
      <c r="B27550">
        <v>1</v>
      </c>
      <c r="C27550" s="2">
        <v>44991.359027777777</v>
      </c>
      <c r="D27550" s="2">
        <v>44991.361805555556</v>
      </c>
      <c r="E27550">
        <v>10010</v>
      </c>
      <c r="F27550">
        <v>1</v>
      </c>
      <c r="G27550">
        <v>210600</v>
      </c>
      <c r="H27550">
        <v>215600</v>
      </c>
      <c r="I27550" s="1" t="s">
        <v>58</v>
      </c>
    </row>
    <row r="27551" spans="1:9" x14ac:dyDescent="0.25">
      <c r="A27551" s="1" t="s">
        <v>20707</v>
      </c>
      <c r="B27551">
        <v>1</v>
      </c>
      <c r="C27551" s="2">
        <v>44991.359027777777</v>
      </c>
      <c r="D27551" s="2">
        <v>44991.511111111111</v>
      </c>
      <c r="E27551">
        <v>10010</v>
      </c>
      <c r="F27551">
        <v>1</v>
      </c>
      <c r="G27551">
        <v>132100</v>
      </c>
      <c r="H27551">
        <v>133100</v>
      </c>
      <c r="I27551" s="1" t="s">
        <v>10</v>
      </c>
    </row>
    <row r="27552" spans="1:9" x14ac:dyDescent="0.25">
      <c r="A27552" s="1" t="s">
        <v>20708</v>
      </c>
      <c r="B27552">
        <v>1</v>
      </c>
      <c r="C27552" s="2">
        <v>44991.359027777777</v>
      </c>
      <c r="D27552" s="2">
        <v>44991.697222222225</v>
      </c>
      <c r="E27552">
        <v>10010</v>
      </c>
      <c r="F27552">
        <v>1</v>
      </c>
      <c r="G27552">
        <v>201000</v>
      </c>
      <c r="H27552">
        <v>201000</v>
      </c>
      <c r="I27552" s="1" t="s">
        <v>41</v>
      </c>
    </row>
    <row r="27553" spans="1:9" x14ac:dyDescent="0.25">
      <c r="A27553" s="1" t="s">
        <v>20709</v>
      </c>
      <c r="B27553">
        <v>1</v>
      </c>
      <c r="C27553" s="2">
        <v>44991.359722222223</v>
      </c>
      <c r="D27553" s="2">
        <v>44991.46875</v>
      </c>
      <c r="E27553">
        <v>10050</v>
      </c>
      <c r="F27553">
        <v>2</v>
      </c>
      <c r="G27553">
        <v>28200</v>
      </c>
      <c r="H27553">
        <v>28200</v>
      </c>
      <c r="I27553" s="1" t="s">
        <v>43</v>
      </c>
    </row>
    <row r="27554" spans="1:9" x14ac:dyDescent="0.25">
      <c r="A27554" s="1" t="s">
        <v>20710</v>
      </c>
      <c r="B27554">
        <v>1</v>
      </c>
      <c r="C27554" s="2">
        <v>44991.359722222223</v>
      </c>
      <c r="D27554" s="2">
        <v>44991.742361111108</v>
      </c>
      <c r="E27554">
        <v>10040</v>
      </c>
      <c r="F27554">
        <v>3</v>
      </c>
      <c r="G27554">
        <v>17600</v>
      </c>
      <c r="H27554">
        <v>23100</v>
      </c>
      <c r="I27554" s="1" t="s">
        <v>10</v>
      </c>
    </row>
    <row r="27555" spans="1:9" x14ac:dyDescent="0.25">
      <c r="A27555" s="1" t="s">
        <v>20711</v>
      </c>
      <c r="B27555">
        <v>1</v>
      </c>
      <c r="C27555" s="2">
        <v>44991.359722222223</v>
      </c>
      <c r="D27555" s="2">
        <v>44991.376388888886</v>
      </c>
      <c r="E27555">
        <v>10030</v>
      </c>
      <c r="F27555">
        <v>2</v>
      </c>
      <c r="G27555">
        <v>13100</v>
      </c>
      <c r="H27555">
        <v>12100</v>
      </c>
      <c r="I27555" s="1" t="s">
        <v>43</v>
      </c>
    </row>
    <row r="27556" spans="1:9" x14ac:dyDescent="0.25">
      <c r="A27556" s="1" t="s">
        <v>20712</v>
      </c>
      <c r="B27556">
        <v>1</v>
      </c>
      <c r="C27556" s="2">
        <v>44991.359722222223</v>
      </c>
      <c r="D27556" s="2">
        <v>44991.38958333333</v>
      </c>
      <c r="E27556">
        <v>10010</v>
      </c>
      <c r="F27556">
        <v>1</v>
      </c>
      <c r="G27556">
        <v>355300</v>
      </c>
      <c r="H27556">
        <v>356300</v>
      </c>
      <c r="I27556" s="1" t="s">
        <v>10</v>
      </c>
    </row>
    <row r="27557" spans="1:9" x14ac:dyDescent="0.25">
      <c r="A27557" s="1" t="s">
        <v>20713</v>
      </c>
      <c r="B27557">
        <v>1</v>
      </c>
      <c r="C27557" s="2">
        <v>44991.359722222223</v>
      </c>
      <c r="D27557" s="2">
        <v>44991.380555555559</v>
      </c>
      <c r="E27557">
        <v>10100</v>
      </c>
      <c r="F27557">
        <v>4</v>
      </c>
      <c r="G27557">
        <v>22800</v>
      </c>
      <c r="H27557">
        <v>21800</v>
      </c>
      <c r="I27557" s="1" t="s">
        <v>10</v>
      </c>
    </row>
    <row r="27558" spans="1:9" x14ac:dyDescent="0.25">
      <c r="A27558" s="1" t="s">
        <v>20714</v>
      </c>
      <c r="B27558">
        <v>1</v>
      </c>
      <c r="C27558" s="2">
        <v>44991.359722222223</v>
      </c>
      <c r="D27558" s="2">
        <v>44991.697916666664</v>
      </c>
      <c r="E27558">
        <v>10010</v>
      </c>
      <c r="F27558">
        <v>2</v>
      </c>
      <c r="G27558">
        <v>223400</v>
      </c>
      <c r="H27558">
        <v>223400</v>
      </c>
      <c r="I27558" s="1" t="s">
        <v>41</v>
      </c>
    </row>
    <row r="27559" spans="1:9" x14ac:dyDescent="0.25">
      <c r="A27559" s="1" t="s">
        <v>20715</v>
      </c>
      <c r="B27559">
        <v>1</v>
      </c>
      <c r="C27559" s="2">
        <v>44991.361111111109</v>
      </c>
      <c r="D27559" s="2">
        <v>44991.694444444445</v>
      </c>
      <c r="E27559">
        <v>10010</v>
      </c>
      <c r="F27559">
        <v>1</v>
      </c>
      <c r="G27559">
        <v>133600</v>
      </c>
      <c r="H27559">
        <v>133600</v>
      </c>
      <c r="I27559" s="1" t="s">
        <v>41</v>
      </c>
    </row>
    <row r="27560" spans="1:9" x14ac:dyDescent="0.25">
      <c r="A27560" s="1" t="s">
        <v>20716</v>
      </c>
      <c r="B27560">
        <v>1</v>
      </c>
      <c r="C27560" s="2">
        <v>44991.361111111109</v>
      </c>
      <c r="D27560" s="2">
        <v>44991.461805555555</v>
      </c>
      <c r="E27560">
        <v>10010</v>
      </c>
      <c r="F27560">
        <v>2</v>
      </c>
      <c r="G27560">
        <v>240000</v>
      </c>
      <c r="H27560">
        <v>236000</v>
      </c>
      <c r="I27560" s="1" t="s">
        <v>11142</v>
      </c>
    </row>
    <row r="27561" spans="1:9" x14ac:dyDescent="0.25">
      <c r="A27561" s="1" t="s">
        <v>20717</v>
      </c>
      <c r="B27561">
        <v>1</v>
      </c>
      <c r="C27561" s="2">
        <v>44991.361111111109</v>
      </c>
      <c r="D27561" s="2">
        <v>44991.690972222219</v>
      </c>
      <c r="E27561">
        <v>10030</v>
      </c>
      <c r="F27561">
        <v>1</v>
      </c>
      <c r="G27561">
        <v>378400</v>
      </c>
      <c r="H27561">
        <v>381700</v>
      </c>
      <c r="I27561" s="1" t="s">
        <v>98</v>
      </c>
    </row>
    <row r="27562" spans="1:9" x14ac:dyDescent="0.25">
      <c r="A27562" s="1" t="s">
        <v>20717</v>
      </c>
      <c r="B27562">
        <v>2</v>
      </c>
      <c r="C27562" s="2">
        <v>44991.362245370372</v>
      </c>
      <c r="D27562" s="2">
        <v>44991.690972222219</v>
      </c>
      <c r="E27562">
        <v>10030</v>
      </c>
      <c r="F27562">
        <v>1</v>
      </c>
      <c r="G27562">
        <v>378400</v>
      </c>
      <c r="H27562">
        <v>381700</v>
      </c>
      <c r="I27562" s="1" t="s">
        <v>15</v>
      </c>
    </row>
    <row r="27563" spans="1:9" x14ac:dyDescent="0.25">
      <c r="A27563" s="1" t="s">
        <v>20718</v>
      </c>
      <c r="B27563">
        <v>1</v>
      </c>
      <c r="C27563" s="2">
        <v>44991.361805555556</v>
      </c>
      <c r="D27563" s="2">
        <v>44991.501388888886</v>
      </c>
      <c r="E27563">
        <v>10010</v>
      </c>
      <c r="F27563">
        <v>2</v>
      </c>
      <c r="G27563">
        <v>130000</v>
      </c>
      <c r="H27563">
        <v>126000</v>
      </c>
      <c r="I27563" s="1" t="s">
        <v>11142</v>
      </c>
    </row>
    <row r="27564" spans="1:9" x14ac:dyDescent="0.25">
      <c r="A27564" s="1" t="s">
        <v>20719</v>
      </c>
      <c r="B27564">
        <v>1</v>
      </c>
      <c r="C27564" s="2">
        <v>44991.361805555556</v>
      </c>
      <c r="D27564" s="2">
        <v>44991.363888888889</v>
      </c>
      <c r="E27564">
        <v>10010</v>
      </c>
      <c r="F27564">
        <v>1</v>
      </c>
      <c r="G27564">
        <v>215800</v>
      </c>
      <c r="H27564">
        <v>220800</v>
      </c>
      <c r="I27564" s="1" t="s">
        <v>58</v>
      </c>
    </row>
    <row r="27565" spans="1:9" x14ac:dyDescent="0.25">
      <c r="A27565" s="1" t="s">
        <v>20720</v>
      </c>
      <c r="B27565">
        <v>1</v>
      </c>
      <c r="C27565" s="2">
        <v>44991.361805555556</v>
      </c>
      <c r="D27565" s="2">
        <v>44991.710416666669</v>
      </c>
      <c r="E27565">
        <v>10030</v>
      </c>
      <c r="F27565">
        <v>1</v>
      </c>
      <c r="G27565">
        <v>70000</v>
      </c>
      <c r="H27565">
        <v>75000</v>
      </c>
      <c r="I27565" s="1" t="s">
        <v>10</v>
      </c>
    </row>
    <row r="27566" spans="1:9" x14ac:dyDescent="0.25">
      <c r="A27566" s="1" t="s">
        <v>20721</v>
      </c>
      <c r="B27566">
        <v>1</v>
      </c>
      <c r="C27566" s="2">
        <v>44991.361805555556</v>
      </c>
      <c r="D27566" s="2">
        <v>44991.696527777778</v>
      </c>
      <c r="E27566">
        <v>10010</v>
      </c>
      <c r="F27566">
        <v>1</v>
      </c>
      <c r="G27566">
        <v>148500</v>
      </c>
      <c r="H27566">
        <v>148500</v>
      </c>
      <c r="I27566" s="1" t="s">
        <v>41</v>
      </c>
    </row>
    <row r="27567" spans="1:9" x14ac:dyDescent="0.25">
      <c r="A27567" s="1" t="s">
        <v>20722</v>
      </c>
      <c r="B27567">
        <v>1</v>
      </c>
      <c r="C27567" s="2">
        <v>44991.361805555556</v>
      </c>
      <c r="D27567" s="2">
        <v>44991.710416666669</v>
      </c>
      <c r="E27567">
        <v>10030</v>
      </c>
      <c r="F27567">
        <v>2</v>
      </c>
      <c r="G27567">
        <v>75000</v>
      </c>
      <c r="H27567">
        <v>70000</v>
      </c>
      <c r="I27567" s="1" t="s">
        <v>10</v>
      </c>
    </row>
    <row r="27568" spans="1:9" x14ac:dyDescent="0.25">
      <c r="A27568" s="1" t="s">
        <v>20723</v>
      </c>
      <c r="B27568">
        <v>1</v>
      </c>
      <c r="C27568" s="2">
        <v>44991.361805555556</v>
      </c>
      <c r="D27568" s="2">
        <v>44991.651388888888</v>
      </c>
      <c r="E27568">
        <v>10030</v>
      </c>
      <c r="F27568">
        <v>2</v>
      </c>
      <c r="G27568">
        <v>339800</v>
      </c>
      <c r="H27568">
        <v>339800</v>
      </c>
      <c r="I27568" s="1" t="s">
        <v>41</v>
      </c>
    </row>
    <row r="27569" spans="1:9" x14ac:dyDescent="0.25">
      <c r="A27569" s="1" t="s">
        <v>20724</v>
      </c>
      <c r="B27569">
        <v>1</v>
      </c>
      <c r="C27569" s="2">
        <v>44991.362500000003</v>
      </c>
      <c r="D27569" s="2">
        <v>44991.695138888892</v>
      </c>
      <c r="E27569">
        <v>10010</v>
      </c>
      <c r="F27569">
        <v>2</v>
      </c>
      <c r="G27569">
        <v>135700</v>
      </c>
      <c r="H27569">
        <v>135700</v>
      </c>
      <c r="I27569" s="1" t="s">
        <v>41</v>
      </c>
    </row>
    <row r="27570" spans="1:9" x14ac:dyDescent="0.25">
      <c r="A27570" s="1" t="s">
        <v>20725</v>
      </c>
      <c r="B27570">
        <v>1</v>
      </c>
      <c r="C27570" s="2">
        <v>44991.363194444442</v>
      </c>
      <c r="D27570" s="2">
        <v>44991.711111111108</v>
      </c>
      <c r="E27570">
        <v>10030</v>
      </c>
      <c r="F27570">
        <v>1</v>
      </c>
      <c r="G27570">
        <v>69000</v>
      </c>
      <c r="H27570">
        <v>70000</v>
      </c>
      <c r="I27570" s="1" t="s">
        <v>10</v>
      </c>
    </row>
    <row r="27571" spans="1:9" x14ac:dyDescent="0.25">
      <c r="A27571" s="1" t="s">
        <v>20726</v>
      </c>
      <c r="B27571">
        <v>1</v>
      </c>
      <c r="C27571" s="2">
        <v>44991.363888888889</v>
      </c>
      <c r="D27571" s="2">
        <v>44991.695833333331</v>
      </c>
      <c r="E27571">
        <v>10010</v>
      </c>
      <c r="F27571">
        <v>2</v>
      </c>
      <c r="G27571">
        <v>147900</v>
      </c>
      <c r="H27571">
        <v>147900</v>
      </c>
      <c r="I27571" s="1" t="s">
        <v>41</v>
      </c>
    </row>
    <row r="27572" spans="1:9" x14ac:dyDescent="0.25">
      <c r="A27572" s="1" t="s">
        <v>20727</v>
      </c>
      <c r="B27572">
        <v>1</v>
      </c>
      <c r="C27572" s="2">
        <v>44991.364583333336</v>
      </c>
      <c r="D27572" s="2">
        <v>44991.366666666669</v>
      </c>
      <c r="E27572">
        <v>10010</v>
      </c>
      <c r="F27572">
        <v>1</v>
      </c>
      <c r="G27572">
        <v>220500</v>
      </c>
      <c r="H27572">
        <v>225500</v>
      </c>
      <c r="I27572" s="1" t="s">
        <v>58</v>
      </c>
    </row>
    <row r="27573" spans="1:9" x14ac:dyDescent="0.25">
      <c r="A27573" s="1" t="s">
        <v>20728</v>
      </c>
      <c r="B27573">
        <v>1</v>
      </c>
      <c r="C27573" s="2">
        <v>44991.365277777775</v>
      </c>
      <c r="D27573" s="2">
        <v>44991.697222222225</v>
      </c>
      <c r="E27573">
        <v>10050</v>
      </c>
      <c r="F27573">
        <v>2</v>
      </c>
      <c r="G27573">
        <v>54230</v>
      </c>
      <c r="H27573">
        <v>0</v>
      </c>
      <c r="I27573" s="1" t="s">
        <v>10</v>
      </c>
    </row>
    <row r="27574" spans="1:9" x14ac:dyDescent="0.25">
      <c r="A27574" s="1" t="s">
        <v>20729</v>
      </c>
      <c r="B27574">
        <v>1</v>
      </c>
      <c r="C27574" s="2">
        <v>44991.365277777775</v>
      </c>
      <c r="D27574" s="2">
        <v>44991.456250000003</v>
      </c>
      <c r="E27574">
        <v>10010</v>
      </c>
      <c r="F27574">
        <v>2</v>
      </c>
      <c r="G27574">
        <v>49100</v>
      </c>
      <c r="H27574">
        <v>41500</v>
      </c>
      <c r="I27574" s="1" t="s">
        <v>10</v>
      </c>
    </row>
    <row r="27575" spans="1:9" x14ac:dyDescent="0.25">
      <c r="A27575" s="1" t="s">
        <v>20730</v>
      </c>
      <c r="B27575">
        <v>1</v>
      </c>
      <c r="C27575" s="2">
        <v>44991.365277777775</v>
      </c>
      <c r="D27575" s="2">
        <v>44991.422222222223</v>
      </c>
      <c r="E27575">
        <v>10010</v>
      </c>
      <c r="F27575">
        <v>1</v>
      </c>
      <c r="G27575">
        <v>366000</v>
      </c>
      <c r="H27575">
        <v>367000</v>
      </c>
      <c r="I27575" s="1" t="s">
        <v>10</v>
      </c>
    </row>
    <row r="27576" spans="1:9" x14ac:dyDescent="0.25">
      <c r="A27576" s="1" t="s">
        <v>20731</v>
      </c>
      <c r="B27576">
        <v>1</v>
      </c>
      <c r="C27576" s="2">
        <v>44991.366666666669</v>
      </c>
      <c r="D27576" s="2">
        <v>44991.504166666666</v>
      </c>
      <c r="E27576">
        <v>10050</v>
      </c>
      <c r="F27576">
        <v>1</v>
      </c>
      <c r="G27576">
        <v>28200</v>
      </c>
      <c r="H27576">
        <v>29000</v>
      </c>
      <c r="I27576" s="1" t="s">
        <v>10</v>
      </c>
    </row>
    <row r="27577" spans="1:9" x14ac:dyDescent="0.25">
      <c r="A27577" s="1" t="s">
        <v>20732</v>
      </c>
      <c r="B27577">
        <v>1</v>
      </c>
      <c r="C27577" s="2">
        <v>44991.366666666669</v>
      </c>
      <c r="D27577" s="2">
        <v>44991.368750000001</v>
      </c>
      <c r="E27577">
        <v>10010</v>
      </c>
      <c r="F27577">
        <v>1</v>
      </c>
      <c r="G27577">
        <v>225200</v>
      </c>
      <c r="H27577">
        <v>230200</v>
      </c>
      <c r="I27577" s="1" t="s">
        <v>58</v>
      </c>
    </row>
    <row r="27578" spans="1:9" x14ac:dyDescent="0.25">
      <c r="A27578" s="1" t="s">
        <v>20733</v>
      </c>
      <c r="B27578">
        <v>1</v>
      </c>
      <c r="C27578" s="2">
        <v>44991.366666666669</v>
      </c>
      <c r="D27578" s="2">
        <v>44991.498611111114</v>
      </c>
      <c r="E27578">
        <v>10030</v>
      </c>
      <c r="F27578">
        <v>2</v>
      </c>
      <c r="G27578">
        <v>42000</v>
      </c>
      <c r="H27578">
        <v>0</v>
      </c>
      <c r="I27578" s="1" t="s">
        <v>632</v>
      </c>
    </row>
    <row r="27579" spans="1:9" x14ac:dyDescent="0.25">
      <c r="A27579" s="1" t="s">
        <v>20734</v>
      </c>
      <c r="B27579">
        <v>1</v>
      </c>
      <c r="C27579" s="2">
        <v>44991.367361111108</v>
      </c>
      <c r="D27579" s="2">
        <v>44991.6875</v>
      </c>
      <c r="E27579">
        <v>10030</v>
      </c>
      <c r="F27579">
        <v>2</v>
      </c>
      <c r="G27579">
        <v>42000</v>
      </c>
      <c r="H27579">
        <v>20000</v>
      </c>
      <c r="I27579" s="1" t="s">
        <v>10</v>
      </c>
    </row>
    <row r="27580" spans="1:9" x14ac:dyDescent="0.25">
      <c r="A27580" s="1" t="s">
        <v>20735</v>
      </c>
      <c r="B27580">
        <v>1</v>
      </c>
      <c r="C27580" s="2">
        <v>44991.367361111108</v>
      </c>
      <c r="D27580" s="2">
        <v>44991.484722222223</v>
      </c>
      <c r="E27580">
        <v>10100</v>
      </c>
      <c r="F27580">
        <v>4</v>
      </c>
      <c r="G27580">
        <v>12300</v>
      </c>
      <c r="H27580">
        <v>11300</v>
      </c>
      <c r="I27580" s="1" t="s">
        <v>10</v>
      </c>
    </row>
    <row r="27581" spans="1:9" x14ac:dyDescent="0.25">
      <c r="A27581" s="1" t="s">
        <v>20736</v>
      </c>
      <c r="B27581">
        <v>1</v>
      </c>
      <c r="C27581" s="2">
        <v>44991.368055555555</v>
      </c>
      <c r="D27581" s="2">
        <v>44991.431250000001</v>
      </c>
      <c r="E27581">
        <v>10100</v>
      </c>
      <c r="F27581">
        <v>3</v>
      </c>
      <c r="G27581">
        <v>2600</v>
      </c>
      <c r="H27581">
        <v>3600</v>
      </c>
      <c r="I27581" s="1" t="s">
        <v>10</v>
      </c>
    </row>
    <row r="27582" spans="1:9" x14ac:dyDescent="0.25">
      <c r="A27582" s="1" t="s">
        <v>20737</v>
      </c>
      <c r="B27582">
        <v>1</v>
      </c>
      <c r="C27582" s="2">
        <v>44991.368750000001</v>
      </c>
      <c r="D27582" s="2">
        <v>44991.371527777781</v>
      </c>
      <c r="E27582">
        <v>10010</v>
      </c>
      <c r="F27582">
        <v>1</v>
      </c>
      <c r="G27582">
        <v>230400</v>
      </c>
      <c r="H27582">
        <v>235400</v>
      </c>
      <c r="I27582" s="1" t="s">
        <v>58</v>
      </c>
    </row>
    <row r="27583" spans="1:9" x14ac:dyDescent="0.25">
      <c r="A27583" s="1" t="s">
        <v>20738</v>
      </c>
      <c r="B27583">
        <v>1</v>
      </c>
      <c r="C27583" s="2">
        <v>44991.369444444441</v>
      </c>
      <c r="D27583" s="2">
        <v>44991.661111111112</v>
      </c>
      <c r="E27583">
        <v>10010</v>
      </c>
      <c r="F27583">
        <v>2</v>
      </c>
      <c r="G27583">
        <v>115000</v>
      </c>
      <c r="H27583">
        <v>114000</v>
      </c>
      <c r="I27583" s="1" t="s">
        <v>98</v>
      </c>
    </row>
    <row r="27584" spans="1:9" x14ac:dyDescent="0.25">
      <c r="A27584" s="1" t="s">
        <v>20739</v>
      </c>
      <c r="B27584">
        <v>1</v>
      </c>
      <c r="C27584" s="2">
        <v>44991.371527777781</v>
      </c>
      <c r="D27584" s="2">
        <v>44991.517361111109</v>
      </c>
      <c r="E27584">
        <v>10010</v>
      </c>
      <c r="F27584">
        <v>1</v>
      </c>
      <c r="G27584">
        <v>62100</v>
      </c>
      <c r="H27584">
        <v>65500</v>
      </c>
      <c r="I27584" s="1" t="s">
        <v>10</v>
      </c>
    </row>
    <row r="27585" spans="1:9" x14ac:dyDescent="0.25">
      <c r="A27585" s="1" t="s">
        <v>20740</v>
      </c>
      <c r="B27585">
        <v>1</v>
      </c>
      <c r="C27585" s="2">
        <v>44991.371527777781</v>
      </c>
      <c r="D27585" s="2">
        <v>44991.643055555556</v>
      </c>
      <c r="E27585">
        <v>10100</v>
      </c>
      <c r="F27585">
        <v>3</v>
      </c>
      <c r="G27585">
        <v>13000</v>
      </c>
      <c r="H27585">
        <v>13000</v>
      </c>
      <c r="I27585" s="1" t="s">
        <v>98</v>
      </c>
    </row>
    <row r="27586" spans="1:9" x14ac:dyDescent="0.25">
      <c r="A27586" s="1" t="s">
        <v>20740</v>
      </c>
      <c r="B27586">
        <v>2</v>
      </c>
      <c r="C27586" s="2">
        <v>44991.373425925929</v>
      </c>
      <c r="D27586" s="2">
        <v>44991.643055555556</v>
      </c>
      <c r="E27586">
        <v>10100</v>
      </c>
      <c r="F27586">
        <v>3</v>
      </c>
      <c r="G27586">
        <v>13000</v>
      </c>
      <c r="H27586">
        <v>13000</v>
      </c>
      <c r="I27586" s="1" t="s">
        <v>39</v>
      </c>
    </row>
    <row r="27587" spans="1:9" x14ac:dyDescent="0.25">
      <c r="A27587" s="1" t="s">
        <v>20741</v>
      </c>
      <c r="B27587">
        <v>1</v>
      </c>
      <c r="C27587" s="2">
        <v>44991.371527777781</v>
      </c>
      <c r="D27587" s="2">
        <v>44991.373611111114</v>
      </c>
      <c r="E27587">
        <v>10010</v>
      </c>
      <c r="F27587">
        <v>1</v>
      </c>
      <c r="G27587">
        <v>235600</v>
      </c>
      <c r="H27587">
        <v>240600</v>
      </c>
      <c r="I27587" s="1" t="s">
        <v>58</v>
      </c>
    </row>
    <row r="27588" spans="1:9" x14ac:dyDescent="0.25">
      <c r="A27588" s="1" t="s">
        <v>20742</v>
      </c>
      <c r="B27588">
        <v>1</v>
      </c>
      <c r="C27588" s="2">
        <v>44991.371527777781</v>
      </c>
      <c r="D27588" s="2">
        <v>44991.708333333336</v>
      </c>
      <c r="E27588">
        <v>10020</v>
      </c>
      <c r="F27588">
        <v>3</v>
      </c>
      <c r="G27588">
        <v>0</v>
      </c>
      <c r="H27588">
        <v>18200</v>
      </c>
      <c r="I27588" s="1" t="s">
        <v>10</v>
      </c>
    </row>
    <row r="27589" spans="1:9" x14ac:dyDescent="0.25">
      <c r="A27589" s="1" t="s">
        <v>20743</v>
      </c>
      <c r="B27589">
        <v>1</v>
      </c>
      <c r="C27589" s="2">
        <v>44991.37222222222</v>
      </c>
      <c r="D27589" s="2">
        <v>44991.479166666664</v>
      </c>
      <c r="E27589">
        <v>10030</v>
      </c>
      <c r="F27589">
        <v>2</v>
      </c>
      <c r="G27589">
        <v>68000</v>
      </c>
      <c r="H27589">
        <v>63000</v>
      </c>
      <c r="I27589" s="1" t="s">
        <v>15</v>
      </c>
    </row>
    <row r="27590" spans="1:9" x14ac:dyDescent="0.25">
      <c r="A27590" s="1" t="s">
        <v>20743</v>
      </c>
      <c r="B27590">
        <v>2</v>
      </c>
      <c r="C27590" s="2">
        <v>44991.396967592591</v>
      </c>
      <c r="D27590" s="2">
        <v>44991.479166666664</v>
      </c>
      <c r="E27590">
        <v>10030</v>
      </c>
      <c r="F27590">
        <v>2</v>
      </c>
      <c r="G27590">
        <v>63000</v>
      </c>
      <c r="H27590">
        <v>58000</v>
      </c>
      <c r="I27590" s="1" t="s">
        <v>15</v>
      </c>
    </row>
    <row r="27591" spans="1:9" x14ac:dyDescent="0.25">
      <c r="A27591" s="1" t="s">
        <v>20743</v>
      </c>
      <c r="B27591">
        <v>3</v>
      </c>
      <c r="C27591" s="2">
        <v>44991.413252314815</v>
      </c>
      <c r="D27591" s="2">
        <v>44991.479166666664</v>
      </c>
      <c r="E27591">
        <v>10030</v>
      </c>
      <c r="F27591">
        <v>2</v>
      </c>
      <c r="G27591">
        <v>58000</v>
      </c>
      <c r="H27591">
        <v>53000</v>
      </c>
      <c r="I27591" s="1" t="s">
        <v>15</v>
      </c>
    </row>
    <row r="27592" spans="1:9" x14ac:dyDescent="0.25">
      <c r="A27592" s="1" t="s">
        <v>20743</v>
      </c>
      <c r="B27592">
        <v>4</v>
      </c>
      <c r="C27592" s="2">
        <v>44991.433275462965</v>
      </c>
      <c r="D27592" s="2">
        <v>44991.479166666664</v>
      </c>
      <c r="E27592">
        <v>10030</v>
      </c>
      <c r="F27592">
        <v>2</v>
      </c>
      <c r="G27592">
        <v>53000</v>
      </c>
      <c r="H27592">
        <v>48000</v>
      </c>
      <c r="I27592" s="1" t="s">
        <v>15</v>
      </c>
    </row>
    <row r="27593" spans="1:9" x14ac:dyDescent="0.25">
      <c r="A27593" s="1" t="s">
        <v>20743</v>
      </c>
      <c r="B27593">
        <v>5</v>
      </c>
      <c r="C27593" s="2">
        <v>44991.45553240741</v>
      </c>
      <c r="D27593" s="2">
        <v>44991.479166666664</v>
      </c>
      <c r="E27593">
        <v>10030</v>
      </c>
      <c r="F27593">
        <v>2</v>
      </c>
      <c r="G27593">
        <v>48000</v>
      </c>
      <c r="H27593">
        <v>43000</v>
      </c>
      <c r="I27593" s="1" t="s">
        <v>15</v>
      </c>
    </row>
    <row r="27594" spans="1:9" x14ac:dyDescent="0.25">
      <c r="A27594" s="1" t="s">
        <v>20744</v>
      </c>
      <c r="B27594">
        <v>1</v>
      </c>
      <c r="C27594" s="2">
        <v>44991.372916666667</v>
      </c>
      <c r="D27594" s="2">
        <v>44991.45208333333</v>
      </c>
      <c r="E27594">
        <v>10050</v>
      </c>
      <c r="F27594">
        <v>2</v>
      </c>
      <c r="G27594">
        <v>9400</v>
      </c>
      <c r="H27594">
        <v>9400</v>
      </c>
      <c r="I27594" s="1" t="s">
        <v>43</v>
      </c>
    </row>
    <row r="27595" spans="1:9" x14ac:dyDescent="0.25">
      <c r="A27595" s="1" t="s">
        <v>20745</v>
      </c>
      <c r="B27595">
        <v>1</v>
      </c>
      <c r="C27595" s="2">
        <v>44991.372916666667</v>
      </c>
      <c r="D27595" s="2">
        <v>44991.393055555556</v>
      </c>
      <c r="E27595">
        <v>10010</v>
      </c>
      <c r="F27595">
        <v>2</v>
      </c>
      <c r="G27595">
        <v>245300</v>
      </c>
      <c r="H27595">
        <v>245300</v>
      </c>
      <c r="I27595" s="1" t="s">
        <v>58</v>
      </c>
    </row>
    <row r="27596" spans="1:9" x14ac:dyDescent="0.25">
      <c r="A27596" s="1" t="s">
        <v>20746</v>
      </c>
      <c r="B27596">
        <v>1</v>
      </c>
      <c r="C27596" s="2">
        <v>44991.373611111114</v>
      </c>
      <c r="D27596" s="2">
        <v>44991.375694444447</v>
      </c>
      <c r="E27596">
        <v>10010</v>
      </c>
      <c r="F27596">
        <v>1</v>
      </c>
      <c r="G27596">
        <v>240900</v>
      </c>
      <c r="H27596">
        <v>245900</v>
      </c>
      <c r="I27596" s="1" t="s">
        <v>58</v>
      </c>
    </row>
    <row r="27597" spans="1:9" x14ac:dyDescent="0.25">
      <c r="A27597" s="1" t="s">
        <v>20747</v>
      </c>
      <c r="B27597">
        <v>1</v>
      </c>
      <c r="C27597" s="2">
        <v>44991.374305555553</v>
      </c>
      <c r="D27597" s="2">
        <v>44991.633333333331</v>
      </c>
      <c r="E27597">
        <v>10030</v>
      </c>
      <c r="F27597">
        <v>1</v>
      </c>
      <c r="G27597">
        <v>716</v>
      </c>
      <c r="H27597">
        <v>8691</v>
      </c>
      <c r="I27597" s="1" t="s">
        <v>43</v>
      </c>
    </row>
    <row r="27598" spans="1:9" x14ac:dyDescent="0.25">
      <c r="A27598" s="1" t="s">
        <v>20748</v>
      </c>
      <c r="B27598">
        <v>1</v>
      </c>
      <c r="C27598" s="2">
        <v>44991.375</v>
      </c>
      <c r="D27598" s="2">
        <v>44991.425694444442</v>
      </c>
      <c r="E27598">
        <v>10030</v>
      </c>
      <c r="F27598">
        <v>2</v>
      </c>
      <c r="G27598">
        <v>3200</v>
      </c>
      <c r="H27598">
        <v>2000</v>
      </c>
      <c r="I27598" s="1" t="s">
        <v>58</v>
      </c>
    </row>
    <row r="27599" spans="1:9" x14ac:dyDescent="0.25">
      <c r="A27599" s="1" t="s">
        <v>20749</v>
      </c>
      <c r="B27599">
        <v>1</v>
      </c>
      <c r="C27599" s="2">
        <v>44991.375</v>
      </c>
      <c r="D27599" s="2">
        <v>44991.378472222219</v>
      </c>
      <c r="E27599">
        <v>10030</v>
      </c>
      <c r="F27599">
        <v>1</v>
      </c>
      <c r="G27599">
        <v>147300</v>
      </c>
      <c r="H27599">
        <v>147300</v>
      </c>
      <c r="I27599" s="1" t="s">
        <v>41</v>
      </c>
    </row>
    <row r="27600" spans="1:9" x14ac:dyDescent="0.25">
      <c r="A27600" s="1" t="s">
        <v>20750</v>
      </c>
      <c r="B27600">
        <v>1</v>
      </c>
      <c r="C27600" s="2">
        <v>44991.375694444447</v>
      </c>
      <c r="D27600" s="2">
        <v>44991.432638888888</v>
      </c>
      <c r="E27600">
        <v>10010</v>
      </c>
      <c r="F27600">
        <v>1</v>
      </c>
      <c r="G27600">
        <v>23000</v>
      </c>
      <c r="H27600">
        <v>40850</v>
      </c>
      <c r="I27600" s="1" t="s">
        <v>10</v>
      </c>
    </row>
    <row r="27601" spans="1:9" x14ac:dyDescent="0.25">
      <c r="A27601" s="1" t="s">
        <v>20751</v>
      </c>
      <c r="B27601">
        <v>1</v>
      </c>
      <c r="C27601" s="2">
        <v>44991.375694444447</v>
      </c>
      <c r="D27601" s="2">
        <v>44991.535416666666</v>
      </c>
      <c r="E27601">
        <v>10019</v>
      </c>
      <c r="F27601">
        <v>2</v>
      </c>
      <c r="G27601">
        <v>53000</v>
      </c>
      <c r="H27601">
        <v>13000</v>
      </c>
      <c r="I27601" s="1" t="s">
        <v>10</v>
      </c>
    </row>
    <row r="27602" spans="1:9" x14ac:dyDescent="0.25">
      <c r="A27602" s="1" t="s">
        <v>20752</v>
      </c>
      <c r="B27602">
        <v>1</v>
      </c>
      <c r="C27602" s="2">
        <v>44991.375694444447</v>
      </c>
      <c r="D27602" s="2">
        <v>44991.720138888886</v>
      </c>
      <c r="E27602">
        <v>10030</v>
      </c>
      <c r="F27602">
        <v>1</v>
      </c>
      <c r="G27602">
        <v>214300</v>
      </c>
      <c r="H27602">
        <v>215300</v>
      </c>
      <c r="I27602" s="1" t="s">
        <v>41</v>
      </c>
    </row>
    <row r="27603" spans="1:9" x14ac:dyDescent="0.25">
      <c r="A27603" s="1" t="s">
        <v>20753</v>
      </c>
      <c r="B27603">
        <v>1</v>
      </c>
      <c r="C27603" s="2">
        <v>44991.375694444447</v>
      </c>
      <c r="D27603" s="2">
        <v>44991.37777777778</v>
      </c>
      <c r="E27603">
        <v>10010</v>
      </c>
      <c r="F27603">
        <v>1</v>
      </c>
      <c r="G27603">
        <v>245200</v>
      </c>
      <c r="H27603">
        <v>250200</v>
      </c>
      <c r="I27603" s="1" t="s">
        <v>58</v>
      </c>
    </row>
    <row r="27604" spans="1:9" x14ac:dyDescent="0.25">
      <c r="A27604" s="1" t="s">
        <v>20754</v>
      </c>
      <c r="B27604">
        <v>1</v>
      </c>
      <c r="C27604" s="2">
        <v>44991.376388888886</v>
      </c>
      <c r="D27604" s="2">
        <v>44991.696527777778</v>
      </c>
      <c r="E27604">
        <v>10030</v>
      </c>
      <c r="F27604">
        <v>2</v>
      </c>
      <c r="G27604">
        <v>223112</v>
      </c>
      <c r="H27604">
        <v>221454</v>
      </c>
      <c r="I27604" s="1" t="s">
        <v>10</v>
      </c>
    </row>
    <row r="27605" spans="1:9" x14ac:dyDescent="0.25">
      <c r="A27605" s="1" t="s">
        <v>20755</v>
      </c>
      <c r="B27605">
        <v>1</v>
      </c>
      <c r="C27605" s="2">
        <v>44991.376388888886</v>
      </c>
      <c r="D27605" s="2">
        <v>44991.662499999999</v>
      </c>
      <c r="E27605">
        <v>10030</v>
      </c>
      <c r="F27605">
        <v>1</v>
      </c>
      <c r="G27605">
        <v>68500</v>
      </c>
      <c r="H27605">
        <v>72000</v>
      </c>
      <c r="I27605" s="1" t="s">
        <v>207</v>
      </c>
    </row>
    <row r="27606" spans="1:9" x14ac:dyDescent="0.25">
      <c r="A27606" s="1" t="s">
        <v>20755</v>
      </c>
      <c r="B27606">
        <v>2</v>
      </c>
      <c r="C27606" s="2">
        <v>44991.377256944441</v>
      </c>
      <c r="D27606" s="2">
        <v>44991.662499999999</v>
      </c>
      <c r="E27606">
        <v>10030</v>
      </c>
      <c r="F27606">
        <v>1</v>
      </c>
      <c r="G27606">
        <v>68500</v>
      </c>
      <c r="H27606">
        <v>72000</v>
      </c>
      <c r="I27606" s="1" t="s">
        <v>500</v>
      </c>
    </row>
    <row r="27607" spans="1:9" x14ac:dyDescent="0.25">
      <c r="A27607" s="1" t="s">
        <v>20755</v>
      </c>
      <c r="B27607">
        <v>3</v>
      </c>
      <c r="C27607" s="2">
        <v>44991.377349537041</v>
      </c>
      <c r="D27607" s="2">
        <v>44991.662499999999</v>
      </c>
      <c r="E27607">
        <v>10030</v>
      </c>
      <c r="F27607">
        <v>1</v>
      </c>
      <c r="G27607">
        <v>68500</v>
      </c>
      <c r="H27607">
        <v>71000</v>
      </c>
      <c r="I27607" s="1" t="s">
        <v>500</v>
      </c>
    </row>
    <row r="27608" spans="1:9" x14ac:dyDescent="0.25">
      <c r="A27608" s="1" t="s">
        <v>20756</v>
      </c>
      <c r="B27608">
        <v>1</v>
      </c>
      <c r="C27608" s="2">
        <v>44991.377083333333</v>
      </c>
      <c r="D27608" s="2">
        <v>44991.388194444444</v>
      </c>
      <c r="E27608">
        <v>10038</v>
      </c>
      <c r="F27608">
        <v>2</v>
      </c>
      <c r="G27608">
        <v>0</v>
      </c>
      <c r="H27608">
        <v>0</v>
      </c>
      <c r="I27608" s="1" t="s">
        <v>43</v>
      </c>
    </row>
    <row r="27609" spans="1:9" x14ac:dyDescent="0.25">
      <c r="A27609" s="1" t="s">
        <v>20757</v>
      </c>
      <c r="B27609">
        <v>1</v>
      </c>
      <c r="C27609" s="2">
        <v>44991.37777777778</v>
      </c>
      <c r="D27609" s="2">
        <v>44991.502083333333</v>
      </c>
      <c r="E27609">
        <v>10030</v>
      </c>
      <c r="F27609">
        <v>1</v>
      </c>
      <c r="G27609">
        <v>20800</v>
      </c>
      <c r="H27609">
        <v>21800</v>
      </c>
      <c r="I27609" s="1" t="s">
        <v>43</v>
      </c>
    </row>
    <row r="27610" spans="1:9" x14ac:dyDescent="0.25">
      <c r="A27610" s="1" t="s">
        <v>20758</v>
      </c>
      <c r="B27610">
        <v>1</v>
      </c>
      <c r="C27610" s="2">
        <v>44991.378472222219</v>
      </c>
      <c r="D27610" s="2">
        <v>44991.399305555555</v>
      </c>
      <c r="E27610">
        <v>10010</v>
      </c>
      <c r="F27610">
        <v>1</v>
      </c>
      <c r="G27610">
        <v>264300</v>
      </c>
      <c r="H27610">
        <v>264300</v>
      </c>
      <c r="I27610" s="1" t="s">
        <v>10</v>
      </c>
    </row>
    <row r="27611" spans="1:9" x14ac:dyDescent="0.25">
      <c r="A27611" s="1" t="s">
        <v>20759</v>
      </c>
      <c r="B27611">
        <v>1</v>
      </c>
      <c r="C27611" s="2">
        <v>44991.378472222219</v>
      </c>
      <c r="D27611" s="2">
        <v>44991.381249999999</v>
      </c>
      <c r="E27611">
        <v>10030</v>
      </c>
      <c r="F27611">
        <v>1</v>
      </c>
      <c r="G27611">
        <v>147300</v>
      </c>
      <c r="H27611">
        <v>148300</v>
      </c>
      <c r="I27611" s="1" t="s">
        <v>41</v>
      </c>
    </row>
    <row r="27612" spans="1:9" x14ac:dyDescent="0.25">
      <c r="A27612" s="1" t="s">
        <v>20760</v>
      </c>
      <c r="B27612">
        <v>1</v>
      </c>
      <c r="C27612" s="2">
        <v>44991.378472222219</v>
      </c>
      <c r="D27612" s="2">
        <v>44991.475694444445</v>
      </c>
      <c r="E27612">
        <v>10010</v>
      </c>
      <c r="F27612">
        <v>1</v>
      </c>
      <c r="G27612">
        <v>221700</v>
      </c>
      <c r="H27612">
        <v>223700</v>
      </c>
      <c r="I27612" s="1" t="s">
        <v>58</v>
      </c>
    </row>
    <row r="27613" spans="1:9" x14ac:dyDescent="0.25">
      <c r="A27613" s="1" t="s">
        <v>20761</v>
      </c>
      <c r="B27613">
        <v>1</v>
      </c>
      <c r="C27613" s="2">
        <v>44991.379861111112</v>
      </c>
      <c r="D27613" s="2">
        <v>44991.381944444445</v>
      </c>
      <c r="E27613">
        <v>10010</v>
      </c>
      <c r="F27613">
        <v>2</v>
      </c>
      <c r="G27613">
        <v>250400</v>
      </c>
      <c r="H27613">
        <v>245400</v>
      </c>
      <c r="I27613" s="1" t="s">
        <v>58</v>
      </c>
    </row>
    <row r="27614" spans="1:9" x14ac:dyDescent="0.25">
      <c r="A27614" s="1" t="s">
        <v>20762</v>
      </c>
      <c r="B27614">
        <v>1</v>
      </c>
      <c r="C27614" s="2">
        <v>44991.379861111112</v>
      </c>
      <c r="D27614" s="2">
        <v>44991.67083333333</v>
      </c>
      <c r="E27614">
        <v>10030</v>
      </c>
      <c r="F27614">
        <v>2</v>
      </c>
      <c r="G27614">
        <v>110700</v>
      </c>
      <c r="H27614">
        <v>42000</v>
      </c>
      <c r="I27614" s="1" t="s">
        <v>10</v>
      </c>
    </row>
    <row r="27615" spans="1:9" x14ac:dyDescent="0.25">
      <c r="A27615" s="1" t="s">
        <v>20763</v>
      </c>
      <c r="B27615">
        <v>1</v>
      </c>
      <c r="C27615" s="2">
        <v>44991.380555555559</v>
      </c>
      <c r="D27615" s="2">
        <v>44991.384722222225</v>
      </c>
      <c r="E27615">
        <v>10030</v>
      </c>
      <c r="F27615">
        <v>2</v>
      </c>
      <c r="G27615">
        <v>214300</v>
      </c>
      <c r="H27615">
        <v>213300</v>
      </c>
      <c r="I27615" s="1" t="s">
        <v>41</v>
      </c>
    </row>
    <row r="27616" spans="1:9" x14ac:dyDescent="0.25">
      <c r="A27616" s="1" t="s">
        <v>20764</v>
      </c>
      <c r="B27616">
        <v>1</v>
      </c>
      <c r="C27616" s="2">
        <v>44991.380555555559</v>
      </c>
      <c r="D27616" s="2">
        <v>44991.451388888891</v>
      </c>
      <c r="E27616">
        <v>10010</v>
      </c>
      <c r="F27616">
        <v>1</v>
      </c>
      <c r="G27616">
        <v>240400</v>
      </c>
      <c r="H27616">
        <v>241400</v>
      </c>
      <c r="I27616" s="1" t="s">
        <v>10</v>
      </c>
    </row>
    <row r="27617" spans="1:9" x14ac:dyDescent="0.25">
      <c r="A27617" s="1" t="s">
        <v>20765</v>
      </c>
      <c r="B27617">
        <v>1</v>
      </c>
      <c r="C27617" s="2">
        <v>44991.381249999999</v>
      </c>
      <c r="D27617" s="2">
        <v>44991.426388888889</v>
      </c>
      <c r="E27617">
        <v>10030</v>
      </c>
      <c r="F27617">
        <v>2</v>
      </c>
      <c r="G27617">
        <v>382900</v>
      </c>
      <c r="H27617">
        <v>381900</v>
      </c>
      <c r="I27617" s="1" t="s">
        <v>10</v>
      </c>
    </row>
    <row r="27618" spans="1:9" x14ac:dyDescent="0.25">
      <c r="A27618" s="1" t="s">
        <v>20766</v>
      </c>
      <c r="B27618">
        <v>1</v>
      </c>
      <c r="C27618" s="2">
        <v>44991.381249999999</v>
      </c>
      <c r="D27618" s="2">
        <v>44991.729861111111</v>
      </c>
      <c r="E27618">
        <v>10030</v>
      </c>
      <c r="F27618">
        <v>1</v>
      </c>
      <c r="G27618">
        <v>387000</v>
      </c>
      <c r="H27618">
        <v>420000</v>
      </c>
      <c r="I27618" s="1" t="s">
        <v>17</v>
      </c>
    </row>
    <row r="27619" spans="1:9" x14ac:dyDescent="0.25">
      <c r="A27619" s="1" t="s">
        <v>20767</v>
      </c>
      <c r="B27619">
        <v>1</v>
      </c>
      <c r="C27619" s="2">
        <v>44991.381249999999</v>
      </c>
      <c r="D27619" s="2">
        <v>44991.716666666667</v>
      </c>
      <c r="E27619">
        <v>10010</v>
      </c>
      <c r="F27619">
        <v>1</v>
      </c>
      <c r="G27619">
        <v>52000</v>
      </c>
      <c r="H27619">
        <v>53000</v>
      </c>
      <c r="I27619" s="1" t="s">
        <v>10</v>
      </c>
    </row>
    <row r="27620" spans="1:9" x14ac:dyDescent="0.25">
      <c r="A27620" s="1" t="s">
        <v>20768</v>
      </c>
      <c r="B27620">
        <v>1</v>
      </c>
      <c r="C27620" s="2">
        <v>44991.381249999999</v>
      </c>
      <c r="D27620" s="2">
        <v>44991.490972222222</v>
      </c>
      <c r="E27620">
        <v>10060</v>
      </c>
      <c r="F27620">
        <v>3</v>
      </c>
      <c r="G27620">
        <v>2700</v>
      </c>
      <c r="H27620">
        <v>3700</v>
      </c>
      <c r="I27620" s="1" t="s">
        <v>10</v>
      </c>
    </row>
    <row r="27621" spans="1:9" x14ac:dyDescent="0.25">
      <c r="A27621" s="1" t="s">
        <v>20769</v>
      </c>
      <c r="B27621">
        <v>1</v>
      </c>
      <c r="C27621" s="2">
        <v>44991.381249999999</v>
      </c>
      <c r="D27621" s="2">
        <v>44991.491666666669</v>
      </c>
      <c r="E27621">
        <v>10010</v>
      </c>
      <c r="F27621">
        <v>2</v>
      </c>
      <c r="G27621">
        <v>23000</v>
      </c>
      <c r="H27621">
        <v>0</v>
      </c>
      <c r="I27621" s="1" t="s">
        <v>10</v>
      </c>
    </row>
    <row r="27622" spans="1:9" x14ac:dyDescent="0.25">
      <c r="A27622" s="1" t="s">
        <v>20770</v>
      </c>
      <c r="B27622">
        <v>1</v>
      </c>
      <c r="C27622" s="2">
        <v>44991.381944444445</v>
      </c>
      <c r="D27622" s="2">
        <v>44991.717361111114</v>
      </c>
      <c r="E27622">
        <v>10030</v>
      </c>
      <c r="F27622">
        <v>1</v>
      </c>
      <c r="G27622">
        <v>35900</v>
      </c>
      <c r="H27622">
        <v>35900</v>
      </c>
      <c r="I27622" s="1" t="s">
        <v>1552</v>
      </c>
    </row>
    <row r="27623" spans="1:9" x14ac:dyDescent="0.25">
      <c r="A27623" s="1" t="s">
        <v>20770</v>
      </c>
      <c r="B27623">
        <v>2</v>
      </c>
      <c r="C27623" s="2">
        <v>44991.387002314812</v>
      </c>
      <c r="D27623" s="2">
        <v>44991.717361111114</v>
      </c>
      <c r="E27623">
        <v>10030</v>
      </c>
      <c r="F27623">
        <v>1</v>
      </c>
      <c r="G27623">
        <v>35900</v>
      </c>
      <c r="H27623">
        <v>35900</v>
      </c>
      <c r="I27623" s="1" t="s">
        <v>1552</v>
      </c>
    </row>
    <row r="27624" spans="1:9" x14ac:dyDescent="0.25">
      <c r="A27624" s="1" t="s">
        <v>20771</v>
      </c>
      <c r="B27624">
        <v>1</v>
      </c>
      <c r="C27624" s="2">
        <v>44991.381944444445</v>
      </c>
      <c r="D27624" s="2">
        <v>44991.384722222225</v>
      </c>
      <c r="E27624">
        <v>10010</v>
      </c>
      <c r="F27624">
        <v>2</v>
      </c>
      <c r="G27624">
        <v>245200</v>
      </c>
      <c r="H27624">
        <v>240200</v>
      </c>
      <c r="I27624" s="1" t="s">
        <v>58</v>
      </c>
    </row>
    <row r="27625" spans="1:9" x14ac:dyDescent="0.25">
      <c r="A27625" s="1" t="s">
        <v>20772</v>
      </c>
      <c r="B27625">
        <v>1</v>
      </c>
      <c r="C27625" s="2">
        <v>44991.382638888892</v>
      </c>
      <c r="D27625" s="2">
        <v>44991.542361111111</v>
      </c>
      <c r="E27625">
        <v>10030</v>
      </c>
      <c r="F27625">
        <v>1</v>
      </c>
      <c r="G27625">
        <v>402000</v>
      </c>
      <c r="H27625">
        <v>403000</v>
      </c>
      <c r="I27625" s="1" t="s">
        <v>10</v>
      </c>
    </row>
    <row r="27626" spans="1:9" x14ac:dyDescent="0.25">
      <c r="A27626" s="1" t="s">
        <v>20773</v>
      </c>
      <c r="B27626">
        <v>1</v>
      </c>
      <c r="C27626" s="2">
        <v>44991.382638888892</v>
      </c>
      <c r="D27626" s="2">
        <v>44991.473611111112</v>
      </c>
      <c r="E27626">
        <v>10010</v>
      </c>
      <c r="F27626">
        <v>1</v>
      </c>
      <c r="G27626">
        <v>101000</v>
      </c>
      <c r="H27626">
        <v>103000</v>
      </c>
      <c r="I27626" s="1" t="s">
        <v>41</v>
      </c>
    </row>
    <row r="27627" spans="1:9" x14ac:dyDescent="0.25">
      <c r="A27627" s="1" t="s">
        <v>20774</v>
      </c>
      <c r="B27627">
        <v>1</v>
      </c>
      <c r="C27627" s="2">
        <v>44991.382638888892</v>
      </c>
      <c r="D27627" s="2">
        <v>44991.543749999997</v>
      </c>
      <c r="E27627">
        <v>10030</v>
      </c>
      <c r="F27627">
        <v>1</v>
      </c>
      <c r="G27627">
        <v>319900</v>
      </c>
      <c r="H27627">
        <v>319900</v>
      </c>
      <c r="I27627" s="1" t="s">
        <v>43</v>
      </c>
    </row>
    <row r="27628" spans="1:9" x14ac:dyDescent="0.25">
      <c r="A27628" s="1" t="s">
        <v>20775</v>
      </c>
      <c r="B27628">
        <v>1</v>
      </c>
      <c r="C27628" s="2">
        <v>44991.384027777778</v>
      </c>
      <c r="D27628" s="2">
        <v>44991.395138888889</v>
      </c>
      <c r="E27628">
        <v>10040</v>
      </c>
      <c r="F27628">
        <v>4</v>
      </c>
      <c r="G27628">
        <v>11400</v>
      </c>
      <c r="H27628">
        <v>10400</v>
      </c>
      <c r="I27628" s="1" t="s">
        <v>10</v>
      </c>
    </row>
    <row r="27629" spans="1:9" x14ac:dyDescent="0.25">
      <c r="A27629" s="1" t="s">
        <v>20776</v>
      </c>
      <c r="B27629">
        <v>1</v>
      </c>
      <c r="C27629" s="2">
        <v>44991.384722222225</v>
      </c>
      <c r="D27629" s="2">
        <v>44991.717361111114</v>
      </c>
      <c r="E27629">
        <v>10030</v>
      </c>
      <c r="F27629">
        <v>1</v>
      </c>
      <c r="G27629">
        <v>26800</v>
      </c>
      <c r="H27629">
        <v>26800</v>
      </c>
      <c r="I27629" s="1" t="s">
        <v>1552</v>
      </c>
    </row>
    <row r="27630" spans="1:9" x14ac:dyDescent="0.25">
      <c r="A27630" s="1" t="s">
        <v>20776</v>
      </c>
      <c r="B27630">
        <v>2</v>
      </c>
      <c r="C27630" s="2">
        <v>44991.386296296296</v>
      </c>
      <c r="D27630" s="2">
        <v>44991.717361111114</v>
      </c>
      <c r="E27630">
        <v>10030</v>
      </c>
      <c r="F27630">
        <v>1</v>
      </c>
      <c r="G27630">
        <v>26800</v>
      </c>
      <c r="H27630">
        <v>26800</v>
      </c>
      <c r="I27630" s="1" t="s">
        <v>1552</v>
      </c>
    </row>
    <row r="27631" spans="1:9" x14ac:dyDescent="0.25">
      <c r="A27631" s="1" t="s">
        <v>20777</v>
      </c>
      <c r="B27631">
        <v>1</v>
      </c>
      <c r="C27631" s="2">
        <v>44991.384722222225</v>
      </c>
      <c r="D27631" s="2">
        <v>44991.388888888891</v>
      </c>
      <c r="E27631">
        <v>10060</v>
      </c>
      <c r="F27631">
        <v>4</v>
      </c>
      <c r="G27631">
        <v>0</v>
      </c>
      <c r="H27631">
        <v>0</v>
      </c>
      <c r="I27631" s="1" t="s">
        <v>41</v>
      </c>
    </row>
    <row r="27632" spans="1:9" x14ac:dyDescent="0.25">
      <c r="A27632" s="1" t="s">
        <v>20778</v>
      </c>
      <c r="B27632">
        <v>1</v>
      </c>
      <c r="C27632" s="2">
        <v>44991.384722222225</v>
      </c>
      <c r="D27632" s="2">
        <v>44991.717361111114</v>
      </c>
      <c r="E27632">
        <v>10030</v>
      </c>
      <c r="F27632">
        <v>1</v>
      </c>
      <c r="G27632">
        <v>27100</v>
      </c>
      <c r="H27632">
        <v>27200</v>
      </c>
      <c r="I27632" s="1" t="s">
        <v>107</v>
      </c>
    </row>
    <row r="27633" spans="1:9" x14ac:dyDescent="0.25">
      <c r="A27633" s="1" t="s">
        <v>20779</v>
      </c>
      <c r="B27633">
        <v>1</v>
      </c>
      <c r="C27633" s="2">
        <v>44991.385416666664</v>
      </c>
      <c r="D27633" s="2">
        <v>44991.718055555553</v>
      </c>
      <c r="E27633">
        <v>10030</v>
      </c>
      <c r="F27633">
        <v>2</v>
      </c>
      <c r="G27633">
        <v>25650</v>
      </c>
      <c r="H27633">
        <v>25400</v>
      </c>
      <c r="I27633" s="1" t="s">
        <v>58</v>
      </c>
    </row>
    <row r="27634" spans="1:9" x14ac:dyDescent="0.25">
      <c r="A27634" s="1" t="s">
        <v>20780</v>
      </c>
      <c r="B27634">
        <v>1</v>
      </c>
      <c r="C27634" s="2">
        <v>44991.385416666664</v>
      </c>
      <c r="D27634" s="2">
        <v>44991.419444444444</v>
      </c>
      <c r="E27634">
        <v>10010</v>
      </c>
      <c r="F27634">
        <v>1</v>
      </c>
      <c r="G27634">
        <v>100800</v>
      </c>
      <c r="H27634">
        <v>101800</v>
      </c>
      <c r="I27634" s="1" t="s">
        <v>38</v>
      </c>
    </row>
    <row r="27635" spans="1:9" x14ac:dyDescent="0.25">
      <c r="A27635" s="1" t="s">
        <v>20781</v>
      </c>
      <c r="B27635">
        <v>1</v>
      </c>
      <c r="C27635" s="2">
        <v>44991.385416666664</v>
      </c>
      <c r="D27635" s="2">
        <v>44991.574999999997</v>
      </c>
      <c r="E27635">
        <v>10010</v>
      </c>
      <c r="F27635">
        <v>2</v>
      </c>
      <c r="G27635">
        <v>346400</v>
      </c>
      <c r="H27635">
        <v>346400</v>
      </c>
      <c r="I27635" s="1" t="s">
        <v>43</v>
      </c>
    </row>
    <row r="27636" spans="1:9" x14ac:dyDescent="0.25">
      <c r="A27636" s="1" t="s">
        <v>20782</v>
      </c>
      <c r="B27636">
        <v>1</v>
      </c>
      <c r="C27636" s="2">
        <v>44991.385416666664</v>
      </c>
      <c r="D27636" s="2">
        <v>44991.415277777778</v>
      </c>
      <c r="E27636">
        <v>10030</v>
      </c>
      <c r="F27636">
        <v>1</v>
      </c>
      <c r="G27636">
        <v>222500</v>
      </c>
      <c r="H27636">
        <v>222500</v>
      </c>
      <c r="I27636" s="1" t="s">
        <v>10</v>
      </c>
    </row>
    <row r="27637" spans="1:9" x14ac:dyDescent="0.25">
      <c r="A27637" s="1" t="s">
        <v>20783</v>
      </c>
      <c r="B27637">
        <v>1</v>
      </c>
      <c r="C27637" s="2">
        <v>44991.386111111111</v>
      </c>
      <c r="D27637" s="2">
        <v>44991.414583333331</v>
      </c>
      <c r="E27637">
        <v>10010</v>
      </c>
      <c r="F27637">
        <v>1</v>
      </c>
      <c r="G27637">
        <v>171500</v>
      </c>
      <c r="H27637">
        <v>172500</v>
      </c>
      <c r="I27637" s="1" t="s">
        <v>10</v>
      </c>
    </row>
    <row r="27638" spans="1:9" x14ac:dyDescent="0.25">
      <c r="A27638" s="1" t="s">
        <v>20784</v>
      </c>
      <c r="B27638">
        <v>1</v>
      </c>
      <c r="C27638" s="2">
        <v>44991.386111111111</v>
      </c>
      <c r="D27638" s="2">
        <v>44991.447916666664</v>
      </c>
      <c r="E27638">
        <v>10030</v>
      </c>
      <c r="F27638">
        <v>2</v>
      </c>
      <c r="G27638">
        <v>270000</v>
      </c>
      <c r="H27638">
        <v>195462</v>
      </c>
      <c r="I27638" s="1" t="s">
        <v>10</v>
      </c>
    </row>
    <row r="27639" spans="1:9" x14ac:dyDescent="0.25">
      <c r="A27639" s="1" t="s">
        <v>20785</v>
      </c>
      <c r="B27639">
        <v>1</v>
      </c>
      <c r="C27639" s="2">
        <v>44991.387499999997</v>
      </c>
      <c r="D27639" s="2">
        <v>44991.692361111112</v>
      </c>
      <c r="E27639">
        <v>10030</v>
      </c>
      <c r="F27639">
        <v>1</v>
      </c>
      <c r="G27639">
        <v>0</v>
      </c>
      <c r="H27639">
        <v>42000</v>
      </c>
      <c r="I27639" s="1" t="s">
        <v>10</v>
      </c>
    </row>
    <row r="27640" spans="1:9" x14ac:dyDescent="0.25">
      <c r="A27640" s="1" t="s">
        <v>20786</v>
      </c>
      <c r="B27640">
        <v>1</v>
      </c>
      <c r="C27640" s="2">
        <v>44991.388194444444</v>
      </c>
      <c r="D27640" s="2">
        <v>44991.482638888891</v>
      </c>
      <c r="E27640">
        <v>10019</v>
      </c>
      <c r="F27640">
        <v>1</v>
      </c>
      <c r="G27640">
        <v>40850</v>
      </c>
      <c r="H27640">
        <v>70600</v>
      </c>
      <c r="I27640" s="1" t="s">
        <v>10</v>
      </c>
    </row>
    <row r="27641" spans="1:9" x14ac:dyDescent="0.25">
      <c r="A27641" s="1" t="s">
        <v>20787</v>
      </c>
      <c r="B27641">
        <v>1</v>
      </c>
      <c r="C27641" s="2">
        <v>44991.388194444444</v>
      </c>
      <c r="D27641" s="2">
        <v>44991.390972222223</v>
      </c>
      <c r="E27641">
        <v>10010</v>
      </c>
      <c r="F27641">
        <v>2</v>
      </c>
      <c r="G27641">
        <v>235400</v>
      </c>
      <c r="H27641">
        <v>230400</v>
      </c>
      <c r="I27641" s="1" t="s">
        <v>210</v>
      </c>
    </row>
    <row r="27642" spans="1:9" x14ac:dyDescent="0.25">
      <c r="A27642" s="1" t="s">
        <v>20788</v>
      </c>
      <c r="B27642">
        <v>1</v>
      </c>
      <c r="C27642" s="2">
        <v>44991.388888888891</v>
      </c>
      <c r="D27642" s="2">
        <v>44991.393055555556</v>
      </c>
      <c r="E27642">
        <v>10030</v>
      </c>
      <c r="F27642">
        <v>2</v>
      </c>
      <c r="G27642">
        <v>59900</v>
      </c>
      <c r="H27642">
        <v>59900</v>
      </c>
      <c r="I27642" s="1" t="s">
        <v>43</v>
      </c>
    </row>
    <row r="27643" spans="1:9" x14ac:dyDescent="0.25">
      <c r="A27643" s="1" t="s">
        <v>20789</v>
      </c>
      <c r="B27643">
        <v>1</v>
      </c>
      <c r="C27643" s="2">
        <v>44991.388888888891</v>
      </c>
      <c r="D27643" s="2">
        <v>44991.390972222223</v>
      </c>
      <c r="E27643">
        <v>10060</v>
      </c>
      <c r="F27643">
        <v>3</v>
      </c>
      <c r="G27643">
        <v>0</v>
      </c>
      <c r="H27643">
        <v>1000</v>
      </c>
      <c r="I27643" s="1" t="s">
        <v>41</v>
      </c>
    </row>
    <row r="27644" spans="1:9" x14ac:dyDescent="0.25">
      <c r="A27644" s="1" t="s">
        <v>20790</v>
      </c>
      <c r="B27644">
        <v>1</v>
      </c>
      <c r="C27644" s="2">
        <v>44991.388888888891</v>
      </c>
      <c r="D27644" s="2">
        <v>44991.409722222219</v>
      </c>
      <c r="E27644">
        <v>10038</v>
      </c>
      <c r="F27644">
        <v>1</v>
      </c>
      <c r="G27644">
        <v>1700</v>
      </c>
      <c r="H27644">
        <v>2700</v>
      </c>
      <c r="I27644" s="1" t="s">
        <v>43</v>
      </c>
    </row>
    <row r="27645" spans="1:9" x14ac:dyDescent="0.25">
      <c r="A27645" s="1" t="s">
        <v>20791</v>
      </c>
      <c r="B27645">
        <v>1</v>
      </c>
      <c r="C27645" s="2">
        <v>44991.38958333333</v>
      </c>
      <c r="D27645" s="2">
        <v>44991.472916666666</v>
      </c>
      <c r="E27645">
        <v>10010</v>
      </c>
      <c r="F27645">
        <v>2</v>
      </c>
      <c r="G27645">
        <v>370500</v>
      </c>
      <c r="H27645">
        <v>369500</v>
      </c>
      <c r="I27645" s="1" t="s">
        <v>10</v>
      </c>
    </row>
    <row r="27646" spans="1:9" x14ac:dyDescent="0.25">
      <c r="A27646" s="1" t="s">
        <v>20792</v>
      </c>
      <c r="B27646">
        <v>1</v>
      </c>
      <c r="C27646" s="2">
        <v>44991.390277777777</v>
      </c>
      <c r="D27646" s="2">
        <v>44991.404861111114</v>
      </c>
      <c r="E27646">
        <v>10038</v>
      </c>
      <c r="F27646">
        <v>2</v>
      </c>
      <c r="G27646">
        <v>3500</v>
      </c>
      <c r="H27646">
        <v>0</v>
      </c>
      <c r="I27646" s="1" t="s">
        <v>10</v>
      </c>
    </row>
    <row r="27647" spans="1:9" x14ac:dyDescent="0.25">
      <c r="A27647" s="1" t="s">
        <v>20793</v>
      </c>
      <c r="B27647">
        <v>1</v>
      </c>
      <c r="C27647" s="2">
        <v>44991.390277777777</v>
      </c>
      <c r="D27647" s="2">
        <v>44991.714583333334</v>
      </c>
      <c r="E27647">
        <v>10030</v>
      </c>
      <c r="F27647">
        <v>2</v>
      </c>
      <c r="G27647">
        <v>105600</v>
      </c>
      <c r="H27647">
        <v>95600</v>
      </c>
      <c r="I27647" s="1" t="s">
        <v>10</v>
      </c>
    </row>
    <row r="27648" spans="1:9" x14ac:dyDescent="0.25">
      <c r="A27648" s="1" t="s">
        <v>20794</v>
      </c>
      <c r="B27648">
        <v>1</v>
      </c>
      <c r="C27648" s="2">
        <v>44991.390972222223</v>
      </c>
      <c r="D27648" s="2">
        <v>44991.393055555556</v>
      </c>
      <c r="E27648">
        <v>10010</v>
      </c>
      <c r="F27648">
        <v>2</v>
      </c>
      <c r="G27648">
        <v>230200</v>
      </c>
      <c r="H27648">
        <v>225200</v>
      </c>
      <c r="I27648" s="1" t="s">
        <v>58</v>
      </c>
    </row>
    <row r="27649" spans="1:9" x14ac:dyDescent="0.25">
      <c r="A27649" s="1" t="s">
        <v>20795</v>
      </c>
      <c r="B27649">
        <v>1</v>
      </c>
      <c r="C27649" s="2">
        <v>44991.39166666667</v>
      </c>
      <c r="D27649" s="2">
        <v>44991.431944444441</v>
      </c>
      <c r="E27649">
        <v>10010</v>
      </c>
      <c r="F27649">
        <v>1</v>
      </c>
      <c r="G27649">
        <v>120370</v>
      </c>
      <c r="H27649">
        <v>120830</v>
      </c>
      <c r="I27649" s="1" t="s">
        <v>58</v>
      </c>
    </row>
    <row r="27650" spans="1:9" x14ac:dyDescent="0.25">
      <c r="A27650" s="1" t="s">
        <v>20796</v>
      </c>
      <c r="B27650">
        <v>1</v>
      </c>
      <c r="C27650" s="2">
        <v>44991.392361111109</v>
      </c>
      <c r="D27650" s="2">
        <v>44991.395138888889</v>
      </c>
      <c r="E27650">
        <v>10030</v>
      </c>
      <c r="F27650">
        <v>1</v>
      </c>
      <c r="G27650">
        <v>146500</v>
      </c>
      <c r="H27650">
        <v>147500</v>
      </c>
      <c r="I27650" s="1" t="s">
        <v>41</v>
      </c>
    </row>
    <row r="27651" spans="1:9" x14ac:dyDescent="0.25">
      <c r="A27651" s="1" t="s">
        <v>20797</v>
      </c>
      <c r="B27651">
        <v>1</v>
      </c>
      <c r="C27651" s="2">
        <v>44991.392361111109</v>
      </c>
      <c r="D27651" s="2">
        <v>44991.521527777775</v>
      </c>
      <c r="E27651">
        <v>10019</v>
      </c>
      <c r="F27651">
        <v>2</v>
      </c>
      <c r="G27651">
        <v>69500</v>
      </c>
      <c r="H27651">
        <v>65000</v>
      </c>
      <c r="I27651" s="1" t="s">
        <v>15</v>
      </c>
    </row>
    <row r="27652" spans="1:9" x14ac:dyDescent="0.25">
      <c r="A27652" s="1" t="s">
        <v>20797</v>
      </c>
      <c r="B27652">
        <v>2</v>
      </c>
      <c r="C27652" s="2">
        <v>44991.418298611112</v>
      </c>
      <c r="D27652" s="2">
        <v>44991.521527777775</v>
      </c>
      <c r="E27652">
        <v>10019</v>
      </c>
      <c r="F27652">
        <v>2</v>
      </c>
      <c r="G27652">
        <v>65000</v>
      </c>
      <c r="H27652">
        <v>60000</v>
      </c>
      <c r="I27652" s="1" t="s">
        <v>15</v>
      </c>
    </row>
    <row r="27653" spans="1:9" x14ac:dyDescent="0.25">
      <c r="A27653" s="1" t="s">
        <v>20797</v>
      </c>
      <c r="B27653">
        <v>3</v>
      </c>
      <c r="C27653" s="2">
        <v>44991.424988425926</v>
      </c>
      <c r="D27653" s="2">
        <v>44991.521527777775</v>
      </c>
      <c r="E27653">
        <v>10019</v>
      </c>
      <c r="F27653">
        <v>2</v>
      </c>
      <c r="G27653">
        <v>60000</v>
      </c>
      <c r="H27653">
        <v>55000</v>
      </c>
      <c r="I27653" s="1" t="s">
        <v>15</v>
      </c>
    </row>
    <row r="27654" spans="1:9" x14ac:dyDescent="0.25">
      <c r="A27654" s="1" t="s">
        <v>20797</v>
      </c>
      <c r="B27654">
        <v>4</v>
      </c>
      <c r="C27654" s="2">
        <v>44991.432511574072</v>
      </c>
      <c r="D27654" s="2">
        <v>44991.521527777775</v>
      </c>
      <c r="E27654">
        <v>10019</v>
      </c>
      <c r="F27654">
        <v>2</v>
      </c>
      <c r="G27654">
        <v>60000</v>
      </c>
      <c r="H27654">
        <v>55000</v>
      </c>
      <c r="I27654" s="1" t="s">
        <v>15</v>
      </c>
    </row>
    <row r="27655" spans="1:9" x14ac:dyDescent="0.25">
      <c r="A27655" s="1" t="s">
        <v>20797</v>
      </c>
      <c r="B27655">
        <v>5</v>
      </c>
      <c r="C27655" s="2">
        <v>44991.432812500003</v>
      </c>
      <c r="D27655" s="2">
        <v>44991.521527777775</v>
      </c>
      <c r="E27655">
        <v>10019</v>
      </c>
      <c r="F27655">
        <v>2</v>
      </c>
      <c r="G27655">
        <v>55000</v>
      </c>
      <c r="H27655">
        <v>50000</v>
      </c>
      <c r="I27655" s="1" t="s">
        <v>15</v>
      </c>
    </row>
    <row r="27656" spans="1:9" x14ac:dyDescent="0.25">
      <c r="A27656" s="1" t="s">
        <v>20797</v>
      </c>
      <c r="B27656">
        <v>6</v>
      </c>
      <c r="C27656" s="2">
        <v>44991.460532407407</v>
      </c>
      <c r="D27656" s="2">
        <v>44991.521527777775</v>
      </c>
      <c r="E27656">
        <v>10019</v>
      </c>
      <c r="F27656">
        <v>2</v>
      </c>
      <c r="G27656">
        <v>50000</v>
      </c>
      <c r="H27656">
        <v>45000</v>
      </c>
      <c r="I27656" s="1" t="s">
        <v>15</v>
      </c>
    </row>
    <row r="27657" spans="1:9" x14ac:dyDescent="0.25">
      <c r="A27657" s="1" t="s">
        <v>20797</v>
      </c>
      <c r="B27657">
        <v>7</v>
      </c>
      <c r="C27657" s="2">
        <v>44991.488206018519</v>
      </c>
      <c r="D27657" s="2">
        <v>44991.521527777775</v>
      </c>
      <c r="E27657">
        <v>10019</v>
      </c>
      <c r="F27657">
        <v>2</v>
      </c>
      <c r="G27657">
        <v>45000</v>
      </c>
      <c r="H27657">
        <v>40000</v>
      </c>
      <c r="I27657" s="1" t="s">
        <v>15</v>
      </c>
    </row>
    <row r="27658" spans="1:9" x14ac:dyDescent="0.25">
      <c r="A27658" s="1" t="s">
        <v>20798</v>
      </c>
      <c r="B27658">
        <v>1</v>
      </c>
      <c r="C27658" s="2">
        <v>44991.393055555556</v>
      </c>
      <c r="D27658" s="2">
        <v>44991.395833333336</v>
      </c>
      <c r="E27658">
        <v>10030</v>
      </c>
      <c r="F27658">
        <v>2</v>
      </c>
      <c r="G27658">
        <v>60325</v>
      </c>
      <c r="H27658">
        <v>60325</v>
      </c>
      <c r="I27658" s="1" t="s">
        <v>43</v>
      </c>
    </row>
    <row r="27659" spans="1:9" x14ac:dyDescent="0.25">
      <c r="A27659" s="1" t="s">
        <v>20799</v>
      </c>
      <c r="B27659">
        <v>1</v>
      </c>
      <c r="C27659" s="2">
        <v>44991.393055555556</v>
      </c>
      <c r="D27659" s="2">
        <v>44991.395833333336</v>
      </c>
      <c r="E27659">
        <v>10010</v>
      </c>
      <c r="F27659">
        <v>2</v>
      </c>
      <c r="G27659">
        <v>225300</v>
      </c>
      <c r="H27659">
        <v>220300</v>
      </c>
      <c r="I27659" s="1" t="s">
        <v>58</v>
      </c>
    </row>
    <row r="27660" spans="1:9" x14ac:dyDescent="0.25">
      <c r="A27660" s="1" t="s">
        <v>20800</v>
      </c>
      <c r="B27660">
        <v>1</v>
      </c>
      <c r="C27660" s="2">
        <v>44991.393750000003</v>
      </c>
      <c r="D27660" s="2">
        <v>44991.434027777781</v>
      </c>
      <c r="E27660">
        <v>10010</v>
      </c>
      <c r="F27660">
        <v>1</v>
      </c>
      <c r="G27660">
        <v>93500</v>
      </c>
      <c r="H27660">
        <v>100800</v>
      </c>
      <c r="I27660" s="1" t="s">
        <v>10</v>
      </c>
    </row>
    <row r="27661" spans="1:9" x14ac:dyDescent="0.25">
      <c r="A27661" s="1" t="s">
        <v>20801</v>
      </c>
      <c r="B27661">
        <v>1</v>
      </c>
      <c r="C27661" s="2">
        <v>44991.393750000003</v>
      </c>
      <c r="D27661" s="2">
        <v>44991.573611111111</v>
      </c>
      <c r="E27661">
        <v>10010</v>
      </c>
      <c r="F27661">
        <v>2</v>
      </c>
      <c r="G27661">
        <v>245300</v>
      </c>
      <c r="H27661">
        <v>243500</v>
      </c>
      <c r="I27661" s="1" t="s">
        <v>58</v>
      </c>
    </row>
    <row r="27662" spans="1:9" x14ac:dyDescent="0.25">
      <c r="A27662" s="1" t="s">
        <v>20802</v>
      </c>
      <c r="B27662">
        <v>1</v>
      </c>
      <c r="C27662" s="2">
        <v>44991.393750000003</v>
      </c>
      <c r="D27662" s="2">
        <v>44991.493750000001</v>
      </c>
      <c r="E27662">
        <v>10030</v>
      </c>
      <c r="F27662">
        <v>2</v>
      </c>
      <c r="G27662">
        <v>42000</v>
      </c>
      <c r="H27662">
        <v>21000</v>
      </c>
      <c r="I27662" s="1" t="s">
        <v>10</v>
      </c>
    </row>
    <row r="27663" spans="1:9" x14ac:dyDescent="0.25">
      <c r="A27663" s="1" t="s">
        <v>20803</v>
      </c>
      <c r="B27663">
        <v>1</v>
      </c>
      <c r="C27663" s="2">
        <v>44991.395138888889</v>
      </c>
      <c r="D27663" s="2">
        <v>44991.433333333334</v>
      </c>
      <c r="E27663">
        <v>10030</v>
      </c>
      <c r="F27663">
        <v>2</v>
      </c>
      <c r="G27663">
        <v>224200</v>
      </c>
      <c r="H27663">
        <v>223200</v>
      </c>
      <c r="I27663" s="1" t="s">
        <v>10</v>
      </c>
    </row>
    <row r="27664" spans="1:9" x14ac:dyDescent="0.25">
      <c r="A27664" s="1" t="s">
        <v>20804</v>
      </c>
      <c r="B27664">
        <v>1</v>
      </c>
      <c r="C27664" s="2">
        <v>44991.395138888889</v>
      </c>
      <c r="D27664" s="2">
        <v>44991.398611111108</v>
      </c>
      <c r="E27664">
        <v>10030</v>
      </c>
      <c r="F27664">
        <v>2</v>
      </c>
      <c r="G27664">
        <v>146500</v>
      </c>
      <c r="H27664">
        <v>145500</v>
      </c>
      <c r="I27664" s="1" t="s">
        <v>41</v>
      </c>
    </row>
    <row r="27665" spans="1:9" x14ac:dyDescent="0.25">
      <c r="A27665" s="1" t="s">
        <v>20805</v>
      </c>
      <c r="B27665">
        <v>1</v>
      </c>
      <c r="C27665" s="2">
        <v>44991.395833333336</v>
      </c>
      <c r="D27665" s="2">
        <v>44991.412499999999</v>
      </c>
      <c r="E27665">
        <v>10040</v>
      </c>
      <c r="F27665">
        <v>3</v>
      </c>
      <c r="G27665">
        <v>11800</v>
      </c>
      <c r="H27665">
        <v>12800</v>
      </c>
      <c r="I27665" s="1" t="s">
        <v>10</v>
      </c>
    </row>
    <row r="27666" spans="1:9" x14ac:dyDescent="0.25">
      <c r="A27666" s="1" t="s">
        <v>20806</v>
      </c>
      <c r="B27666">
        <v>1</v>
      </c>
      <c r="C27666" s="2">
        <v>44991.395833333336</v>
      </c>
      <c r="D27666" s="2">
        <v>44991.415972222225</v>
      </c>
      <c r="E27666">
        <v>10030</v>
      </c>
      <c r="F27666">
        <v>1</v>
      </c>
      <c r="G27666">
        <v>59900</v>
      </c>
      <c r="H27666">
        <v>59900</v>
      </c>
      <c r="I27666" s="1" t="s">
        <v>43</v>
      </c>
    </row>
    <row r="27667" spans="1:9" x14ac:dyDescent="0.25">
      <c r="A27667" s="1" t="s">
        <v>20807</v>
      </c>
      <c r="B27667">
        <v>1</v>
      </c>
      <c r="C27667" s="2">
        <v>44991.395833333336</v>
      </c>
      <c r="D27667" s="2">
        <v>44991.397916666669</v>
      </c>
      <c r="E27667">
        <v>10010</v>
      </c>
      <c r="F27667">
        <v>2</v>
      </c>
      <c r="G27667">
        <v>220500</v>
      </c>
      <c r="H27667">
        <v>215500</v>
      </c>
      <c r="I27667" s="1" t="s">
        <v>58</v>
      </c>
    </row>
    <row r="27668" spans="1:9" x14ac:dyDescent="0.25">
      <c r="A27668" s="1" t="s">
        <v>20808</v>
      </c>
      <c r="B27668">
        <v>1</v>
      </c>
      <c r="C27668" s="2">
        <v>44991.397222222222</v>
      </c>
      <c r="D27668" s="2">
        <v>44991.447222222225</v>
      </c>
      <c r="E27668">
        <v>10010</v>
      </c>
      <c r="F27668">
        <v>2</v>
      </c>
      <c r="G27668">
        <v>120000</v>
      </c>
      <c r="H27668">
        <v>119000</v>
      </c>
      <c r="I27668" s="1" t="s">
        <v>98</v>
      </c>
    </row>
    <row r="27669" spans="1:9" x14ac:dyDescent="0.25">
      <c r="A27669" s="1" t="s">
        <v>20808</v>
      </c>
      <c r="B27669">
        <v>2</v>
      </c>
      <c r="C27669" s="2">
        <v>44991.405266203707</v>
      </c>
      <c r="D27669" s="2">
        <v>44991.447222222225</v>
      </c>
      <c r="E27669">
        <v>10010</v>
      </c>
      <c r="F27669">
        <v>2</v>
      </c>
      <c r="G27669">
        <v>119000</v>
      </c>
      <c r="H27669">
        <v>118000</v>
      </c>
      <c r="I27669" s="1" t="s">
        <v>98</v>
      </c>
    </row>
    <row r="27670" spans="1:9" x14ac:dyDescent="0.25">
      <c r="A27670" s="1" t="s">
        <v>20808</v>
      </c>
      <c r="B27670">
        <v>3</v>
      </c>
      <c r="C27670" s="2">
        <v>44991.409409722219</v>
      </c>
      <c r="D27670" s="2">
        <v>44991.447222222225</v>
      </c>
      <c r="E27670">
        <v>10010</v>
      </c>
      <c r="F27670">
        <v>2</v>
      </c>
      <c r="G27670">
        <v>118000</v>
      </c>
      <c r="H27670">
        <v>117000</v>
      </c>
      <c r="I27670" s="1" t="s">
        <v>98</v>
      </c>
    </row>
    <row r="27671" spans="1:9" x14ac:dyDescent="0.25">
      <c r="A27671" s="1" t="s">
        <v>20808</v>
      </c>
      <c r="B27671">
        <v>4</v>
      </c>
      <c r="C27671" s="2">
        <v>44991.413854166669</v>
      </c>
      <c r="D27671" s="2">
        <v>44991.447222222225</v>
      </c>
      <c r="E27671">
        <v>10010</v>
      </c>
      <c r="F27671">
        <v>2</v>
      </c>
      <c r="G27671">
        <v>117000</v>
      </c>
      <c r="H27671">
        <v>116000</v>
      </c>
      <c r="I27671" s="1" t="s">
        <v>98</v>
      </c>
    </row>
    <row r="27672" spans="1:9" x14ac:dyDescent="0.25">
      <c r="A27672" s="1" t="s">
        <v>20808</v>
      </c>
      <c r="B27672">
        <v>5</v>
      </c>
      <c r="C27672" s="2">
        <v>44991.415891203702</v>
      </c>
      <c r="D27672" s="2">
        <v>44991.447222222225</v>
      </c>
      <c r="E27672">
        <v>10010</v>
      </c>
      <c r="F27672">
        <v>2</v>
      </c>
      <c r="G27672">
        <v>116000</v>
      </c>
      <c r="H27672">
        <v>115000</v>
      </c>
      <c r="I27672" s="1" t="s">
        <v>98</v>
      </c>
    </row>
    <row r="27673" spans="1:9" x14ac:dyDescent="0.25">
      <c r="A27673" s="1" t="s">
        <v>20808</v>
      </c>
      <c r="B27673">
        <v>6</v>
      </c>
      <c r="C27673" s="2">
        <v>44991.421967592592</v>
      </c>
      <c r="D27673" s="2">
        <v>44991.447222222225</v>
      </c>
      <c r="E27673">
        <v>10010</v>
      </c>
      <c r="F27673">
        <v>2</v>
      </c>
      <c r="G27673">
        <v>115000</v>
      </c>
      <c r="H27673">
        <v>114000</v>
      </c>
      <c r="I27673" s="1" t="s">
        <v>98</v>
      </c>
    </row>
    <row r="27674" spans="1:9" x14ac:dyDescent="0.25">
      <c r="A27674" s="1" t="s">
        <v>20808</v>
      </c>
      <c r="B27674">
        <v>7</v>
      </c>
      <c r="C27674" s="2">
        <v>44991.422592592593</v>
      </c>
      <c r="D27674" s="2">
        <v>44991.447222222225</v>
      </c>
      <c r="E27674">
        <v>10010</v>
      </c>
      <c r="F27674">
        <v>2</v>
      </c>
      <c r="G27674">
        <v>114000</v>
      </c>
      <c r="H27674">
        <v>113000</v>
      </c>
      <c r="I27674" s="1" t="s">
        <v>98</v>
      </c>
    </row>
    <row r="27675" spans="1:9" x14ac:dyDescent="0.25">
      <c r="A27675" s="1" t="s">
        <v>20808</v>
      </c>
      <c r="B27675">
        <v>8</v>
      </c>
      <c r="C27675" s="2">
        <v>44991.427187499998</v>
      </c>
      <c r="D27675" s="2">
        <v>44991.447222222225</v>
      </c>
      <c r="E27675">
        <v>10010</v>
      </c>
      <c r="F27675">
        <v>2</v>
      </c>
      <c r="G27675">
        <v>113000</v>
      </c>
      <c r="H27675">
        <v>112000</v>
      </c>
      <c r="I27675" s="1" t="s">
        <v>98</v>
      </c>
    </row>
    <row r="27676" spans="1:9" x14ac:dyDescent="0.25">
      <c r="A27676" s="1" t="s">
        <v>20808</v>
      </c>
      <c r="B27676">
        <v>9</v>
      </c>
      <c r="C27676" s="2">
        <v>44991.430474537039</v>
      </c>
      <c r="D27676" s="2">
        <v>44991.447222222225</v>
      </c>
      <c r="E27676">
        <v>10010</v>
      </c>
      <c r="F27676">
        <v>2</v>
      </c>
      <c r="G27676">
        <v>112000</v>
      </c>
      <c r="H27676">
        <v>111000</v>
      </c>
      <c r="I27676" s="1" t="s">
        <v>98</v>
      </c>
    </row>
    <row r="27677" spans="1:9" x14ac:dyDescent="0.25">
      <c r="A27677" s="1" t="s">
        <v>20808</v>
      </c>
      <c r="B27677">
        <v>10</v>
      </c>
      <c r="C27677" s="2">
        <v>44991.434155092589</v>
      </c>
      <c r="D27677" s="2">
        <v>44991.447222222225</v>
      </c>
      <c r="E27677">
        <v>10010</v>
      </c>
      <c r="F27677">
        <v>2</v>
      </c>
      <c r="G27677">
        <v>111000</v>
      </c>
      <c r="H27677">
        <v>110000</v>
      </c>
      <c r="I27677" s="1" t="s">
        <v>98</v>
      </c>
    </row>
    <row r="27678" spans="1:9" x14ac:dyDescent="0.25">
      <c r="A27678" s="1" t="s">
        <v>20808</v>
      </c>
      <c r="B27678">
        <v>11</v>
      </c>
      <c r="C27678" s="2">
        <v>44991.436701388891</v>
      </c>
      <c r="D27678" s="2">
        <v>44991.447222222225</v>
      </c>
      <c r="E27678">
        <v>10010</v>
      </c>
      <c r="F27678">
        <v>2</v>
      </c>
      <c r="G27678">
        <v>110000</v>
      </c>
      <c r="H27678">
        <v>109000</v>
      </c>
      <c r="I27678" s="1" t="s">
        <v>98</v>
      </c>
    </row>
    <row r="27679" spans="1:9" x14ac:dyDescent="0.25">
      <c r="A27679" s="1" t="s">
        <v>20808</v>
      </c>
      <c r="B27679">
        <v>12</v>
      </c>
      <c r="C27679" s="2">
        <v>44991.445057870369</v>
      </c>
      <c r="D27679" s="2">
        <v>44991.447222222225</v>
      </c>
      <c r="E27679">
        <v>10010</v>
      </c>
      <c r="F27679">
        <v>2</v>
      </c>
      <c r="G27679">
        <v>109000</v>
      </c>
      <c r="H27679">
        <v>108000</v>
      </c>
      <c r="I27679" s="1" t="s">
        <v>98</v>
      </c>
    </row>
    <row r="27680" spans="1:9" x14ac:dyDescent="0.25">
      <c r="A27680" s="1" t="s">
        <v>20808</v>
      </c>
      <c r="B27680">
        <v>13</v>
      </c>
      <c r="C27680" s="2">
        <v>44991.446458333332</v>
      </c>
      <c r="D27680" s="2">
        <v>44991.447222222225</v>
      </c>
      <c r="E27680">
        <v>10010</v>
      </c>
      <c r="F27680">
        <v>2</v>
      </c>
      <c r="G27680">
        <v>108000</v>
      </c>
      <c r="H27680">
        <v>107000</v>
      </c>
      <c r="I27680" s="1" t="s">
        <v>98</v>
      </c>
    </row>
    <row r="27681" spans="1:9" x14ac:dyDescent="0.25">
      <c r="A27681" s="1" t="s">
        <v>20809</v>
      </c>
      <c r="B27681">
        <v>1</v>
      </c>
      <c r="C27681" s="2">
        <v>44991.397222222222</v>
      </c>
      <c r="D27681" s="2">
        <v>44991.586805555555</v>
      </c>
      <c r="E27681">
        <v>10030</v>
      </c>
      <c r="F27681">
        <v>2</v>
      </c>
      <c r="G27681">
        <v>41000</v>
      </c>
      <c r="H27681">
        <v>2000</v>
      </c>
      <c r="I27681" s="1" t="s">
        <v>10</v>
      </c>
    </row>
    <row r="27682" spans="1:9" x14ac:dyDescent="0.25">
      <c r="A27682" s="1" t="s">
        <v>20810</v>
      </c>
      <c r="B27682">
        <v>1</v>
      </c>
      <c r="C27682" s="2">
        <v>44991.397222222222</v>
      </c>
      <c r="D27682" s="2">
        <v>44991.466666666667</v>
      </c>
      <c r="E27682">
        <v>10060</v>
      </c>
      <c r="F27682">
        <v>4</v>
      </c>
      <c r="G27682">
        <v>21000</v>
      </c>
      <c r="H27682">
        <v>17000</v>
      </c>
      <c r="I27682" s="1" t="s">
        <v>28</v>
      </c>
    </row>
    <row r="27683" spans="1:9" x14ac:dyDescent="0.25">
      <c r="A27683" s="1" t="s">
        <v>20811</v>
      </c>
      <c r="B27683">
        <v>1</v>
      </c>
      <c r="C27683" s="2">
        <v>44991.398611111108</v>
      </c>
      <c r="D27683" s="2">
        <v>44991.400694444441</v>
      </c>
      <c r="E27683">
        <v>10010</v>
      </c>
      <c r="F27683">
        <v>2</v>
      </c>
      <c r="G27683">
        <v>215600</v>
      </c>
      <c r="H27683">
        <v>210600</v>
      </c>
      <c r="I27683" s="1" t="s">
        <v>58</v>
      </c>
    </row>
    <row r="27684" spans="1:9" x14ac:dyDescent="0.25">
      <c r="A27684" s="1" t="s">
        <v>20812</v>
      </c>
      <c r="B27684">
        <v>1</v>
      </c>
      <c r="C27684" s="2">
        <v>44991.398611111108</v>
      </c>
      <c r="D27684" s="2">
        <v>44991.713888888888</v>
      </c>
      <c r="E27684">
        <v>10030</v>
      </c>
      <c r="F27684">
        <v>2</v>
      </c>
      <c r="G27684">
        <v>110703</v>
      </c>
      <c r="H27684">
        <v>42000</v>
      </c>
      <c r="I27684" s="1" t="s">
        <v>10</v>
      </c>
    </row>
    <row r="27685" spans="1:9" x14ac:dyDescent="0.25">
      <c r="A27685" s="1" t="s">
        <v>20813</v>
      </c>
      <c r="B27685">
        <v>1</v>
      </c>
      <c r="C27685" s="2">
        <v>44991.398611111108</v>
      </c>
      <c r="D27685" s="2">
        <v>44991.637499999997</v>
      </c>
      <c r="E27685">
        <v>10010</v>
      </c>
      <c r="F27685">
        <v>2</v>
      </c>
      <c r="G27685">
        <v>320000</v>
      </c>
      <c r="H27685">
        <v>251100</v>
      </c>
      <c r="I27685" s="1" t="s">
        <v>10</v>
      </c>
    </row>
    <row r="27686" spans="1:9" x14ac:dyDescent="0.25">
      <c r="A27686" s="1" t="s">
        <v>20814</v>
      </c>
      <c r="B27686">
        <v>1</v>
      </c>
      <c r="C27686" s="2">
        <v>44991.399305555555</v>
      </c>
      <c r="D27686" s="2">
        <v>44991.711805555555</v>
      </c>
      <c r="E27686">
        <v>10050</v>
      </c>
      <c r="F27686">
        <v>1</v>
      </c>
      <c r="G27686">
        <v>0</v>
      </c>
      <c r="H27686">
        <v>54000</v>
      </c>
      <c r="I27686" s="1" t="s">
        <v>43</v>
      </c>
    </row>
    <row r="27687" spans="1:9" x14ac:dyDescent="0.25">
      <c r="A27687" s="1" t="s">
        <v>20815</v>
      </c>
      <c r="B27687">
        <v>1</v>
      </c>
      <c r="C27687" s="2">
        <v>44991.399305555555</v>
      </c>
      <c r="D27687" s="2">
        <v>44991.573611111111</v>
      </c>
      <c r="E27687">
        <v>10030</v>
      </c>
      <c r="F27687">
        <v>1</v>
      </c>
      <c r="G27687">
        <v>11000</v>
      </c>
      <c r="H27687">
        <v>13000</v>
      </c>
      <c r="I27687" s="1" t="s">
        <v>10</v>
      </c>
    </row>
    <row r="27688" spans="1:9" x14ac:dyDescent="0.25">
      <c r="A27688" s="1" t="s">
        <v>20816</v>
      </c>
      <c r="B27688">
        <v>1</v>
      </c>
      <c r="C27688" s="2">
        <v>44991.4</v>
      </c>
      <c r="D27688" s="2">
        <v>44991.463194444441</v>
      </c>
      <c r="E27688">
        <v>10010</v>
      </c>
      <c r="F27688">
        <v>2</v>
      </c>
      <c r="G27688">
        <v>289200</v>
      </c>
      <c r="H27688">
        <v>289200</v>
      </c>
      <c r="I27688" s="1" t="s">
        <v>41</v>
      </c>
    </row>
    <row r="27689" spans="1:9" x14ac:dyDescent="0.25">
      <c r="A27689" s="1" t="s">
        <v>20817</v>
      </c>
      <c r="B27689">
        <v>1</v>
      </c>
      <c r="C27689" s="2">
        <v>44991.4</v>
      </c>
      <c r="D27689" s="2">
        <v>44991.709722222222</v>
      </c>
      <c r="E27689">
        <v>10030</v>
      </c>
      <c r="F27689">
        <v>2</v>
      </c>
      <c r="G27689">
        <v>223712</v>
      </c>
      <c r="H27689">
        <v>217802</v>
      </c>
      <c r="I27689" s="1" t="s">
        <v>10</v>
      </c>
    </row>
    <row r="27690" spans="1:9" x14ac:dyDescent="0.25">
      <c r="A27690" s="1" t="s">
        <v>20818</v>
      </c>
      <c r="B27690">
        <v>1</v>
      </c>
      <c r="C27690" s="2">
        <v>44991.400694444441</v>
      </c>
      <c r="D27690" s="2">
        <v>44991.40347222222</v>
      </c>
      <c r="E27690">
        <v>10010</v>
      </c>
      <c r="F27690">
        <v>2</v>
      </c>
      <c r="G27690">
        <v>210500</v>
      </c>
      <c r="H27690">
        <v>205500</v>
      </c>
      <c r="I27690" s="1" t="s">
        <v>58</v>
      </c>
    </row>
    <row r="27691" spans="1:9" x14ac:dyDescent="0.25">
      <c r="A27691" s="1" t="s">
        <v>20819</v>
      </c>
      <c r="B27691">
        <v>1</v>
      </c>
      <c r="C27691" s="2">
        <v>44991.400694444441</v>
      </c>
      <c r="D27691" s="2">
        <v>44991.432638888888</v>
      </c>
      <c r="E27691">
        <v>10010</v>
      </c>
      <c r="F27691">
        <v>1</v>
      </c>
      <c r="G27691">
        <v>22000</v>
      </c>
      <c r="H27691">
        <v>32900</v>
      </c>
      <c r="I27691" s="1" t="s">
        <v>10</v>
      </c>
    </row>
    <row r="27692" spans="1:9" x14ac:dyDescent="0.25">
      <c r="A27692" s="1" t="s">
        <v>20820</v>
      </c>
      <c r="B27692">
        <v>1</v>
      </c>
      <c r="C27692" s="2">
        <v>44991.401388888888</v>
      </c>
      <c r="D27692" s="2">
        <v>44991.770138888889</v>
      </c>
      <c r="E27692">
        <v>10030</v>
      </c>
      <c r="F27692">
        <v>1</v>
      </c>
      <c r="G27692">
        <v>2200</v>
      </c>
      <c r="H27692">
        <v>3200</v>
      </c>
      <c r="I27692" s="1" t="s">
        <v>58</v>
      </c>
    </row>
    <row r="27693" spans="1:9" x14ac:dyDescent="0.25">
      <c r="A27693" s="1" t="s">
        <v>20821</v>
      </c>
      <c r="B27693">
        <v>1</v>
      </c>
      <c r="C27693" s="2">
        <v>44991.402083333334</v>
      </c>
      <c r="D27693" s="2">
        <v>44991.463888888888</v>
      </c>
      <c r="E27693">
        <v>10030</v>
      </c>
      <c r="F27693">
        <v>1</v>
      </c>
      <c r="G27693">
        <v>42000</v>
      </c>
      <c r="H27693">
        <v>54000</v>
      </c>
      <c r="I27693" s="1" t="s">
        <v>10</v>
      </c>
    </row>
    <row r="27694" spans="1:9" x14ac:dyDescent="0.25">
      <c r="A27694" s="1" t="s">
        <v>20822</v>
      </c>
      <c r="B27694">
        <v>1</v>
      </c>
      <c r="C27694" s="2">
        <v>44991.402777777781</v>
      </c>
      <c r="D27694" s="2">
        <v>44991.668749999997</v>
      </c>
      <c r="E27694">
        <v>10020</v>
      </c>
      <c r="F27694">
        <v>4</v>
      </c>
      <c r="G27694">
        <v>11600</v>
      </c>
      <c r="H27694">
        <v>11600</v>
      </c>
      <c r="I27694" s="1" t="s">
        <v>10</v>
      </c>
    </row>
    <row r="27695" spans="1:9" x14ac:dyDescent="0.25">
      <c r="A27695" s="1" t="s">
        <v>20823</v>
      </c>
      <c r="B27695">
        <v>1</v>
      </c>
      <c r="C27695" s="2">
        <v>44991.404166666667</v>
      </c>
      <c r="D27695" s="2">
        <v>44991.586805555555</v>
      </c>
      <c r="E27695">
        <v>10030</v>
      </c>
      <c r="F27695">
        <v>2</v>
      </c>
      <c r="G27695">
        <v>236800</v>
      </c>
      <c r="H27695">
        <v>235800</v>
      </c>
      <c r="I27695" s="1" t="s">
        <v>10</v>
      </c>
    </row>
    <row r="27696" spans="1:9" x14ac:dyDescent="0.25">
      <c r="A27696" s="1" t="s">
        <v>20824</v>
      </c>
      <c r="B27696">
        <v>1</v>
      </c>
      <c r="C27696" s="2">
        <v>44991.404166666667</v>
      </c>
      <c r="D27696" s="2">
        <v>44991.433333333334</v>
      </c>
      <c r="E27696">
        <v>10030</v>
      </c>
      <c r="F27696">
        <v>2</v>
      </c>
      <c r="G27696">
        <v>121700</v>
      </c>
      <c r="H27696">
        <v>121300</v>
      </c>
      <c r="I27696" s="1" t="s">
        <v>10</v>
      </c>
    </row>
    <row r="27697" spans="1:9" x14ac:dyDescent="0.25">
      <c r="A27697" s="1" t="s">
        <v>20825</v>
      </c>
      <c r="B27697">
        <v>1</v>
      </c>
      <c r="C27697" s="2">
        <v>44991.404861111114</v>
      </c>
      <c r="D27697" s="2">
        <v>44991.425694444442</v>
      </c>
      <c r="E27697">
        <v>10038</v>
      </c>
      <c r="F27697">
        <v>1</v>
      </c>
      <c r="G27697">
        <v>0</v>
      </c>
      <c r="H27697">
        <v>3500</v>
      </c>
      <c r="I27697" s="1" t="s">
        <v>10</v>
      </c>
    </row>
    <row r="27698" spans="1:9" x14ac:dyDescent="0.25">
      <c r="A27698" s="1" t="s">
        <v>20826</v>
      </c>
      <c r="B27698">
        <v>1</v>
      </c>
      <c r="C27698" s="2">
        <v>44991.405555555553</v>
      </c>
      <c r="D27698" s="2">
        <v>44991.407638888886</v>
      </c>
      <c r="E27698">
        <v>10010</v>
      </c>
      <c r="F27698">
        <v>2</v>
      </c>
      <c r="G27698">
        <v>201100</v>
      </c>
      <c r="H27698">
        <v>195100</v>
      </c>
      <c r="I27698" s="1" t="s">
        <v>58</v>
      </c>
    </row>
    <row r="27699" spans="1:9" x14ac:dyDescent="0.25">
      <c r="A27699" s="1" t="s">
        <v>20827</v>
      </c>
      <c r="B27699">
        <v>1</v>
      </c>
      <c r="C27699" s="2">
        <v>44991.405555555553</v>
      </c>
      <c r="D27699" s="2">
        <v>44991.413888888892</v>
      </c>
      <c r="E27699">
        <v>10010</v>
      </c>
      <c r="F27699">
        <v>2</v>
      </c>
      <c r="G27699">
        <v>264300</v>
      </c>
      <c r="H27699">
        <v>264300</v>
      </c>
      <c r="I27699" s="1" t="s">
        <v>10</v>
      </c>
    </row>
    <row r="27700" spans="1:9" x14ac:dyDescent="0.25">
      <c r="A27700" s="1" t="s">
        <v>20828</v>
      </c>
      <c r="B27700">
        <v>1</v>
      </c>
      <c r="C27700" s="2">
        <v>44991.405555555553</v>
      </c>
      <c r="D27700" s="2">
        <v>44991.449305555558</v>
      </c>
      <c r="E27700">
        <v>10050</v>
      </c>
      <c r="F27700">
        <v>1</v>
      </c>
      <c r="G27700">
        <v>28000</v>
      </c>
      <c r="H27700">
        <v>54000</v>
      </c>
      <c r="I27700" s="1" t="s">
        <v>43</v>
      </c>
    </row>
    <row r="27701" spans="1:9" x14ac:dyDescent="0.25">
      <c r="A27701" s="1" t="s">
        <v>20829</v>
      </c>
      <c r="B27701">
        <v>1</v>
      </c>
      <c r="C27701" s="2">
        <v>44991.407638888886</v>
      </c>
      <c r="D27701" s="2">
        <v>44991.409722222219</v>
      </c>
      <c r="E27701">
        <v>10010</v>
      </c>
      <c r="F27701">
        <v>2</v>
      </c>
      <c r="G27701">
        <v>195400</v>
      </c>
      <c r="H27701">
        <v>190400</v>
      </c>
      <c r="I27701" s="1" t="s">
        <v>58</v>
      </c>
    </row>
    <row r="27702" spans="1:9" x14ac:dyDescent="0.25">
      <c r="A27702" s="1" t="s">
        <v>20830</v>
      </c>
      <c r="B27702">
        <v>1</v>
      </c>
      <c r="C27702" s="2">
        <v>44991.407638888886</v>
      </c>
      <c r="D27702" s="2">
        <v>44991.434027777781</v>
      </c>
      <c r="E27702">
        <v>10010</v>
      </c>
      <c r="F27702">
        <v>2</v>
      </c>
      <c r="G27702">
        <v>112350</v>
      </c>
      <c r="H27702">
        <v>112250</v>
      </c>
      <c r="I27702" s="1" t="s">
        <v>10</v>
      </c>
    </row>
    <row r="27703" spans="1:9" x14ac:dyDescent="0.25">
      <c r="A27703" s="1" t="s">
        <v>20831</v>
      </c>
      <c r="B27703">
        <v>1</v>
      </c>
      <c r="C27703" s="2">
        <v>44991.407638888886</v>
      </c>
      <c r="D27703" s="2">
        <v>44991.411111111112</v>
      </c>
      <c r="E27703">
        <v>10030</v>
      </c>
      <c r="F27703">
        <v>2</v>
      </c>
      <c r="G27703">
        <v>158700</v>
      </c>
      <c r="H27703">
        <v>158700</v>
      </c>
      <c r="I27703" s="1" t="s">
        <v>98</v>
      </c>
    </row>
    <row r="27704" spans="1:9" x14ac:dyDescent="0.25">
      <c r="A27704" s="1" t="s">
        <v>20831</v>
      </c>
      <c r="B27704">
        <v>2</v>
      </c>
      <c r="C27704" s="2">
        <v>44991.408391203702</v>
      </c>
      <c r="D27704" s="2">
        <v>44991.411111111112</v>
      </c>
      <c r="E27704">
        <v>10030</v>
      </c>
      <c r="F27704">
        <v>2</v>
      </c>
      <c r="G27704">
        <v>158700</v>
      </c>
      <c r="H27704">
        <v>157700</v>
      </c>
      <c r="I27704" s="1" t="s">
        <v>98</v>
      </c>
    </row>
    <row r="27705" spans="1:9" x14ac:dyDescent="0.25">
      <c r="A27705" s="1" t="s">
        <v>20831</v>
      </c>
      <c r="B27705">
        <v>3</v>
      </c>
      <c r="C27705" s="2">
        <v>44991.408518518518</v>
      </c>
      <c r="D27705" s="2">
        <v>44991.411111111112</v>
      </c>
      <c r="E27705">
        <v>10030</v>
      </c>
      <c r="F27705">
        <v>2</v>
      </c>
      <c r="G27705">
        <v>157700</v>
      </c>
      <c r="H27705">
        <v>156700</v>
      </c>
      <c r="I27705" s="1" t="s">
        <v>98</v>
      </c>
    </row>
    <row r="27706" spans="1:9" x14ac:dyDescent="0.25">
      <c r="A27706" s="1" t="s">
        <v>20831</v>
      </c>
      <c r="B27706">
        <v>4</v>
      </c>
      <c r="C27706" s="2">
        <v>44991.408634259256</v>
      </c>
      <c r="D27706" s="2">
        <v>44991.411111111112</v>
      </c>
      <c r="E27706">
        <v>10030</v>
      </c>
      <c r="F27706">
        <v>2</v>
      </c>
      <c r="G27706">
        <v>156700</v>
      </c>
      <c r="H27706">
        <v>155700</v>
      </c>
      <c r="I27706" s="1" t="s">
        <v>98</v>
      </c>
    </row>
    <row r="27707" spans="1:9" x14ac:dyDescent="0.25">
      <c r="A27707" s="1" t="s">
        <v>20832</v>
      </c>
      <c r="B27707">
        <v>1</v>
      </c>
      <c r="C27707" s="2">
        <v>44991.40902777778</v>
      </c>
      <c r="D27707" s="2">
        <v>44991.469444444447</v>
      </c>
      <c r="E27707">
        <v>10010</v>
      </c>
      <c r="F27707">
        <v>1</v>
      </c>
      <c r="G27707">
        <v>49120</v>
      </c>
      <c r="H27707">
        <v>70500</v>
      </c>
      <c r="I27707" s="1" t="s">
        <v>10</v>
      </c>
    </row>
    <row r="27708" spans="1:9" x14ac:dyDescent="0.25">
      <c r="A27708" s="1" t="s">
        <v>20833</v>
      </c>
      <c r="B27708">
        <v>1</v>
      </c>
      <c r="C27708" s="2">
        <v>44991.409722222219</v>
      </c>
      <c r="D27708" s="2">
        <v>44991.479166666664</v>
      </c>
      <c r="E27708">
        <v>10010</v>
      </c>
      <c r="F27708">
        <v>2</v>
      </c>
      <c r="G27708">
        <v>209100</v>
      </c>
      <c r="H27708">
        <v>207100</v>
      </c>
      <c r="I27708" s="1" t="s">
        <v>11142</v>
      </c>
    </row>
    <row r="27709" spans="1:9" x14ac:dyDescent="0.25">
      <c r="A27709" s="1" t="s">
        <v>20834</v>
      </c>
      <c r="B27709">
        <v>1</v>
      </c>
      <c r="C27709" s="2">
        <v>44991.409722222219</v>
      </c>
      <c r="D27709" s="2">
        <v>44991.739583333336</v>
      </c>
      <c r="E27709">
        <v>10040</v>
      </c>
      <c r="F27709">
        <v>4</v>
      </c>
      <c r="G27709">
        <v>23100</v>
      </c>
      <c r="H27709">
        <v>17600</v>
      </c>
      <c r="I27709" s="1" t="s">
        <v>10</v>
      </c>
    </row>
    <row r="27710" spans="1:9" x14ac:dyDescent="0.25">
      <c r="A27710" s="1" t="s">
        <v>20835</v>
      </c>
      <c r="B27710">
        <v>1</v>
      </c>
      <c r="C27710" s="2">
        <v>44991.409722222219</v>
      </c>
      <c r="D27710" s="2">
        <v>44991.461111111108</v>
      </c>
      <c r="E27710">
        <v>10030</v>
      </c>
      <c r="F27710">
        <v>1</v>
      </c>
      <c r="G27710">
        <v>700</v>
      </c>
      <c r="H27710">
        <v>1700</v>
      </c>
      <c r="I27710" s="1" t="s">
        <v>43</v>
      </c>
    </row>
    <row r="27711" spans="1:9" x14ac:dyDescent="0.25">
      <c r="A27711" s="1" t="s">
        <v>20836</v>
      </c>
      <c r="B27711">
        <v>1</v>
      </c>
      <c r="C27711" s="2">
        <v>44991.409722222219</v>
      </c>
      <c r="D27711" s="2">
        <v>44991.411805555559</v>
      </c>
      <c r="E27711">
        <v>10010</v>
      </c>
      <c r="F27711">
        <v>2</v>
      </c>
      <c r="G27711">
        <v>190500</v>
      </c>
      <c r="H27711">
        <v>185500</v>
      </c>
      <c r="I27711" s="1" t="s">
        <v>58</v>
      </c>
    </row>
    <row r="27712" spans="1:9" x14ac:dyDescent="0.25">
      <c r="A27712" s="1" t="s">
        <v>20837</v>
      </c>
      <c r="B27712">
        <v>1</v>
      </c>
      <c r="C27712" s="2">
        <v>44991.411805555559</v>
      </c>
      <c r="D27712" s="2">
        <v>44991.449305555558</v>
      </c>
      <c r="E27712">
        <v>10050</v>
      </c>
      <c r="F27712">
        <v>1</v>
      </c>
      <c r="G27712">
        <v>28200</v>
      </c>
      <c r="H27712">
        <v>28200</v>
      </c>
      <c r="I27712" s="1" t="s">
        <v>43</v>
      </c>
    </row>
    <row r="27713" spans="1:9" x14ac:dyDescent="0.25">
      <c r="A27713" s="1" t="s">
        <v>20838</v>
      </c>
      <c r="B27713">
        <v>1</v>
      </c>
      <c r="C27713" s="2">
        <v>44991.411805555559</v>
      </c>
      <c r="D27713" s="2">
        <v>44991.413888888892</v>
      </c>
      <c r="E27713">
        <v>10010</v>
      </c>
      <c r="F27713">
        <v>2</v>
      </c>
      <c r="G27713">
        <v>185800</v>
      </c>
      <c r="H27713">
        <v>180800</v>
      </c>
      <c r="I27713" s="1" t="s">
        <v>58</v>
      </c>
    </row>
    <row r="27714" spans="1:9" x14ac:dyDescent="0.25">
      <c r="A27714" s="1" t="s">
        <v>20839</v>
      </c>
      <c r="B27714">
        <v>1</v>
      </c>
      <c r="C27714" s="2">
        <v>44991.412499999999</v>
      </c>
      <c r="D27714" s="2">
        <v>44991.726388888892</v>
      </c>
      <c r="E27714">
        <v>10050</v>
      </c>
      <c r="F27714">
        <v>1</v>
      </c>
      <c r="G27714">
        <v>0</v>
      </c>
      <c r="H27714">
        <v>32000</v>
      </c>
      <c r="I27714" s="1" t="s">
        <v>10</v>
      </c>
    </row>
    <row r="27715" spans="1:9" x14ac:dyDescent="0.25">
      <c r="A27715" s="1" t="s">
        <v>20840</v>
      </c>
      <c r="B27715">
        <v>1</v>
      </c>
      <c r="C27715" s="2">
        <v>44991.413194444445</v>
      </c>
      <c r="D27715" s="2">
        <v>44991.517361111109</v>
      </c>
      <c r="E27715">
        <v>10010</v>
      </c>
      <c r="F27715">
        <v>2</v>
      </c>
      <c r="G27715">
        <v>164700</v>
      </c>
      <c r="H27715">
        <v>163700</v>
      </c>
      <c r="I27715" s="1" t="s">
        <v>10</v>
      </c>
    </row>
    <row r="27716" spans="1:9" x14ac:dyDescent="0.25">
      <c r="A27716" s="1" t="s">
        <v>20841</v>
      </c>
      <c r="B27716">
        <v>1</v>
      </c>
      <c r="C27716" s="2">
        <v>44991.413194444445</v>
      </c>
      <c r="D27716" s="2">
        <v>44991.652083333334</v>
      </c>
      <c r="E27716">
        <v>10010</v>
      </c>
      <c r="F27716">
        <v>2</v>
      </c>
      <c r="G27716">
        <v>62209</v>
      </c>
      <c r="H27716">
        <v>61794</v>
      </c>
      <c r="I27716" s="1" t="s">
        <v>10</v>
      </c>
    </row>
    <row r="27717" spans="1:9" x14ac:dyDescent="0.25">
      <c r="A27717" s="1" t="s">
        <v>20842</v>
      </c>
      <c r="B27717">
        <v>1</v>
      </c>
      <c r="C27717" s="2">
        <v>44991.413888888892</v>
      </c>
      <c r="D27717" s="2">
        <v>44991.699305555558</v>
      </c>
      <c r="E27717">
        <v>10030</v>
      </c>
      <c r="F27717">
        <v>1</v>
      </c>
      <c r="G27717">
        <v>295900</v>
      </c>
      <c r="H27717">
        <v>301000</v>
      </c>
      <c r="I27717" s="1" t="s">
        <v>10</v>
      </c>
    </row>
    <row r="27718" spans="1:9" x14ac:dyDescent="0.25">
      <c r="A27718" s="1" t="s">
        <v>20843</v>
      </c>
      <c r="B27718">
        <v>1</v>
      </c>
      <c r="C27718" s="2">
        <v>44991.414583333331</v>
      </c>
      <c r="D27718" s="2">
        <v>44991.416666666664</v>
      </c>
      <c r="E27718">
        <v>10010</v>
      </c>
      <c r="F27718">
        <v>2</v>
      </c>
      <c r="G27718">
        <v>180800</v>
      </c>
      <c r="H27718">
        <v>175800</v>
      </c>
      <c r="I27718" s="1" t="s">
        <v>58</v>
      </c>
    </row>
    <row r="27719" spans="1:9" x14ac:dyDescent="0.25">
      <c r="A27719" s="1" t="s">
        <v>20844</v>
      </c>
      <c r="B27719">
        <v>1</v>
      </c>
      <c r="C27719" s="2">
        <v>44991.414583333331</v>
      </c>
      <c r="D27719" s="2">
        <v>44991.502083333333</v>
      </c>
      <c r="E27719">
        <v>10100</v>
      </c>
      <c r="F27719">
        <v>3</v>
      </c>
      <c r="G27719">
        <v>22800</v>
      </c>
      <c r="H27719">
        <v>23800</v>
      </c>
      <c r="I27719" s="1" t="s">
        <v>10</v>
      </c>
    </row>
    <row r="27720" spans="1:9" x14ac:dyDescent="0.25">
      <c r="A27720" s="1" t="s">
        <v>20845</v>
      </c>
      <c r="B27720">
        <v>1</v>
      </c>
      <c r="C27720" s="2">
        <v>44991.414583333331</v>
      </c>
      <c r="D27720" s="2">
        <v>44991.47152777778</v>
      </c>
      <c r="E27720">
        <v>10019</v>
      </c>
      <c r="F27720">
        <v>2</v>
      </c>
      <c r="G27720">
        <v>70600</v>
      </c>
      <c r="H27720">
        <v>53000</v>
      </c>
      <c r="I27720" s="1" t="s">
        <v>10</v>
      </c>
    </row>
    <row r="27721" spans="1:9" x14ac:dyDescent="0.25">
      <c r="A27721" s="1" t="s">
        <v>20846</v>
      </c>
      <c r="B27721">
        <v>1</v>
      </c>
      <c r="C27721" s="2">
        <v>44991.414583333331</v>
      </c>
      <c r="D27721" s="2">
        <v>44991.458333333336</v>
      </c>
      <c r="E27721">
        <v>10010</v>
      </c>
      <c r="F27721">
        <v>1</v>
      </c>
      <c r="G27721">
        <v>320000</v>
      </c>
      <c r="H27721">
        <v>321000</v>
      </c>
      <c r="I27721" s="1" t="s">
        <v>10</v>
      </c>
    </row>
    <row r="27722" spans="1:9" x14ac:dyDescent="0.25">
      <c r="A27722" s="1" t="s">
        <v>20847</v>
      </c>
      <c r="B27722">
        <v>1</v>
      </c>
      <c r="C27722" s="2">
        <v>44991.414583333331</v>
      </c>
      <c r="D27722" s="2">
        <v>44991.612500000003</v>
      </c>
      <c r="E27722">
        <v>10030</v>
      </c>
      <c r="F27722">
        <v>1</v>
      </c>
      <c r="G27722">
        <v>42000</v>
      </c>
      <c r="H27722">
        <v>90000</v>
      </c>
      <c r="I27722" s="1" t="s">
        <v>10</v>
      </c>
    </row>
    <row r="27723" spans="1:9" x14ac:dyDescent="0.25">
      <c r="A27723" s="1" t="s">
        <v>20847</v>
      </c>
      <c r="B27723">
        <v>2</v>
      </c>
      <c r="C27723" s="2">
        <v>44991.463437500002</v>
      </c>
      <c r="D27723" s="2">
        <v>44991.612500000003</v>
      </c>
      <c r="E27723">
        <v>10030</v>
      </c>
      <c r="F27723">
        <v>1</v>
      </c>
      <c r="G27723">
        <v>55000</v>
      </c>
      <c r="H27723">
        <v>60000</v>
      </c>
      <c r="I27723" s="1" t="s">
        <v>1068</v>
      </c>
    </row>
    <row r="27724" spans="1:9" x14ac:dyDescent="0.25">
      <c r="A27724" s="1" t="s">
        <v>20847</v>
      </c>
      <c r="B27724">
        <v>3</v>
      </c>
      <c r="C27724" s="2">
        <v>44991.481886574074</v>
      </c>
      <c r="D27724" s="2">
        <v>44991.612500000003</v>
      </c>
      <c r="E27724">
        <v>10030</v>
      </c>
      <c r="F27724">
        <v>1</v>
      </c>
      <c r="G27724">
        <v>60000</v>
      </c>
      <c r="H27724">
        <v>65000</v>
      </c>
      <c r="I27724" s="1" t="s">
        <v>10</v>
      </c>
    </row>
    <row r="27725" spans="1:9" x14ac:dyDescent="0.25">
      <c r="A27725" s="1" t="s">
        <v>20848</v>
      </c>
      <c r="B27725">
        <v>1</v>
      </c>
      <c r="C27725" s="2">
        <v>44991.415972222225</v>
      </c>
      <c r="D27725" s="2">
        <v>44991.453472222223</v>
      </c>
      <c r="E27725">
        <v>10010</v>
      </c>
      <c r="F27725">
        <v>1</v>
      </c>
      <c r="G27725">
        <v>134700</v>
      </c>
      <c r="H27725">
        <v>135200</v>
      </c>
      <c r="I27725" s="1" t="s">
        <v>10</v>
      </c>
    </row>
    <row r="27726" spans="1:9" x14ac:dyDescent="0.25">
      <c r="A27726" s="1" t="s">
        <v>20849</v>
      </c>
      <c r="B27726">
        <v>1</v>
      </c>
      <c r="C27726" s="2">
        <v>44991.415972222225</v>
      </c>
      <c r="D27726" s="2">
        <v>44991.443749999999</v>
      </c>
      <c r="E27726">
        <v>10030</v>
      </c>
      <c r="F27726">
        <v>1</v>
      </c>
      <c r="G27726">
        <v>223000</v>
      </c>
      <c r="H27726">
        <v>223000</v>
      </c>
      <c r="I27726" s="1" t="s">
        <v>10</v>
      </c>
    </row>
    <row r="27727" spans="1:9" x14ac:dyDescent="0.25">
      <c r="A27727" s="1" t="s">
        <v>20850</v>
      </c>
      <c r="B27727">
        <v>1</v>
      </c>
      <c r="C27727" s="2">
        <v>44991.415972222225</v>
      </c>
      <c r="D27727" s="2">
        <v>44991.612500000003</v>
      </c>
      <c r="E27727">
        <v>10030</v>
      </c>
      <c r="F27727">
        <v>1</v>
      </c>
      <c r="G27727">
        <v>144300</v>
      </c>
      <c r="H27727">
        <v>145300</v>
      </c>
      <c r="I27727" s="1" t="s">
        <v>41</v>
      </c>
    </row>
    <row r="27728" spans="1:9" x14ac:dyDescent="0.25">
      <c r="A27728" s="1" t="s">
        <v>20851</v>
      </c>
      <c r="B27728">
        <v>1</v>
      </c>
      <c r="C27728" s="2">
        <v>44991.415972222225</v>
      </c>
      <c r="D27728" s="2">
        <v>44991.461805555555</v>
      </c>
      <c r="E27728">
        <v>10030</v>
      </c>
      <c r="F27728">
        <v>1</v>
      </c>
      <c r="G27728">
        <v>60300</v>
      </c>
      <c r="H27728">
        <v>60300</v>
      </c>
      <c r="I27728" s="1" t="s">
        <v>43</v>
      </c>
    </row>
    <row r="27729" spans="1:9" x14ac:dyDescent="0.25">
      <c r="A27729" s="1" t="s">
        <v>20852</v>
      </c>
      <c r="B27729">
        <v>1</v>
      </c>
      <c r="C27729" s="2">
        <v>44991.416666666664</v>
      </c>
      <c r="D27729" s="2">
        <v>44991.554861111108</v>
      </c>
      <c r="E27729">
        <v>10030</v>
      </c>
      <c r="F27729">
        <v>1</v>
      </c>
      <c r="G27729">
        <v>354500</v>
      </c>
      <c r="H27729">
        <v>356600</v>
      </c>
      <c r="I27729" s="1" t="s">
        <v>58</v>
      </c>
    </row>
    <row r="27730" spans="1:9" x14ac:dyDescent="0.25">
      <c r="A27730" s="1" t="s">
        <v>20852</v>
      </c>
      <c r="B27730">
        <v>2</v>
      </c>
      <c r="C27730" s="2">
        <v>44991.428310185183</v>
      </c>
      <c r="D27730" s="2">
        <v>44991.554861111108</v>
      </c>
      <c r="E27730">
        <v>10030</v>
      </c>
      <c r="F27730">
        <v>1</v>
      </c>
      <c r="G27730">
        <v>354600</v>
      </c>
      <c r="H27730">
        <v>356600</v>
      </c>
      <c r="I27730" s="1" t="s">
        <v>210</v>
      </c>
    </row>
    <row r="27731" spans="1:9" x14ac:dyDescent="0.25">
      <c r="A27731" s="1" t="s">
        <v>20852</v>
      </c>
      <c r="B27731">
        <v>3</v>
      </c>
      <c r="C27731" s="2">
        <v>44991.52071759259</v>
      </c>
      <c r="D27731" s="2">
        <v>44991.554861111108</v>
      </c>
      <c r="E27731">
        <v>10030</v>
      </c>
      <c r="F27731">
        <v>1</v>
      </c>
      <c r="G27731">
        <v>354600</v>
      </c>
      <c r="H27731">
        <v>356600</v>
      </c>
      <c r="I27731" s="1" t="s">
        <v>210</v>
      </c>
    </row>
    <row r="27732" spans="1:9" x14ac:dyDescent="0.25">
      <c r="A27732" s="1" t="s">
        <v>20853</v>
      </c>
      <c r="B27732">
        <v>1</v>
      </c>
      <c r="C27732" s="2">
        <v>44991.417361111111</v>
      </c>
      <c r="D27732" s="2">
        <v>44991.544444444444</v>
      </c>
      <c r="E27732">
        <v>10050</v>
      </c>
      <c r="F27732">
        <v>1</v>
      </c>
      <c r="G27732">
        <v>7000</v>
      </c>
      <c r="H27732">
        <v>7000</v>
      </c>
      <c r="I27732" s="1" t="s">
        <v>43</v>
      </c>
    </row>
    <row r="27733" spans="1:9" x14ac:dyDescent="0.25">
      <c r="A27733" s="1" t="s">
        <v>20854</v>
      </c>
      <c r="B27733">
        <v>1</v>
      </c>
      <c r="C27733" s="2">
        <v>44991.418055555558</v>
      </c>
      <c r="D27733" s="2">
        <v>44991.436111111114</v>
      </c>
      <c r="E27733">
        <v>10080</v>
      </c>
      <c r="F27733">
        <v>4</v>
      </c>
      <c r="G27733">
        <v>6000</v>
      </c>
      <c r="H27733">
        <v>5000</v>
      </c>
      <c r="I27733" s="1" t="s">
        <v>10</v>
      </c>
    </row>
    <row r="27734" spans="1:9" x14ac:dyDescent="0.25">
      <c r="A27734" s="1" t="s">
        <v>20855</v>
      </c>
      <c r="B27734">
        <v>1</v>
      </c>
      <c r="C27734" s="2">
        <v>44991.418749999997</v>
      </c>
      <c r="D27734" s="2">
        <v>44991.693055555559</v>
      </c>
      <c r="E27734">
        <v>10030</v>
      </c>
      <c r="F27734">
        <v>2</v>
      </c>
      <c r="G27734">
        <v>42000</v>
      </c>
      <c r="H27734">
        <v>0</v>
      </c>
      <c r="I27734" s="1" t="s">
        <v>10</v>
      </c>
    </row>
    <row r="27735" spans="1:9" x14ac:dyDescent="0.25">
      <c r="A27735" s="1" t="s">
        <v>20856</v>
      </c>
      <c r="B27735">
        <v>1</v>
      </c>
      <c r="C27735" s="2">
        <v>44991.419444444444</v>
      </c>
      <c r="D27735" s="2">
        <v>44991.693749999999</v>
      </c>
      <c r="E27735">
        <v>10031</v>
      </c>
      <c r="F27735">
        <v>4</v>
      </c>
      <c r="G27735">
        <v>5600</v>
      </c>
      <c r="H27735">
        <v>0</v>
      </c>
      <c r="I27735" s="1" t="s">
        <v>10</v>
      </c>
    </row>
    <row r="27736" spans="1:9" x14ac:dyDescent="0.25">
      <c r="A27736" s="1" t="s">
        <v>20857</v>
      </c>
      <c r="B27736">
        <v>1</v>
      </c>
      <c r="C27736" s="2">
        <v>44991.419444444444</v>
      </c>
      <c r="D27736" s="2">
        <v>44991.664583333331</v>
      </c>
      <c r="E27736">
        <v>10010</v>
      </c>
      <c r="F27736">
        <v>2</v>
      </c>
      <c r="G27736">
        <v>365300</v>
      </c>
      <c r="H27736">
        <v>364300</v>
      </c>
      <c r="I27736" s="1" t="s">
        <v>10</v>
      </c>
    </row>
    <row r="27737" spans="1:9" x14ac:dyDescent="0.25">
      <c r="A27737" s="1" t="s">
        <v>20858</v>
      </c>
      <c r="B27737">
        <v>1</v>
      </c>
      <c r="C27737" s="2">
        <v>44991.420138888891</v>
      </c>
      <c r="D27737" s="2">
        <v>44991.429861111108</v>
      </c>
      <c r="E27737">
        <v>10010</v>
      </c>
      <c r="F27737">
        <v>1</v>
      </c>
      <c r="G27737">
        <v>264300</v>
      </c>
      <c r="H27737">
        <v>264300</v>
      </c>
      <c r="I27737" s="1" t="s">
        <v>10</v>
      </c>
    </row>
    <row r="27738" spans="1:9" x14ac:dyDescent="0.25">
      <c r="A27738" s="1" t="s">
        <v>20859</v>
      </c>
      <c r="B27738">
        <v>1</v>
      </c>
      <c r="C27738" s="2">
        <v>44991.420138888891</v>
      </c>
      <c r="D27738" s="2">
        <v>44991.666666666664</v>
      </c>
      <c r="E27738">
        <v>10010</v>
      </c>
      <c r="F27738">
        <v>2</v>
      </c>
      <c r="G27738">
        <v>11000</v>
      </c>
      <c r="H27738">
        <v>10000</v>
      </c>
      <c r="I27738" s="1" t="s">
        <v>500</v>
      </c>
    </row>
    <row r="27739" spans="1:9" x14ac:dyDescent="0.25">
      <c r="A27739" s="1" t="s">
        <v>20860</v>
      </c>
      <c r="B27739">
        <v>1</v>
      </c>
      <c r="C27739" s="2">
        <v>44991.421527777777</v>
      </c>
      <c r="D27739" s="2">
        <v>44991.57708333333</v>
      </c>
      <c r="E27739">
        <v>10010</v>
      </c>
      <c r="F27739">
        <v>2</v>
      </c>
      <c r="G27739">
        <v>331000</v>
      </c>
      <c r="H27739">
        <v>331000</v>
      </c>
      <c r="I27739" s="1" t="s">
        <v>10</v>
      </c>
    </row>
    <row r="27740" spans="1:9" x14ac:dyDescent="0.25">
      <c r="A27740" s="1" t="s">
        <v>20861</v>
      </c>
      <c r="B27740">
        <v>1</v>
      </c>
      <c r="C27740" s="2">
        <v>44991.422222222223</v>
      </c>
      <c r="D27740" s="2">
        <v>44991.671527777777</v>
      </c>
      <c r="E27740">
        <v>10010</v>
      </c>
      <c r="F27740">
        <v>2</v>
      </c>
      <c r="G27740">
        <v>371700</v>
      </c>
      <c r="H27740">
        <v>370700</v>
      </c>
      <c r="I27740" s="1" t="s">
        <v>10</v>
      </c>
    </row>
    <row r="27741" spans="1:9" x14ac:dyDescent="0.25">
      <c r="A27741" s="1" t="s">
        <v>20862</v>
      </c>
      <c r="B27741">
        <v>1</v>
      </c>
      <c r="C27741" s="2">
        <v>44991.42291666667</v>
      </c>
      <c r="D27741" s="2">
        <v>44991.4375</v>
      </c>
      <c r="E27741">
        <v>10080</v>
      </c>
      <c r="F27741">
        <v>4</v>
      </c>
      <c r="G27741">
        <v>6300</v>
      </c>
      <c r="H27741">
        <v>5300</v>
      </c>
      <c r="I27741" s="1" t="s">
        <v>10</v>
      </c>
    </row>
    <row r="27742" spans="1:9" x14ac:dyDescent="0.25">
      <c r="A27742" s="1" t="s">
        <v>20863</v>
      </c>
      <c r="B27742">
        <v>1</v>
      </c>
      <c r="C27742" s="2">
        <v>44991.423611111109</v>
      </c>
      <c r="D27742" s="2">
        <v>44991.481944444444</v>
      </c>
      <c r="E27742">
        <v>10030</v>
      </c>
      <c r="F27742">
        <v>1</v>
      </c>
      <c r="G27742">
        <v>110703</v>
      </c>
      <c r="H27742">
        <v>195462</v>
      </c>
      <c r="I27742" s="1" t="s">
        <v>10</v>
      </c>
    </row>
    <row r="27743" spans="1:9" x14ac:dyDescent="0.25">
      <c r="A27743" s="1" t="s">
        <v>20864</v>
      </c>
      <c r="B27743">
        <v>1</v>
      </c>
      <c r="C27743" s="2">
        <v>44991.425000000003</v>
      </c>
      <c r="D27743" s="2">
        <v>44991.452777777777</v>
      </c>
      <c r="E27743">
        <v>10010</v>
      </c>
      <c r="F27743">
        <v>2</v>
      </c>
      <c r="G27743">
        <v>32000</v>
      </c>
      <c r="H27743">
        <v>22000</v>
      </c>
      <c r="I27743" s="1" t="s">
        <v>10</v>
      </c>
    </row>
    <row r="27744" spans="1:9" x14ac:dyDescent="0.25">
      <c r="A27744" s="1" t="s">
        <v>20865</v>
      </c>
      <c r="B27744">
        <v>1</v>
      </c>
      <c r="C27744" s="2">
        <v>44991.426388888889</v>
      </c>
      <c r="D27744" s="2">
        <v>44991.697916666664</v>
      </c>
      <c r="E27744">
        <v>10030</v>
      </c>
      <c r="F27744">
        <v>1</v>
      </c>
      <c r="G27744">
        <v>0</v>
      </c>
      <c r="H27744">
        <v>21000</v>
      </c>
      <c r="I27744" s="1" t="s">
        <v>10</v>
      </c>
    </row>
    <row r="27745" spans="1:9" x14ac:dyDescent="0.25">
      <c r="A27745" s="1" t="s">
        <v>20866</v>
      </c>
      <c r="B27745">
        <v>1</v>
      </c>
      <c r="C27745" s="2">
        <v>44991.426388888889</v>
      </c>
      <c r="D27745" s="2">
        <v>44991.449305555558</v>
      </c>
      <c r="E27745">
        <v>10050</v>
      </c>
      <c r="F27745">
        <v>2</v>
      </c>
      <c r="G27745">
        <v>28200</v>
      </c>
      <c r="H27745">
        <v>28200</v>
      </c>
      <c r="I27745" s="1" t="s">
        <v>43</v>
      </c>
    </row>
    <row r="27746" spans="1:9" x14ac:dyDescent="0.25">
      <c r="A27746" s="1" t="s">
        <v>20867</v>
      </c>
      <c r="B27746">
        <v>1</v>
      </c>
      <c r="C27746" s="2">
        <v>44991.426388888889</v>
      </c>
      <c r="D27746" s="2">
        <v>44991.673611111109</v>
      </c>
      <c r="E27746">
        <v>10030</v>
      </c>
      <c r="F27746">
        <v>1</v>
      </c>
      <c r="G27746">
        <v>359700</v>
      </c>
      <c r="H27746">
        <v>360700</v>
      </c>
      <c r="I27746" s="1" t="s">
        <v>10</v>
      </c>
    </row>
    <row r="27747" spans="1:9" x14ac:dyDescent="0.25">
      <c r="A27747" s="1" t="s">
        <v>20868</v>
      </c>
      <c r="B27747">
        <v>1</v>
      </c>
      <c r="C27747" s="2">
        <v>44991.427083333336</v>
      </c>
      <c r="D27747" s="2">
        <v>44991.67083333333</v>
      </c>
      <c r="E27747">
        <v>10030</v>
      </c>
      <c r="F27747">
        <v>1</v>
      </c>
      <c r="G27747">
        <v>42000</v>
      </c>
      <c r="H27747">
        <v>110700</v>
      </c>
      <c r="I27747" s="1" t="s">
        <v>10</v>
      </c>
    </row>
    <row r="27748" spans="1:9" x14ac:dyDescent="0.25">
      <c r="A27748" s="1" t="s">
        <v>20869</v>
      </c>
      <c r="B27748">
        <v>1</v>
      </c>
      <c r="C27748" s="2">
        <v>44991.428472222222</v>
      </c>
      <c r="D27748" s="2">
        <v>44991.772222222222</v>
      </c>
      <c r="E27748">
        <v>10030</v>
      </c>
      <c r="F27748">
        <v>2</v>
      </c>
      <c r="G27748">
        <v>356000</v>
      </c>
      <c r="H27748">
        <v>356000</v>
      </c>
      <c r="I27748" s="1" t="s">
        <v>10</v>
      </c>
    </row>
    <row r="27749" spans="1:9" x14ac:dyDescent="0.25">
      <c r="A27749" s="1" t="s">
        <v>20870</v>
      </c>
      <c r="B27749">
        <v>1</v>
      </c>
      <c r="C27749" s="2">
        <v>44991.428472222222</v>
      </c>
      <c r="D27749" s="2">
        <v>44991.477083333331</v>
      </c>
      <c r="E27749">
        <v>10030</v>
      </c>
      <c r="F27749">
        <v>1</v>
      </c>
      <c r="G27749">
        <v>341900</v>
      </c>
      <c r="H27749">
        <v>341900</v>
      </c>
      <c r="I27749" s="1" t="s">
        <v>43</v>
      </c>
    </row>
    <row r="27750" spans="1:9" x14ac:dyDescent="0.25">
      <c r="A27750" s="1" t="s">
        <v>20871</v>
      </c>
      <c r="B27750">
        <v>1</v>
      </c>
      <c r="C27750" s="2">
        <v>44991.429166666669</v>
      </c>
      <c r="D27750" s="2">
        <v>44991.484027777777</v>
      </c>
      <c r="E27750">
        <v>10010</v>
      </c>
      <c r="F27750">
        <v>1</v>
      </c>
      <c r="G27750">
        <v>281300</v>
      </c>
      <c r="H27750">
        <v>282300</v>
      </c>
      <c r="I27750" s="1" t="s">
        <v>10</v>
      </c>
    </row>
    <row r="27751" spans="1:9" x14ac:dyDescent="0.25">
      <c r="A27751" s="1" t="s">
        <v>20872</v>
      </c>
      <c r="B27751">
        <v>1</v>
      </c>
      <c r="C27751" s="2">
        <v>44991.432638888888</v>
      </c>
      <c r="D27751" s="2">
        <v>44991.679166666669</v>
      </c>
      <c r="E27751">
        <v>10100</v>
      </c>
      <c r="F27751">
        <v>4</v>
      </c>
      <c r="G27751">
        <v>18400</v>
      </c>
      <c r="H27751">
        <v>17400</v>
      </c>
      <c r="I27751" s="1" t="s">
        <v>10</v>
      </c>
    </row>
    <row r="27752" spans="1:9" x14ac:dyDescent="0.25">
      <c r="A27752" s="1" t="s">
        <v>20873</v>
      </c>
      <c r="B27752">
        <v>1</v>
      </c>
      <c r="C27752" s="2">
        <v>44991.433333333334</v>
      </c>
      <c r="D27752" s="2">
        <v>44991.46875</v>
      </c>
      <c r="E27752">
        <v>10010</v>
      </c>
      <c r="F27752">
        <v>1</v>
      </c>
      <c r="G27752">
        <v>121750</v>
      </c>
      <c r="H27752">
        <v>122220</v>
      </c>
      <c r="I27752" s="1" t="s">
        <v>58</v>
      </c>
    </row>
    <row r="27753" spans="1:9" x14ac:dyDescent="0.25">
      <c r="A27753" s="1" t="s">
        <v>20874</v>
      </c>
      <c r="B27753">
        <v>1</v>
      </c>
      <c r="C27753" s="2">
        <v>44991.433333333334</v>
      </c>
      <c r="D27753" s="2">
        <v>44991.591666666667</v>
      </c>
      <c r="E27753">
        <v>10010</v>
      </c>
      <c r="F27753">
        <v>2</v>
      </c>
      <c r="G27753">
        <v>40850</v>
      </c>
      <c r="H27753">
        <v>23000</v>
      </c>
      <c r="I27753" s="1" t="s">
        <v>10</v>
      </c>
    </row>
    <row r="27754" spans="1:9" x14ac:dyDescent="0.25">
      <c r="A27754" s="1" t="s">
        <v>20875</v>
      </c>
      <c r="B27754">
        <v>1</v>
      </c>
      <c r="C27754" s="2">
        <v>44991.434027777781</v>
      </c>
      <c r="D27754" s="2">
        <v>44991.492361111108</v>
      </c>
      <c r="E27754">
        <v>10030</v>
      </c>
      <c r="F27754">
        <v>1</v>
      </c>
      <c r="G27754">
        <v>98000</v>
      </c>
      <c r="H27754">
        <v>110703</v>
      </c>
      <c r="I27754" s="1" t="s">
        <v>10</v>
      </c>
    </row>
    <row r="27755" spans="1:9" x14ac:dyDescent="0.25">
      <c r="A27755" s="1" t="s">
        <v>20876</v>
      </c>
      <c r="B27755">
        <v>1</v>
      </c>
      <c r="C27755" s="2">
        <v>44991.435416666667</v>
      </c>
      <c r="D27755" s="2">
        <v>44991.5</v>
      </c>
      <c r="E27755">
        <v>10030</v>
      </c>
      <c r="F27755">
        <v>1</v>
      </c>
      <c r="G27755">
        <v>54000</v>
      </c>
      <c r="H27755">
        <v>78000</v>
      </c>
      <c r="I27755" s="1" t="s">
        <v>10</v>
      </c>
    </row>
    <row r="27756" spans="1:9" x14ac:dyDescent="0.25">
      <c r="A27756" s="1" t="s">
        <v>20877</v>
      </c>
      <c r="B27756">
        <v>1</v>
      </c>
      <c r="C27756" s="2">
        <v>44991.435416666667</v>
      </c>
      <c r="D27756" s="2">
        <v>44991.449305555558</v>
      </c>
      <c r="E27756">
        <v>10010</v>
      </c>
      <c r="F27756">
        <v>2</v>
      </c>
      <c r="G27756">
        <v>104550</v>
      </c>
      <c r="H27756">
        <v>104450</v>
      </c>
      <c r="I27756" s="1" t="s">
        <v>10</v>
      </c>
    </row>
    <row r="27757" spans="1:9" x14ac:dyDescent="0.25">
      <c r="A27757" s="1" t="s">
        <v>20878</v>
      </c>
      <c r="B27757">
        <v>1</v>
      </c>
      <c r="C27757" s="2">
        <v>44991.436111111114</v>
      </c>
      <c r="D27757" s="2">
        <v>44991.442361111112</v>
      </c>
      <c r="E27757">
        <v>10010</v>
      </c>
      <c r="F27757">
        <v>2</v>
      </c>
      <c r="G27757">
        <v>264300</v>
      </c>
      <c r="H27757">
        <v>264300</v>
      </c>
      <c r="I27757" s="1" t="s">
        <v>10</v>
      </c>
    </row>
    <row r="27758" spans="1:9" x14ac:dyDescent="0.25">
      <c r="A27758" s="1" t="s">
        <v>20879</v>
      </c>
      <c r="B27758">
        <v>1</v>
      </c>
      <c r="C27758" s="2">
        <v>44991.436805555553</v>
      </c>
      <c r="D27758" s="2">
        <v>44991.71875</v>
      </c>
      <c r="E27758">
        <v>10080</v>
      </c>
      <c r="F27758">
        <v>3</v>
      </c>
      <c r="G27758">
        <v>2400</v>
      </c>
      <c r="H27758">
        <v>2400</v>
      </c>
      <c r="I27758" s="1" t="s">
        <v>39</v>
      </c>
    </row>
    <row r="27759" spans="1:9" x14ac:dyDescent="0.25">
      <c r="A27759" s="1" t="s">
        <v>20880</v>
      </c>
      <c r="B27759">
        <v>1</v>
      </c>
      <c r="C27759" s="2">
        <v>44991.4375</v>
      </c>
      <c r="D27759" s="2">
        <v>44991.459722222222</v>
      </c>
      <c r="E27759">
        <v>10080</v>
      </c>
      <c r="F27759">
        <v>3</v>
      </c>
      <c r="G27759">
        <v>100</v>
      </c>
      <c r="H27759">
        <v>1100</v>
      </c>
      <c r="I27759" s="1" t="s">
        <v>10</v>
      </c>
    </row>
    <row r="27760" spans="1:9" x14ac:dyDescent="0.25">
      <c r="A27760" s="1" t="s">
        <v>20881</v>
      </c>
      <c r="B27760">
        <v>1</v>
      </c>
      <c r="C27760" s="2">
        <v>44991.4375</v>
      </c>
      <c r="D27760" s="2">
        <v>44991.694444444445</v>
      </c>
      <c r="E27760">
        <v>10010</v>
      </c>
      <c r="F27760">
        <v>1</v>
      </c>
      <c r="G27760">
        <v>243800</v>
      </c>
      <c r="H27760">
        <v>243800</v>
      </c>
      <c r="I27760" s="1" t="s">
        <v>43</v>
      </c>
    </row>
    <row r="27761" spans="1:9" x14ac:dyDescent="0.25">
      <c r="A27761" s="1" t="s">
        <v>20882</v>
      </c>
      <c r="B27761">
        <v>1</v>
      </c>
      <c r="C27761" s="2">
        <v>44991.4375</v>
      </c>
      <c r="D27761" s="2">
        <v>44991.447916666664</v>
      </c>
      <c r="E27761">
        <v>10080</v>
      </c>
      <c r="F27761">
        <v>3</v>
      </c>
      <c r="G27761">
        <v>1900</v>
      </c>
      <c r="H27761">
        <v>2900</v>
      </c>
      <c r="I27761" s="1" t="s">
        <v>10</v>
      </c>
    </row>
    <row r="27762" spans="1:9" x14ac:dyDescent="0.25">
      <c r="A27762" s="1" t="s">
        <v>20883</v>
      </c>
      <c r="B27762">
        <v>1</v>
      </c>
      <c r="C27762" s="2">
        <v>44991.438194444447</v>
      </c>
      <c r="D27762" s="2">
        <v>44991.48333333333</v>
      </c>
      <c r="E27762">
        <v>10030</v>
      </c>
      <c r="F27762">
        <v>1</v>
      </c>
      <c r="G27762">
        <v>195462</v>
      </c>
      <c r="H27762">
        <v>196462</v>
      </c>
      <c r="I27762" s="1" t="s">
        <v>10</v>
      </c>
    </row>
    <row r="27763" spans="1:9" x14ac:dyDescent="0.25">
      <c r="A27763" s="1" t="s">
        <v>20884</v>
      </c>
      <c r="B27763">
        <v>1</v>
      </c>
      <c r="C27763" s="2">
        <v>44991.439583333333</v>
      </c>
      <c r="D27763" s="2">
        <v>44991.550694444442</v>
      </c>
      <c r="E27763">
        <v>10010</v>
      </c>
      <c r="F27763">
        <v>2</v>
      </c>
      <c r="G27763">
        <v>300000</v>
      </c>
      <c r="H27763">
        <v>299300</v>
      </c>
      <c r="I27763" s="1" t="s">
        <v>10</v>
      </c>
    </row>
    <row r="27764" spans="1:9" x14ac:dyDescent="0.25">
      <c r="A27764" s="1" t="s">
        <v>20885</v>
      </c>
      <c r="B27764">
        <v>1</v>
      </c>
      <c r="C27764" s="2">
        <v>44991.44027777778</v>
      </c>
      <c r="D27764" s="2">
        <v>44991.448611111111</v>
      </c>
      <c r="E27764">
        <v>10050</v>
      </c>
      <c r="F27764">
        <v>2</v>
      </c>
      <c r="G27764">
        <v>28800</v>
      </c>
      <c r="H27764">
        <v>28800</v>
      </c>
      <c r="I27764" s="1" t="s">
        <v>10</v>
      </c>
    </row>
    <row r="27765" spans="1:9" x14ac:dyDescent="0.25">
      <c r="A27765" s="1" t="s">
        <v>20886</v>
      </c>
      <c r="B27765">
        <v>1</v>
      </c>
      <c r="C27765" s="2">
        <v>44991.44027777778</v>
      </c>
      <c r="D27765" s="2">
        <v>44991.630555555559</v>
      </c>
      <c r="E27765">
        <v>10010</v>
      </c>
      <c r="F27765">
        <v>1</v>
      </c>
      <c r="G27765">
        <v>231100</v>
      </c>
      <c r="H27765">
        <v>232100</v>
      </c>
      <c r="I27765" s="1" t="s">
        <v>10</v>
      </c>
    </row>
    <row r="27766" spans="1:9" x14ac:dyDescent="0.25">
      <c r="A27766" s="1" t="s">
        <v>20887</v>
      </c>
      <c r="B27766">
        <v>1</v>
      </c>
      <c r="C27766" s="2">
        <v>44991.442361111112</v>
      </c>
      <c r="D27766" s="2">
        <v>44991.453472222223</v>
      </c>
      <c r="E27766">
        <v>10010</v>
      </c>
      <c r="F27766">
        <v>1</v>
      </c>
      <c r="G27766">
        <v>336800</v>
      </c>
      <c r="H27766">
        <v>336800</v>
      </c>
      <c r="I27766" s="1" t="s">
        <v>10</v>
      </c>
    </row>
    <row r="27767" spans="1:9" x14ac:dyDescent="0.25">
      <c r="A27767" s="1" t="s">
        <v>20888</v>
      </c>
      <c r="B27767">
        <v>1</v>
      </c>
      <c r="C27767" s="2">
        <v>44991.445138888892</v>
      </c>
      <c r="D27767" s="2">
        <v>44991.475694444445</v>
      </c>
      <c r="E27767">
        <v>10030</v>
      </c>
      <c r="F27767">
        <v>1</v>
      </c>
      <c r="G27767">
        <v>223100</v>
      </c>
      <c r="H27767">
        <v>223100</v>
      </c>
      <c r="I27767" s="1" t="s">
        <v>10</v>
      </c>
    </row>
    <row r="27768" spans="1:9" x14ac:dyDescent="0.25">
      <c r="A27768" s="1" t="s">
        <v>20889</v>
      </c>
      <c r="B27768">
        <v>1</v>
      </c>
      <c r="C27768" s="2">
        <v>44991.445833333331</v>
      </c>
      <c r="D27768" s="2">
        <v>44991.481944444444</v>
      </c>
      <c r="E27768">
        <v>10010</v>
      </c>
      <c r="F27768">
        <v>1</v>
      </c>
      <c r="G27768">
        <v>179300</v>
      </c>
      <c r="H27768">
        <v>180300</v>
      </c>
      <c r="I27768" s="1" t="s">
        <v>10</v>
      </c>
    </row>
    <row r="27769" spans="1:9" x14ac:dyDescent="0.25">
      <c r="A27769" s="1" t="s">
        <v>20890</v>
      </c>
      <c r="B27769">
        <v>1</v>
      </c>
      <c r="C27769" s="2">
        <v>44991.447222222225</v>
      </c>
      <c r="D27769" s="2">
        <v>44991.46597222222</v>
      </c>
      <c r="E27769">
        <v>10010</v>
      </c>
      <c r="F27769">
        <v>2</v>
      </c>
      <c r="G27769">
        <v>107400</v>
      </c>
      <c r="H27769">
        <v>106400</v>
      </c>
      <c r="I27769" s="1" t="s">
        <v>98</v>
      </c>
    </row>
    <row r="27770" spans="1:9" x14ac:dyDescent="0.25">
      <c r="A27770" s="1" t="s">
        <v>20890</v>
      </c>
      <c r="B27770">
        <v>2</v>
      </c>
      <c r="C27770" s="2">
        <v>44991.451504629629</v>
      </c>
      <c r="D27770" s="2">
        <v>44991.46597222222</v>
      </c>
      <c r="E27770">
        <v>10010</v>
      </c>
      <c r="F27770">
        <v>2</v>
      </c>
      <c r="G27770">
        <v>106400</v>
      </c>
      <c r="H27770">
        <v>105400</v>
      </c>
      <c r="I27770" s="1" t="s">
        <v>98</v>
      </c>
    </row>
    <row r="27771" spans="1:9" x14ac:dyDescent="0.25">
      <c r="A27771" s="1" t="s">
        <v>20890</v>
      </c>
      <c r="B27771">
        <v>3</v>
      </c>
      <c r="C27771" s="2">
        <v>44991.456284722219</v>
      </c>
      <c r="D27771" s="2">
        <v>44991.46597222222</v>
      </c>
      <c r="E27771">
        <v>10010</v>
      </c>
      <c r="F27771">
        <v>2</v>
      </c>
      <c r="G27771">
        <v>105400</v>
      </c>
      <c r="H27771">
        <v>104400</v>
      </c>
      <c r="I27771" s="1" t="s">
        <v>98</v>
      </c>
    </row>
    <row r="27772" spans="1:9" x14ac:dyDescent="0.25">
      <c r="A27772" s="1" t="s">
        <v>20890</v>
      </c>
      <c r="B27772">
        <v>4</v>
      </c>
      <c r="C27772" s="2">
        <v>44991.464421296296</v>
      </c>
      <c r="D27772" s="2">
        <v>44991.46597222222</v>
      </c>
      <c r="E27772">
        <v>10010</v>
      </c>
      <c r="F27772">
        <v>2</v>
      </c>
      <c r="G27772">
        <v>104400</v>
      </c>
      <c r="H27772">
        <v>103400</v>
      </c>
      <c r="I27772" s="1" t="s">
        <v>98</v>
      </c>
    </row>
    <row r="27773" spans="1:9" x14ac:dyDescent="0.25">
      <c r="A27773" s="1" t="s">
        <v>20891</v>
      </c>
      <c r="B27773">
        <v>1</v>
      </c>
      <c r="C27773" s="2">
        <v>44991.447916666664</v>
      </c>
      <c r="D27773" s="2">
        <v>44991.713888888888</v>
      </c>
      <c r="E27773">
        <v>10030</v>
      </c>
      <c r="F27773">
        <v>1</v>
      </c>
      <c r="G27773">
        <v>42000</v>
      </c>
      <c r="H27773">
        <v>110703</v>
      </c>
      <c r="I27773" s="1" t="s">
        <v>10</v>
      </c>
    </row>
    <row r="27774" spans="1:9" x14ac:dyDescent="0.25">
      <c r="A27774" s="1" t="s">
        <v>20892</v>
      </c>
      <c r="B27774">
        <v>1</v>
      </c>
      <c r="C27774" s="2">
        <v>44991.449305555558</v>
      </c>
      <c r="D27774" s="2">
        <v>44991.481944444444</v>
      </c>
      <c r="E27774">
        <v>10060</v>
      </c>
      <c r="F27774">
        <v>3</v>
      </c>
      <c r="G27774">
        <v>0</v>
      </c>
      <c r="H27774">
        <v>37500</v>
      </c>
      <c r="I27774" s="1" t="s">
        <v>10</v>
      </c>
    </row>
    <row r="27775" spans="1:9" x14ac:dyDescent="0.25">
      <c r="A27775" s="1" t="s">
        <v>20893</v>
      </c>
      <c r="B27775">
        <v>1</v>
      </c>
      <c r="C27775" s="2">
        <v>44991.449305555558</v>
      </c>
      <c r="D27775" s="2">
        <v>44991.462500000001</v>
      </c>
      <c r="E27775">
        <v>10050</v>
      </c>
      <c r="F27775">
        <v>1</v>
      </c>
      <c r="G27775">
        <v>15200</v>
      </c>
      <c r="H27775">
        <v>15200</v>
      </c>
      <c r="I27775" s="1" t="s">
        <v>43</v>
      </c>
    </row>
    <row r="27776" spans="1:9" x14ac:dyDescent="0.25">
      <c r="A27776" s="1" t="s">
        <v>20894</v>
      </c>
      <c r="B27776">
        <v>1</v>
      </c>
      <c r="C27776" s="2">
        <v>44991.45</v>
      </c>
      <c r="D27776" s="2">
        <v>44991.455555555556</v>
      </c>
      <c r="E27776">
        <v>10010</v>
      </c>
      <c r="F27776">
        <v>1</v>
      </c>
      <c r="G27776">
        <v>264300</v>
      </c>
      <c r="H27776">
        <v>264300</v>
      </c>
      <c r="I27776" s="1" t="s">
        <v>10</v>
      </c>
    </row>
    <row r="27777" spans="1:9" x14ac:dyDescent="0.25">
      <c r="A27777" s="1" t="s">
        <v>20895</v>
      </c>
      <c r="B27777">
        <v>1</v>
      </c>
      <c r="C27777" s="2">
        <v>44991.45</v>
      </c>
      <c r="D27777" s="2">
        <v>44991.504861111112</v>
      </c>
      <c r="E27777">
        <v>10030</v>
      </c>
      <c r="F27777">
        <v>1</v>
      </c>
      <c r="G27777">
        <v>110703</v>
      </c>
      <c r="H27777">
        <v>111703</v>
      </c>
      <c r="I27777" s="1" t="s">
        <v>10</v>
      </c>
    </row>
    <row r="27778" spans="1:9" x14ac:dyDescent="0.25">
      <c r="A27778" s="1" t="s">
        <v>20896</v>
      </c>
      <c r="B27778">
        <v>1</v>
      </c>
      <c r="C27778" s="2">
        <v>44991.45</v>
      </c>
      <c r="D27778" s="2">
        <v>44991.688888888886</v>
      </c>
      <c r="E27778">
        <v>10010</v>
      </c>
      <c r="F27778">
        <v>1</v>
      </c>
      <c r="G27778">
        <v>137100</v>
      </c>
      <c r="H27778">
        <v>138100</v>
      </c>
      <c r="I27778" s="1" t="s">
        <v>10</v>
      </c>
    </row>
    <row r="27779" spans="1:9" x14ac:dyDescent="0.25">
      <c r="A27779" s="1" t="s">
        <v>20897</v>
      </c>
      <c r="B27779">
        <v>1</v>
      </c>
      <c r="C27779" s="2">
        <v>44991.451388888891</v>
      </c>
      <c r="D27779" s="2">
        <v>44991.467361111114</v>
      </c>
      <c r="E27779">
        <v>10010</v>
      </c>
      <c r="F27779">
        <v>2</v>
      </c>
      <c r="G27779">
        <v>238300</v>
      </c>
      <c r="H27779">
        <v>237300</v>
      </c>
      <c r="I27779" s="1" t="s">
        <v>10</v>
      </c>
    </row>
    <row r="27780" spans="1:9" x14ac:dyDescent="0.25">
      <c r="A27780" s="1" t="s">
        <v>20898</v>
      </c>
      <c r="B27780">
        <v>1</v>
      </c>
      <c r="C27780" s="2">
        <v>44991.45208333333</v>
      </c>
      <c r="D27780" s="2">
        <v>44991.545138888891</v>
      </c>
      <c r="E27780">
        <v>10010</v>
      </c>
      <c r="F27780">
        <v>1</v>
      </c>
      <c r="G27780">
        <v>320000</v>
      </c>
      <c r="H27780">
        <v>321000</v>
      </c>
      <c r="I27780" s="1" t="s">
        <v>10</v>
      </c>
    </row>
    <row r="27781" spans="1:9" x14ac:dyDescent="0.25">
      <c r="A27781" s="1" t="s">
        <v>20899</v>
      </c>
      <c r="B27781">
        <v>1</v>
      </c>
      <c r="C27781" s="2">
        <v>44991.452777777777</v>
      </c>
      <c r="D27781" s="2">
        <v>44991.662499999999</v>
      </c>
      <c r="E27781">
        <v>10010</v>
      </c>
      <c r="F27781">
        <v>2</v>
      </c>
      <c r="G27781">
        <v>36000</v>
      </c>
      <c r="H27781">
        <v>34000</v>
      </c>
      <c r="I27781" s="1" t="s">
        <v>10</v>
      </c>
    </row>
    <row r="27782" spans="1:9" x14ac:dyDescent="0.25">
      <c r="A27782" s="1" t="s">
        <v>20900</v>
      </c>
      <c r="B27782">
        <v>1</v>
      </c>
      <c r="C27782" s="2">
        <v>44991.456250000003</v>
      </c>
      <c r="D27782" s="2">
        <v>44991.583333333336</v>
      </c>
      <c r="E27782">
        <v>10010</v>
      </c>
      <c r="F27782">
        <v>1</v>
      </c>
      <c r="G27782">
        <v>41500</v>
      </c>
      <c r="H27782">
        <v>49100</v>
      </c>
      <c r="I27782" s="1" t="s">
        <v>10</v>
      </c>
    </row>
    <row r="27783" spans="1:9" x14ac:dyDescent="0.25">
      <c r="A27783" s="1" t="s">
        <v>20901</v>
      </c>
      <c r="B27783">
        <v>1</v>
      </c>
      <c r="C27783" s="2">
        <v>44991.457638888889</v>
      </c>
      <c r="D27783" s="2">
        <v>44991.468055555553</v>
      </c>
      <c r="E27783">
        <v>10010</v>
      </c>
      <c r="F27783">
        <v>1</v>
      </c>
      <c r="G27783">
        <v>346100</v>
      </c>
      <c r="H27783">
        <v>346100</v>
      </c>
      <c r="I27783" s="1" t="s">
        <v>10</v>
      </c>
    </row>
    <row r="27784" spans="1:9" x14ac:dyDescent="0.25">
      <c r="A27784" s="1" t="s">
        <v>20902</v>
      </c>
      <c r="B27784">
        <v>1</v>
      </c>
      <c r="C27784" s="2">
        <v>44991.459722222222</v>
      </c>
      <c r="D27784" s="2">
        <v>44991.646527777775</v>
      </c>
      <c r="E27784">
        <v>10030</v>
      </c>
      <c r="F27784">
        <v>2</v>
      </c>
      <c r="G27784">
        <v>147300</v>
      </c>
      <c r="H27784">
        <v>147300</v>
      </c>
      <c r="I27784" s="1" t="s">
        <v>41</v>
      </c>
    </row>
    <row r="27785" spans="1:9" x14ac:dyDescent="0.25">
      <c r="A27785" s="1" t="s">
        <v>20903</v>
      </c>
      <c r="B27785">
        <v>1</v>
      </c>
      <c r="C27785" s="2">
        <v>44991.461805555555</v>
      </c>
      <c r="D27785" s="2">
        <v>44991.466666666667</v>
      </c>
      <c r="E27785">
        <v>10010</v>
      </c>
      <c r="F27785">
        <v>2</v>
      </c>
      <c r="G27785">
        <v>264300</v>
      </c>
      <c r="H27785">
        <v>264300</v>
      </c>
      <c r="I27785" s="1" t="s">
        <v>10</v>
      </c>
    </row>
    <row r="27786" spans="1:9" x14ac:dyDescent="0.25">
      <c r="A27786" s="1" t="s">
        <v>20904</v>
      </c>
      <c r="B27786">
        <v>1</v>
      </c>
      <c r="C27786" s="2">
        <v>44991.461805555555</v>
      </c>
      <c r="D27786" s="2">
        <v>44991.495138888888</v>
      </c>
      <c r="E27786">
        <v>10050</v>
      </c>
      <c r="F27786">
        <v>2</v>
      </c>
      <c r="G27786">
        <v>15000</v>
      </c>
      <c r="H27786">
        <v>14700</v>
      </c>
      <c r="I27786" s="1" t="s">
        <v>10</v>
      </c>
    </row>
    <row r="27787" spans="1:9" x14ac:dyDescent="0.25">
      <c r="A27787" s="1" t="s">
        <v>20905</v>
      </c>
      <c r="B27787">
        <v>1</v>
      </c>
      <c r="C27787" s="2">
        <v>44991.462500000001</v>
      </c>
      <c r="D27787" s="2">
        <v>44991.530555555553</v>
      </c>
      <c r="E27787">
        <v>10010</v>
      </c>
      <c r="F27787">
        <v>2</v>
      </c>
      <c r="G27787">
        <v>240000</v>
      </c>
      <c r="H27787">
        <v>236300</v>
      </c>
      <c r="I27787" s="1" t="s">
        <v>11142</v>
      </c>
    </row>
    <row r="27788" spans="1:9" x14ac:dyDescent="0.25">
      <c r="A27788" s="1" t="s">
        <v>20906</v>
      </c>
      <c r="B27788">
        <v>1</v>
      </c>
      <c r="C27788" s="2">
        <v>44991.462500000001</v>
      </c>
      <c r="D27788" s="2">
        <v>44991.469444444447</v>
      </c>
      <c r="E27788">
        <v>10031</v>
      </c>
      <c r="F27788">
        <v>4</v>
      </c>
      <c r="G27788">
        <v>500</v>
      </c>
      <c r="H27788">
        <v>500</v>
      </c>
      <c r="I27788" s="1" t="s">
        <v>43</v>
      </c>
    </row>
    <row r="27789" spans="1:9" x14ac:dyDescent="0.25">
      <c r="A27789" s="1" t="s">
        <v>20907</v>
      </c>
      <c r="B27789">
        <v>1</v>
      </c>
      <c r="C27789" s="2">
        <v>44991.463194444441</v>
      </c>
      <c r="D27789" s="2">
        <v>44991.481249999997</v>
      </c>
      <c r="E27789">
        <v>10080</v>
      </c>
      <c r="F27789">
        <v>4</v>
      </c>
      <c r="G27789">
        <v>9600</v>
      </c>
      <c r="H27789">
        <v>8600</v>
      </c>
      <c r="I27789" s="1" t="s">
        <v>10</v>
      </c>
    </row>
    <row r="27790" spans="1:9" x14ac:dyDescent="0.25">
      <c r="A27790" s="1" t="s">
        <v>20908</v>
      </c>
      <c r="B27790">
        <v>1</v>
      </c>
      <c r="C27790" s="2">
        <v>44991.463888888888</v>
      </c>
      <c r="D27790" s="2">
        <v>44991.493055555555</v>
      </c>
      <c r="E27790">
        <v>10020</v>
      </c>
      <c r="F27790">
        <v>4</v>
      </c>
      <c r="G27790">
        <v>20358</v>
      </c>
      <c r="H27790">
        <v>18200</v>
      </c>
      <c r="I27790" s="1" t="s">
        <v>10</v>
      </c>
    </row>
    <row r="27791" spans="1:9" x14ac:dyDescent="0.25">
      <c r="A27791" s="1" t="s">
        <v>20909</v>
      </c>
      <c r="B27791">
        <v>1</v>
      </c>
      <c r="C27791" s="2">
        <v>44991.464583333334</v>
      </c>
      <c r="D27791" s="2">
        <v>44991.566666666666</v>
      </c>
      <c r="E27791">
        <v>10050</v>
      </c>
      <c r="F27791">
        <v>1</v>
      </c>
      <c r="G27791">
        <v>29100</v>
      </c>
      <c r="H27791">
        <v>29100</v>
      </c>
      <c r="I27791" s="1" t="s">
        <v>10</v>
      </c>
    </row>
    <row r="27792" spans="1:9" x14ac:dyDescent="0.25">
      <c r="A27792" s="1" t="s">
        <v>20910</v>
      </c>
      <c r="B27792">
        <v>1</v>
      </c>
      <c r="C27792" s="2">
        <v>44991.465277777781</v>
      </c>
      <c r="D27792" s="2">
        <v>44991.59652777778</v>
      </c>
      <c r="E27792">
        <v>10010</v>
      </c>
      <c r="F27792">
        <v>1</v>
      </c>
      <c r="G27792">
        <v>22000</v>
      </c>
      <c r="H27792">
        <v>32900</v>
      </c>
      <c r="I27792" s="1" t="s">
        <v>10</v>
      </c>
    </row>
    <row r="27793" spans="1:9" x14ac:dyDescent="0.25">
      <c r="A27793" s="1" t="s">
        <v>20911</v>
      </c>
      <c r="B27793">
        <v>1</v>
      </c>
      <c r="C27793" s="2">
        <v>44991.466666666667</v>
      </c>
      <c r="D27793" s="2">
        <v>44991.561805555553</v>
      </c>
      <c r="E27793">
        <v>10050</v>
      </c>
      <c r="F27793">
        <v>1</v>
      </c>
      <c r="G27793">
        <v>9326</v>
      </c>
      <c r="H27793">
        <v>9326</v>
      </c>
      <c r="I27793" s="1" t="s">
        <v>43</v>
      </c>
    </row>
    <row r="27794" spans="1:9" x14ac:dyDescent="0.25">
      <c r="A27794" s="1" t="s">
        <v>20912</v>
      </c>
      <c r="B27794">
        <v>1</v>
      </c>
      <c r="C27794" s="2">
        <v>44991.467361111114</v>
      </c>
      <c r="D27794" s="2">
        <v>44991.53402777778</v>
      </c>
      <c r="E27794">
        <v>10060</v>
      </c>
      <c r="F27794">
        <v>4</v>
      </c>
      <c r="G27794">
        <v>21000</v>
      </c>
      <c r="H27794">
        <v>17000</v>
      </c>
      <c r="I27794" s="1" t="s">
        <v>98</v>
      </c>
    </row>
    <row r="27795" spans="1:9" x14ac:dyDescent="0.25">
      <c r="A27795" s="1" t="s">
        <v>20913</v>
      </c>
      <c r="B27795">
        <v>1</v>
      </c>
      <c r="C27795" s="2">
        <v>44991.469444444447</v>
      </c>
      <c r="D27795" s="2">
        <v>44991.525694444441</v>
      </c>
      <c r="E27795">
        <v>10031</v>
      </c>
      <c r="F27795">
        <v>3</v>
      </c>
      <c r="G27795">
        <v>200</v>
      </c>
      <c r="H27795">
        <v>1200</v>
      </c>
      <c r="I27795" s="1" t="s">
        <v>43</v>
      </c>
    </row>
    <row r="27796" spans="1:9" x14ac:dyDescent="0.25">
      <c r="A27796" s="1" t="s">
        <v>20914</v>
      </c>
      <c r="B27796">
        <v>1</v>
      </c>
      <c r="C27796" s="2">
        <v>44991.47152777778</v>
      </c>
      <c r="D27796" s="2">
        <v>44991.703472222223</v>
      </c>
      <c r="E27796">
        <v>10010</v>
      </c>
      <c r="F27796">
        <v>1</v>
      </c>
      <c r="G27796">
        <v>278300</v>
      </c>
      <c r="H27796">
        <v>278300</v>
      </c>
      <c r="I27796" s="1" t="s">
        <v>41</v>
      </c>
    </row>
    <row r="27797" spans="1:9" x14ac:dyDescent="0.25">
      <c r="A27797" s="1" t="s">
        <v>20915</v>
      </c>
      <c r="B27797">
        <v>1</v>
      </c>
      <c r="C27797" s="2">
        <v>44991.473611111112</v>
      </c>
      <c r="D27797" s="2">
        <v>44991.482638888891</v>
      </c>
      <c r="E27797">
        <v>10010</v>
      </c>
      <c r="F27797">
        <v>1</v>
      </c>
      <c r="G27797">
        <v>352500</v>
      </c>
      <c r="H27797">
        <v>352500</v>
      </c>
      <c r="I27797" s="1" t="s">
        <v>10</v>
      </c>
    </row>
    <row r="27798" spans="1:9" x14ac:dyDescent="0.25">
      <c r="A27798" s="1" t="s">
        <v>20916</v>
      </c>
      <c r="B27798">
        <v>1</v>
      </c>
      <c r="C27798" s="2">
        <v>44991.474999999999</v>
      </c>
      <c r="D27798" s="2">
        <v>44991.509722222225</v>
      </c>
      <c r="E27798">
        <v>10010</v>
      </c>
      <c r="F27798">
        <v>1</v>
      </c>
      <c r="G27798">
        <v>125600</v>
      </c>
      <c r="H27798">
        <v>126600</v>
      </c>
      <c r="I27798" s="1" t="s">
        <v>38</v>
      </c>
    </row>
    <row r="27799" spans="1:9" x14ac:dyDescent="0.25">
      <c r="A27799" s="1" t="s">
        <v>20917</v>
      </c>
      <c r="B27799">
        <v>1</v>
      </c>
      <c r="C27799" s="2">
        <v>44991.477777777778</v>
      </c>
      <c r="D27799" s="2">
        <v>44991.666666666664</v>
      </c>
      <c r="E27799">
        <v>10060</v>
      </c>
      <c r="F27799">
        <v>3</v>
      </c>
      <c r="G27799">
        <v>3000</v>
      </c>
      <c r="H27799">
        <v>5000</v>
      </c>
      <c r="I27799" s="1" t="s">
        <v>98</v>
      </c>
    </row>
    <row r="27800" spans="1:9" x14ac:dyDescent="0.25">
      <c r="A27800" s="1" t="s">
        <v>20918</v>
      </c>
      <c r="B27800">
        <v>1</v>
      </c>
      <c r="C27800" s="2">
        <v>44991.477777777778</v>
      </c>
      <c r="D27800" s="2">
        <v>44991.506249999999</v>
      </c>
      <c r="E27800">
        <v>10030</v>
      </c>
      <c r="F27800">
        <v>1</v>
      </c>
      <c r="G27800">
        <v>223500</v>
      </c>
      <c r="H27800">
        <v>223500</v>
      </c>
      <c r="I27800" s="1" t="s">
        <v>10</v>
      </c>
    </row>
    <row r="27801" spans="1:9" x14ac:dyDescent="0.25">
      <c r="A27801" s="1" t="s">
        <v>20919</v>
      </c>
      <c r="B27801">
        <v>1</v>
      </c>
      <c r="C27801" s="2">
        <v>44991.478472222225</v>
      </c>
      <c r="D27801" s="2">
        <v>44991.527777777781</v>
      </c>
      <c r="E27801">
        <v>10030</v>
      </c>
      <c r="F27801">
        <v>1</v>
      </c>
      <c r="G27801">
        <v>0</v>
      </c>
      <c r="H27801">
        <v>39600</v>
      </c>
      <c r="I27801" s="1" t="s">
        <v>10</v>
      </c>
    </row>
    <row r="27802" spans="1:9" x14ac:dyDescent="0.25">
      <c r="A27802" s="1" t="s">
        <v>20920</v>
      </c>
      <c r="B27802">
        <v>1</v>
      </c>
      <c r="C27802" s="2">
        <v>44991.481249999997</v>
      </c>
      <c r="D27802" s="2">
        <v>44991.506249999999</v>
      </c>
      <c r="E27802">
        <v>10010</v>
      </c>
      <c r="F27802">
        <v>1</v>
      </c>
      <c r="G27802">
        <v>89000</v>
      </c>
      <c r="H27802">
        <v>93500</v>
      </c>
      <c r="I27802" s="1" t="s">
        <v>10</v>
      </c>
    </row>
    <row r="27803" spans="1:9" x14ac:dyDescent="0.25">
      <c r="A27803" s="1" t="s">
        <v>20921</v>
      </c>
      <c r="B27803">
        <v>1</v>
      </c>
      <c r="C27803" s="2">
        <v>44991.482638888891</v>
      </c>
      <c r="D27803" s="2">
        <v>44991.658333333333</v>
      </c>
      <c r="E27803">
        <v>10030</v>
      </c>
      <c r="F27803">
        <v>2</v>
      </c>
      <c r="G27803">
        <v>20500</v>
      </c>
      <c r="H27803">
        <v>19500</v>
      </c>
      <c r="I27803" s="1" t="s">
        <v>43</v>
      </c>
    </row>
    <row r="27804" spans="1:9" x14ac:dyDescent="0.25">
      <c r="A27804" s="1" t="s">
        <v>20922</v>
      </c>
      <c r="B27804">
        <v>1</v>
      </c>
      <c r="C27804" s="2">
        <v>44991.482638888891</v>
      </c>
      <c r="D27804" s="2">
        <v>44991.541666666664</v>
      </c>
      <c r="E27804">
        <v>10060</v>
      </c>
      <c r="F27804">
        <v>4</v>
      </c>
      <c r="G27804">
        <v>37500</v>
      </c>
      <c r="H27804">
        <v>0</v>
      </c>
      <c r="I27804" s="1" t="s">
        <v>10</v>
      </c>
    </row>
    <row r="27805" spans="1:9" x14ac:dyDescent="0.25">
      <c r="A27805" s="1" t="s">
        <v>20923</v>
      </c>
      <c r="B27805">
        <v>1</v>
      </c>
      <c r="C27805" s="2">
        <v>44991.48333333333</v>
      </c>
      <c r="D27805" s="2">
        <v>44991.489583333336</v>
      </c>
      <c r="E27805">
        <v>10010</v>
      </c>
      <c r="F27805">
        <v>1</v>
      </c>
      <c r="G27805">
        <v>216100</v>
      </c>
      <c r="H27805">
        <v>216100</v>
      </c>
      <c r="I27805" s="1" t="s">
        <v>17</v>
      </c>
    </row>
    <row r="27806" spans="1:9" x14ac:dyDescent="0.25">
      <c r="A27806" s="1" t="s">
        <v>20924</v>
      </c>
      <c r="B27806">
        <v>1</v>
      </c>
      <c r="C27806" s="2">
        <v>44991.48541666667</v>
      </c>
      <c r="D27806" s="2">
        <v>44991.529861111114</v>
      </c>
      <c r="E27806">
        <v>10010</v>
      </c>
      <c r="F27806">
        <v>1</v>
      </c>
      <c r="G27806">
        <v>224500</v>
      </c>
      <c r="H27806">
        <v>225700</v>
      </c>
      <c r="I27806" s="1" t="s">
        <v>58</v>
      </c>
    </row>
    <row r="27807" spans="1:9" x14ac:dyDescent="0.25">
      <c r="A27807" s="1" t="s">
        <v>20925</v>
      </c>
      <c r="B27807">
        <v>1</v>
      </c>
      <c r="C27807" s="2">
        <v>44991.48541666667</v>
      </c>
      <c r="D27807" s="2">
        <v>44991.493055555555</v>
      </c>
      <c r="E27807">
        <v>10010</v>
      </c>
      <c r="F27807">
        <v>1</v>
      </c>
      <c r="G27807">
        <v>356200</v>
      </c>
      <c r="H27807">
        <v>356200</v>
      </c>
      <c r="I27807" s="1" t="s">
        <v>10</v>
      </c>
    </row>
    <row r="27808" spans="1:9" x14ac:dyDescent="0.25">
      <c r="A27808" s="1" t="s">
        <v>20926</v>
      </c>
      <c r="B27808">
        <v>1</v>
      </c>
      <c r="C27808" s="2">
        <v>44991.486805555556</v>
      </c>
      <c r="D27808" s="2">
        <v>44991.506249999999</v>
      </c>
      <c r="E27808">
        <v>10030</v>
      </c>
      <c r="F27808">
        <v>1</v>
      </c>
      <c r="G27808">
        <v>60635</v>
      </c>
      <c r="H27808">
        <v>60635</v>
      </c>
      <c r="I27808" s="1" t="s">
        <v>43</v>
      </c>
    </row>
    <row r="27809" spans="1:9" x14ac:dyDescent="0.25">
      <c r="A27809" s="1" t="s">
        <v>20927</v>
      </c>
      <c r="B27809">
        <v>1</v>
      </c>
      <c r="C27809" s="2">
        <v>44991.489583333336</v>
      </c>
      <c r="D27809" s="2">
        <v>44991.491666666669</v>
      </c>
      <c r="E27809">
        <v>10010</v>
      </c>
      <c r="F27809">
        <v>2</v>
      </c>
      <c r="G27809">
        <v>216100</v>
      </c>
      <c r="H27809">
        <v>216100</v>
      </c>
      <c r="I27809" s="1" t="s">
        <v>17</v>
      </c>
    </row>
    <row r="27810" spans="1:9" x14ac:dyDescent="0.25">
      <c r="A27810" s="1" t="s">
        <v>20928</v>
      </c>
      <c r="B27810">
        <v>1</v>
      </c>
      <c r="C27810" s="2">
        <v>44991.490972222222</v>
      </c>
      <c r="D27810" s="2">
        <v>44991.634722222225</v>
      </c>
      <c r="E27810">
        <v>10010</v>
      </c>
      <c r="F27810">
        <v>1</v>
      </c>
      <c r="G27810">
        <v>340800</v>
      </c>
      <c r="H27810">
        <v>341800</v>
      </c>
      <c r="I27810" s="1" t="s">
        <v>10</v>
      </c>
    </row>
    <row r="27811" spans="1:9" x14ac:dyDescent="0.25">
      <c r="A27811" s="1" t="s">
        <v>20929</v>
      </c>
      <c r="B27811">
        <v>1</v>
      </c>
      <c r="C27811" s="2">
        <v>44991.499305555553</v>
      </c>
      <c r="D27811" s="2">
        <v>44991.678472222222</v>
      </c>
      <c r="E27811">
        <v>10030</v>
      </c>
      <c r="F27811">
        <v>1</v>
      </c>
      <c r="G27811">
        <v>0</v>
      </c>
      <c r="H27811">
        <v>42000</v>
      </c>
      <c r="I27811" s="1" t="s">
        <v>10</v>
      </c>
    </row>
    <row r="27812" spans="1:9" x14ac:dyDescent="0.25">
      <c r="A27812" s="1" t="s">
        <v>20930</v>
      </c>
      <c r="B27812">
        <v>1</v>
      </c>
      <c r="C27812" s="2">
        <v>44991.5</v>
      </c>
      <c r="D27812" s="2">
        <v>44991.506944444445</v>
      </c>
      <c r="E27812">
        <v>10010</v>
      </c>
      <c r="F27812">
        <v>1</v>
      </c>
      <c r="G27812">
        <v>368700</v>
      </c>
      <c r="H27812">
        <v>368700</v>
      </c>
      <c r="I27812" s="1" t="s">
        <v>10</v>
      </c>
    </row>
    <row r="27813" spans="1:9" x14ac:dyDescent="0.25">
      <c r="A27813" s="1" t="s">
        <v>20931</v>
      </c>
      <c r="B27813">
        <v>1</v>
      </c>
      <c r="C27813" s="2">
        <v>44991.5</v>
      </c>
      <c r="D27813" s="2">
        <v>44991.513888888891</v>
      </c>
      <c r="E27813">
        <v>10010</v>
      </c>
      <c r="F27813">
        <v>1</v>
      </c>
      <c r="G27813">
        <v>169800</v>
      </c>
      <c r="H27813">
        <v>170000</v>
      </c>
      <c r="I27813" s="1" t="s">
        <v>10</v>
      </c>
    </row>
    <row r="27814" spans="1:9" x14ac:dyDescent="0.25">
      <c r="A27814" s="1" t="s">
        <v>20932</v>
      </c>
      <c r="B27814">
        <v>1</v>
      </c>
      <c r="C27814" s="2">
        <v>44991.500694444447</v>
      </c>
      <c r="D27814" s="2">
        <v>44991.556944444441</v>
      </c>
      <c r="E27814">
        <v>10030</v>
      </c>
      <c r="F27814">
        <v>2</v>
      </c>
      <c r="G27814">
        <v>212535</v>
      </c>
      <c r="H27814">
        <v>212535</v>
      </c>
      <c r="I27814" s="1" t="s">
        <v>43</v>
      </c>
    </row>
    <row r="27815" spans="1:9" x14ac:dyDescent="0.25">
      <c r="A27815" s="1" t="s">
        <v>20933</v>
      </c>
      <c r="B27815">
        <v>1</v>
      </c>
      <c r="C27815" s="2">
        <v>44991.506944444445</v>
      </c>
      <c r="D27815" s="2">
        <v>44991.529861111114</v>
      </c>
      <c r="E27815">
        <v>10030</v>
      </c>
      <c r="F27815">
        <v>1</v>
      </c>
      <c r="G27815">
        <v>60040</v>
      </c>
      <c r="H27815">
        <v>60040</v>
      </c>
      <c r="I27815" s="1" t="s">
        <v>43</v>
      </c>
    </row>
    <row r="27816" spans="1:9" x14ac:dyDescent="0.25">
      <c r="A27816" s="1" t="s">
        <v>20934</v>
      </c>
      <c r="B27816">
        <v>1</v>
      </c>
      <c r="C27816" s="2">
        <v>44991.507638888892</v>
      </c>
      <c r="D27816" s="2">
        <v>44991.511111111111</v>
      </c>
      <c r="E27816">
        <v>10030</v>
      </c>
      <c r="F27816">
        <v>2</v>
      </c>
      <c r="G27816">
        <v>414600</v>
      </c>
      <c r="H27816">
        <v>414600</v>
      </c>
      <c r="I27816" s="1" t="s">
        <v>43</v>
      </c>
    </row>
    <row r="27817" spans="1:9" x14ac:dyDescent="0.25">
      <c r="A27817" s="1" t="s">
        <v>20935</v>
      </c>
      <c r="B27817">
        <v>1</v>
      </c>
      <c r="C27817" s="2">
        <v>44991.509027777778</v>
      </c>
      <c r="D27817" s="2">
        <v>44991.517361111109</v>
      </c>
      <c r="E27817">
        <v>10080</v>
      </c>
      <c r="F27817">
        <v>3</v>
      </c>
      <c r="G27817">
        <v>3200</v>
      </c>
      <c r="H27817">
        <v>4200</v>
      </c>
      <c r="I27817" s="1" t="s">
        <v>10</v>
      </c>
    </row>
    <row r="27818" spans="1:9" x14ac:dyDescent="0.25">
      <c r="A27818" s="1" t="s">
        <v>20936</v>
      </c>
      <c r="B27818">
        <v>1</v>
      </c>
      <c r="C27818" s="2">
        <v>44991.509722222225</v>
      </c>
      <c r="D27818" s="2">
        <v>44991.625694444447</v>
      </c>
      <c r="E27818">
        <v>10030</v>
      </c>
      <c r="F27818">
        <v>1</v>
      </c>
      <c r="G27818">
        <v>42000</v>
      </c>
      <c r="H27818">
        <v>68000</v>
      </c>
      <c r="I27818" s="1" t="s">
        <v>240</v>
      </c>
    </row>
    <row r="27819" spans="1:9" x14ac:dyDescent="0.25">
      <c r="A27819" s="1" t="s">
        <v>20936</v>
      </c>
      <c r="B27819">
        <v>2</v>
      </c>
      <c r="C27819" s="2">
        <v>44991.538865740738</v>
      </c>
      <c r="D27819" s="2">
        <v>44991.625694444447</v>
      </c>
      <c r="E27819">
        <v>10030</v>
      </c>
      <c r="F27819">
        <v>1</v>
      </c>
      <c r="G27819">
        <v>47000</v>
      </c>
      <c r="H27819">
        <v>52000</v>
      </c>
      <c r="I27819" s="1" t="s">
        <v>15</v>
      </c>
    </row>
    <row r="27820" spans="1:9" x14ac:dyDescent="0.25">
      <c r="A27820" s="1" t="s">
        <v>20936</v>
      </c>
      <c r="B27820">
        <v>3</v>
      </c>
      <c r="C27820" s="2">
        <v>44991.557430555556</v>
      </c>
      <c r="D27820" s="2">
        <v>44991.625694444447</v>
      </c>
      <c r="E27820">
        <v>10030</v>
      </c>
      <c r="F27820">
        <v>1</v>
      </c>
      <c r="G27820">
        <v>52000</v>
      </c>
      <c r="H27820">
        <v>57000</v>
      </c>
      <c r="I27820" s="1" t="s">
        <v>15</v>
      </c>
    </row>
    <row r="27821" spans="1:9" x14ac:dyDescent="0.25">
      <c r="A27821" s="1" t="s">
        <v>20936</v>
      </c>
      <c r="B27821">
        <v>4</v>
      </c>
      <c r="C27821" s="2">
        <v>44991.578194444446</v>
      </c>
      <c r="D27821" s="2">
        <v>44991.625694444447</v>
      </c>
      <c r="E27821">
        <v>10030</v>
      </c>
      <c r="F27821">
        <v>1</v>
      </c>
      <c r="G27821">
        <v>57000</v>
      </c>
      <c r="H27821">
        <v>62000</v>
      </c>
      <c r="I27821" s="1" t="s">
        <v>15</v>
      </c>
    </row>
    <row r="27822" spans="1:9" x14ac:dyDescent="0.25">
      <c r="A27822" s="1" t="s">
        <v>20936</v>
      </c>
      <c r="B27822">
        <v>5</v>
      </c>
      <c r="C27822" s="2">
        <v>44991.602592592593</v>
      </c>
      <c r="D27822" s="2">
        <v>44991.625694444447</v>
      </c>
      <c r="E27822">
        <v>10030</v>
      </c>
      <c r="F27822">
        <v>1</v>
      </c>
      <c r="G27822">
        <v>62000</v>
      </c>
      <c r="H27822">
        <v>67000</v>
      </c>
      <c r="I27822" s="1" t="s">
        <v>15</v>
      </c>
    </row>
    <row r="27823" spans="1:9" x14ac:dyDescent="0.25">
      <c r="A27823" s="1" t="s">
        <v>20937</v>
      </c>
      <c r="B27823">
        <v>1</v>
      </c>
      <c r="C27823" s="2">
        <v>44991.510416666664</v>
      </c>
      <c r="D27823" s="2">
        <v>44991.519444444442</v>
      </c>
      <c r="E27823">
        <v>10040</v>
      </c>
      <c r="F27823">
        <v>4</v>
      </c>
      <c r="G27823">
        <v>11500</v>
      </c>
      <c r="H27823">
        <v>10500</v>
      </c>
      <c r="I27823" s="1" t="s">
        <v>234</v>
      </c>
    </row>
    <row r="27824" spans="1:9" x14ac:dyDescent="0.25">
      <c r="A27824" s="1" t="s">
        <v>20938</v>
      </c>
      <c r="B27824">
        <v>1</v>
      </c>
      <c r="C27824" s="2">
        <v>44991.510416666664</v>
      </c>
      <c r="D27824" s="2">
        <v>44991.517361111109</v>
      </c>
      <c r="E27824">
        <v>10010</v>
      </c>
      <c r="F27824">
        <v>1</v>
      </c>
      <c r="G27824">
        <v>373600</v>
      </c>
      <c r="H27824">
        <v>373600</v>
      </c>
      <c r="I27824" s="1" t="s">
        <v>10</v>
      </c>
    </row>
    <row r="27825" spans="1:9" x14ac:dyDescent="0.25">
      <c r="A27825" s="1" t="s">
        <v>20939</v>
      </c>
      <c r="B27825">
        <v>1</v>
      </c>
      <c r="C27825" s="2">
        <v>44991.51458333333</v>
      </c>
      <c r="D27825" s="2">
        <v>44991.523611111108</v>
      </c>
      <c r="E27825">
        <v>10010</v>
      </c>
      <c r="F27825">
        <v>2</v>
      </c>
      <c r="G27825">
        <v>112350</v>
      </c>
      <c r="H27825">
        <v>112250</v>
      </c>
      <c r="I27825" s="1" t="s">
        <v>10</v>
      </c>
    </row>
    <row r="27826" spans="1:9" x14ac:dyDescent="0.25">
      <c r="A27826" s="1" t="s">
        <v>20940</v>
      </c>
      <c r="B27826">
        <v>1</v>
      </c>
      <c r="C27826" s="2">
        <v>44991.515972222223</v>
      </c>
      <c r="D27826" s="2">
        <v>44991.673611111109</v>
      </c>
      <c r="E27826">
        <v>10010</v>
      </c>
      <c r="F27826">
        <v>2</v>
      </c>
      <c r="G27826">
        <v>287100</v>
      </c>
      <c r="H27826">
        <v>287100</v>
      </c>
      <c r="I27826" s="1" t="s">
        <v>10</v>
      </c>
    </row>
    <row r="27827" spans="1:9" x14ac:dyDescent="0.25">
      <c r="A27827" s="1" t="s">
        <v>20941</v>
      </c>
      <c r="B27827">
        <v>1</v>
      </c>
      <c r="C27827" s="2">
        <v>44991.51666666667</v>
      </c>
      <c r="D27827" s="2">
        <v>44991.715277777781</v>
      </c>
      <c r="E27827">
        <v>10030</v>
      </c>
      <c r="F27827">
        <v>2</v>
      </c>
      <c r="G27827">
        <v>368400</v>
      </c>
      <c r="H27827">
        <v>367400</v>
      </c>
      <c r="I27827" s="1" t="s">
        <v>41</v>
      </c>
    </row>
    <row r="27828" spans="1:9" x14ac:dyDescent="0.25">
      <c r="A27828" s="1" t="s">
        <v>20942</v>
      </c>
      <c r="B27828">
        <v>1</v>
      </c>
      <c r="C27828" s="2">
        <v>44991.518055555556</v>
      </c>
      <c r="D27828" s="2">
        <v>44991.6</v>
      </c>
      <c r="E27828">
        <v>10010</v>
      </c>
      <c r="F27828">
        <v>2</v>
      </c>
      <c r="G27828">
        <v>315000</v>
      </c>
      <c r="H27828">
        <v>314000</v>
      </c>
      <c r="I27828" s="1" t="s">
        <v>10</v>
      </c>
    </row>
    <row r="27829" spans="1:9" x14ac:dyDescent="0.25">
      <c r="A27829" s="1" t="s">
        <v>20943</v>
      </c>
      <c r="B27829">
        <v>1</v>
      </c>
      <c r="C27829" s="2">
        <v>44991.518750000003</v>
      </c>
      <c r="D27829" s="2">
        <v>44991.686111111114</v>
      </c>
      <c r="E27829">
        <v>10010</v>
      </c>
      <c r="F27829">
        <v>1</v>
      </c>
      <c r="G27829">
        <v>69600</v>
      </c>
      <c r="H27829">
        <v>70600</v>
      </c>
      <c r="I27829" s="1" t="s">
        <v>10</v>
      </c>
    </row>
    <row r="27830" spans="1:9" x14ac:dyDescent="0.25">
      <c r="A27830" s="1" t="s">
        <v>20944</v>
      </c>
      <c r="B27830">
        <v>1</v>
      </c>
      <c r="C27830" s="2">
        <v>44991.522222222222</v>
      </c>
      <c r="D27830" s="2">
        <v>44991.550694444442</v>
      </c>
      <c r="E27830">
        <v>10040</v>
      </c>
      <c r="F27830">
        <v>3</v>
      </c>
      <c r="G27830">
        <v>300</v>
      </c>
      <c r="H27830">
        <v>1300</v>
      </c>
      <c r="I27830" s="1" t="s">
        <v>234</v>
      </c>
    </row>
    <row r="27831" spans="1:9" x14ac:dyDescent="0.25">
      <c r="A27831" s="1" t="s">
        <v>20945</v>
      </c>
      <c r="B27831">
        <v>1</v>
      </c>
      <c r="C27831" s="2">
        <v>44991.522222222222</v>
      </c>
      <c r="D27831" s="2">
        <v>44991.676388888889</v>
      </c>
      <c r="E27831">
        <v>10040</v>
      </c>
      <c r="F27831">
        <v>4</v>
      </c>
      <c r="G27831">
        <v>27600</v>
      </c>
      <c r="H27831">
        <v>26600</v>
      </c>
      <c r="I27831" s="1" t="s">
        <v>10</v>
      </c>
    </row>
    <row r="27832" spans="1:9" x14ac:dyDescent="0.25">
      <c r="A27832" s="1" t="s">
        <v>20946</v>
      </c>
      <c r="B27832">
        <v>1</v>
      </c>
      <c r="C27832" s="2">
        <v>44991.525694444441</v>
      </c>
      <c r="D27832" s="2">
        <v>44991.689583333333</v>
      </c>
      <c r="E27832">
        <v>10030</v>
      </c>
      <c r="F27832">
        <v>1</v>
      </c>
      <c r="G27832">
        <v>35900</v>
      </c>
      <c r="H27832">
        <v>36900</v>
      </c>
      <c r="I27832" s="1" t="s">
        <v>43</v>
      </c>
    </row>
    <row r="27833" spans="1:9" x14ac:dyDescent="0.25">
      <c r="A27833" s="1" t="s">
        <v>20947</v>
      </c>
      <c r="B27833">
        <v>1</v>
      </c>
      <c r="C27833" s="2">
        <v>44991.527777777781</v>
      </c>
      <c r="D27833" s="2">
        <v>44991.661805555559</v>
      </c>
      <c r="E27833">
        <v>10010</v>
      </c>
      <c r="F27833">
        <v>2</v>
      </c>
      <c r="G27833">
        <v>5800</v>
      </c>
      <c r="H27833">
        <v>1000</v>
      </c>
      <c r="I27833" s="1" t="s">
        <v>10</v>
      </c>
    </row>
    <row r="27834" spans="1:9" x14ac:dyDescent="0.25">
      <c r="A27834" s="1" t="s">
        <v>20948</v>
      </c>
      <c r="B27834">
        <v>1</v>
      </c>
      <c r="C27834" s="2">
        <v>44991.52847222222</v>
      </c>
      <c r="D27834" s="2">
        <v>44991.598611111112</v>
      </c>
      <c r="E27834">
        <v>10030</v>
      </c>
      <c r="F27834">
        <v>2</v>
      </c>
      <c r="G27834">
        <v>342300</v>
      </c>
      <c r="H27834">
        <v>342300</v>
      </c>
      <c r="I27834" s="1" t="s">
        <v>43</v>
      </c>
    </row>
    <row r="27835" spans="1:9" x14ac:dyDescent="0.25">
      <c r="A27835" s="1" t="s">
        <v>20949</v>
      </c>
      <c r="B27835">
        <v>1</v>
      </c>
      <c r="C27835" s="2">
        <v>44991.529861111114</v>
      </c>
      <c r="D27835" s="2">
        <v>44991.670138888891</v>
      </c>
      <c r="E27835">
        <v>10030</v>
      </c>
      <c r="F27835">
        <v>1</v>
      </c>
      <c r="G27835">
        <v>390700</v>
      </c>
      <c r="H27835">
        <v>390700</v>
      </c>
      <c r="I27835" s="1" t="s">
        <v>10</v>
      </c>
    </row>
    <row r="27836" spans="1:9" x14ac:dyDescent="0.25">
      <c r="A27836" s="1" t="s">
        <v>20950</v>
      </c>
      <c r="B27836">
        <v>1</v>
      </c>
      <c r="C27836" s="2">
        <v>44991.529861111114</v>
      </c>
      <c r="D27836" s="2">
        <v>44991.62222222222</v>
      </c>
      <c r="E27836">
        <v>10030</v>
      </c>
      <c r="F27836">
        <v>1</v>
      </c>
      <c r="G27836">
        <v>60300</v>
      </c>
      <c r="H27836">
        <v>60300</v>
      </c>
      <c r="I27836" s="1" t="s">
        <v>43</v>
      </c>
    </row>
    <row r="27837" spans="1:9" x14ac:dyDescent="0.25">
      <c r="A27837" s="1" t="s">
        <v>20951</v>
      </c>
      <c r="B27837">
        <v>1</v>
      </c>
      <c r="C27837" s="2">
        <v>44991.530555555553</v>
      </c>
      <c r="D27837" s="2">
        <v>44991.556250000001</v>
      </c>
      <c r="E27837">
        <v>10010</v>
      </c>
      <c r="F27837">
        <v>1</v>
      </c>
      <c r="G27837">
        <v>100800</v>
      </c>
      <c r="H27837">
        <v>101800</v>
      </c>
      <c r="I27837" s="1" t="s">
        <v>98</v>
      </c>
    </row>
    <row r="27838" spans="1:9" x14ac:dyDescent="0.25">
      <c r="A27838" s="1" t="s">
        <v>20951</v>
      </c>
      <c r="B27838">
        <v>2</v>
      </c>
      <c r="C27838" s="2">
        <v>44991.537511574075</v>
      </c>
      <c r="D27838" s="2">
        <v>44991.556250000001</v>
      </c>
      <c r="E27838">
        <v>10010</v>
      </c>
      <c r="F27838">
        <v>1</v>
      </c>
      <c r="G27838">
        <v>101800</v>
      </c>
      <c r="H27838">
        <v>102800</v>
      </c>
      <c r="I27838" s="1" t="s">
        <v>98</v>
      </c>
    </row>
    <row r="27839" spans="1:9" x14ac:dyDescent="0.25">
      <c r="A27839" s="1" t="s">
        <v>20951</v>
      </c>
      <c r="B27839">
        <v>3</v>
      </c>
      <c r="C27839" s="2">
        <v>44991.544710648152</v>
      </c>
      <c r="D27839" s="2">
        <v>44991.556250000001</v>
      </c>
      <c r="E27839">
        <v>10010</v>
      </c>
      <c r="F27839">
        <v>1</v>
      </c>
      <c r="G27839">
        <v>102800</v>
      </c>
      <c r="H27839">
        <v>103800</v>
      </c>
      <c r="I27839" s="1" t="s">
        <v>98</v>
      </c>
    </row>
    <row r="27840" spans="1:9" x14ac:dyDescent="0.25">
      <c r="A27840" s="1" t="s">
        <v>20951</v>
      </c>
      <c r="B27840">
        <v>4</v>
      </c>
      <c r="C27840" s="2">
        <v>44991.550046296295</v>
      </c>
      <c r="D27840" s="2">
        <v>44991.556250000001</v>
      </c>
      <c r="E27840">
        <v>10010</v>
      </c>
      <c r="F27840">
        <v>1</v>
      </c>
      <c r="G27840">
        <v>103800</v>
      </c>
      <c r="H27840">
        <v>104800</v>
      </c>
      <c r="I27840" s="1" t="s">
        <v>98</v>
      </c>
    </row>
    <row r="27841" spans="1:9" x14ac:dyDescent="0.25">
      <c r="A27841" s="1" t="s">
        <v>20951</v>
      </c>
      <c r="B27841">
        <v>5</v>
      </c>
      <c r="C27841" s="2">
        <v>44991.551180555558</v>
      </c>
      <c r="D27841" s="2">
        <v>44991.556250000001</v>
      </c>
      <c r="E27841">
        <v>10010</v>
      </c>
      <c r="F27841">
        <v>1</v>
      </c>
      <c r="G27841">
        <v>104800</v>
      </c>
      <c r="H27841">
        <v>105800</v>
      </c>
      <c r="I27841" s="1" t="s">
        <v>98</v>
      </c>
    </row>
    <row r="27842" spans="1:9" x14ac:dyDescent="0.25">
      <c r="A27842" s="1" t="s">
        <v>20951</v>
      </c>
      <c r="B27842">
        <v>6</v>
      </c>
      <c r="C27842" s="2">
        <v>44991.551817129628</v>
      </c>
      <c r="D27842" s="2">
        <v>44991.556250000001</v>
      </c>
      <c r="E27842">
        <v>10010</v>
      </c>
      <c r="F27842">
        <v>1</v>
      </c>
      <c r="G27842">
        <v>105800</v>
      </c>
      <c r="H27842">
        <v>106800</v>
      </c>
      <c r="I27842" s="1" t="s">
        <v>98</v>
      </c>
    </row>
    <row r="27843" spans="1:9" x14ac:dyDescent="0.25">
      <c r="A27843" s="1" t="s">
        <v>20951</v>
      </c>
      <c r="B27843">
        <v>7</v>
      </c>
      <c r="C27843" s="2">
        <v>44991.552824074075</v>
      </c>
      <c r="D27843" s="2">
        <v>44991.556250000001</v>
      </c>
      <c r="E27843">
        <v>10010</v>
      </c>
      <c r="F27843">
        <v>1</v>
      </c>
      <c r="G27843">
        <v>106800</v>
      </c>
      <c r="H27843">
        <v>107800</v>
      </c>
      <c r="I27843" s="1" t="s">
        <v>98</v>
      </c>
    </row>
    <row r="27844" spans="1:9" x14ac:dyDescent="0.25">
      <c r="A27844" s="1" t="s">
        <v>20951</v>
      </c>
      <c r="B27844">
        <v>8</v>
      </c>
      <c r="C27844" s="2">
        <v>44991.553460648145</v>
      </c>
      <c r="D27844" s="2">
        <v>44991.556250000001</v>
      </c>
      <c r="E27844">
        <v>10010</v>
      </c>
      <c r="F27844">
        <v>1</v>
      </c>
      <c r="G27844">
        <v>107800</v>
      </c>
      <c r="H27844">
        <v>108800</v>
      </c>
      <c r="I27844" s="1" t="s">
        <v>98</v>
      </c>
    </row>
    <row r="27845" spans="1:9" x14ac:dyDescent="0.25">
      <c r="A27845" s="1" t="s">
        <v>20951</v>
      </c>
      <c r="B27845">
        <v>9</v>
      </c>
      <c r="C27845" s="2">
        <v>44991.554444444446</v>
      </c>
      <c r="D27845" s="2">
        <v>44991.556250000001</v>
      </c>
      <c r="E27845">
        <v>10010</v>
      </c>
      <c r="F27845">
        <v>1</v>
      </c>
      <c r="G27845">
        <v>108800</v>
      </c>
      <c r="H27845">
        <v>109800</v>
      </c>
      <c r="I27845" s="1" t="s">
        <v>98</v>
      </c>
    </row>
    <row r="27846" spans="1:9" x14ac:dyDescent="0.25">
      <c r="A27846" s="1" t="s">
        <v>20951</v>
      </c>
      <c r="B27846">
        <v>10</v>
      </c>
      <c r="C27846" s="2">
        <v>44991.556712962964</v>
      </c>
      <c r="D27846" s="2">
        <v>44991.556250000001</v>
      </c>
      <c r="E27846">
        <v>10010</v>
      </c>
      <c r="F27846">
        <v>1</v>
      </c>
      <c r="G27846">
        <v>109800</v>
      </c>
      <c r="H27846">
        <v>110800</v>
      </c>
      <c r="I27846" s="1" t="s">
        <v>98</v>
      </c>
    </row>
    <row r="27847" spans="1:9" x14ac:dyDescent="0.25">
      <c r="A27847" s="1" t="s">
        <v>20952</v>
      </c>
      <c r="B27847">
        <v>1</v>
      </c>
      <c r="C27847" s="2">
        <v>44991.530555555553</v>
      </c>
      <c r="D27847" s="2">
        <v>44991.586111111108</v>
      </c>
      <c r="E27847">
        <v>10010</v>
      </c>
      <c r="F27847">
        <v>2</v>
      </c>
      <c r="G27847">
        <v>240000</v>
      </c>
      <c r="H27847">
        <v>235000</v>
      </c>
      <c r="I27847" s="1" t="s">
        <v>11142</v>
      </c>
    </row>
    <row r="27848" spans="1:9" x14ac:dyDescent="0.25">
      <c r="A27848" s="1" t="s">
        <v>20953</v>
      </c>
      <c r="B27848">
        <v>1</v>
      </c>
      <c r="C27848" s="2">
        <v>44991.532638888886</v>
      </c>
      <c r="D27848" s="2">
        <v>44991.55972222222</v>
      </c>
      <c r="E27848">
        <v>10030</v>
      </c>
      <c r="F27848">
        <v>2</v>
      </c>
      <c r="G27848">
        <v>224100</v>
      </c>
      <c r="H27848">
        <v>224100</v>
      </c>
      <c r="I27848" s="1" t="s">
        <v>10</v>
      </c>
    </row>
    <row r="27849" spans="1:9" x14ac:dyDescent="0.25">
      <c r="A27849" s="1" t="s">
        <v>20954</v>
      </c>
      <c r="B27849">
        <v>1</v>
      </c>
      <c r="C27849" s="2">
        <v>44991.534722222219</v>
      </c>
      <c r="D27849" s="2">
        <v>44991.7</v>
      </c>
      <c r="E27849">
        <v>10030</v>
      </c>
      <c r="F27849">
        <v>1</v>
      </c>
      <c r="G27849">
        <v>276500</v>
      </c>
      <c r="H27849">
        <v>277500</v>
      </c>
      <c r="I27849" s="1" t="s">
        <v>10</v>
      </c>
    </row>
    <row r="27850" spans="1:9" x14ac:dyDescent="0.25">
      <c r="A27850" s="1" t="s">
        <v>20955</v>
      </c>
      <c r="B27850">
        <v>1</v>
      </c>
      <c r="C27850" s="2">
        <v>44991.534722222219</v>
      </c>
      <c r="D27850" s="2">
        <v>44991.574999999997</v>
      </c>
      <c r="E27850">
        <v>10010</v>
      </c>
      <c r="F27850">
        <v>1</v>
      </c>
      <c r="G27850">
        <v>183500</v>
      </c>
      <c r="H27850">
        <v>185200</v>
      </c>
      <c r="I27850" s="1" t="s">
        <v>11142</v>
      </c>
    </row>
    <row r="27851" spans="1:9" x14ac:dyDescent="0.25">
      <c r="A27851" s="1" t="s">
        <v>20956</v>
      </c>
      <c r="B27851">
        <v>1</v>
      </c>
      <c r="C27851" s="2">
        <v>44991.535416666666</v>
      </c>
      <c r="D27851" s="2">
        <v>44991.597222222219</v>
      </c>
      <c r="E27851">
        <v>10100</v>
      </c>
      <c r="F27851">
        <v>3</v>
      </c>
      <c r="G27851">
        <v>10600</v>
      </c>
      <c r="H27851">
        <v>11600</v>
      </c>
      <c r="I27851" s="1" t="s">
        <v>10</v>
      </c>
    </row>
    <row r="27852" spans="1:9" x14ac:dyDescent="0.25">
      <c r="A27852" s="1" t="s">
        <v>20957</v>
      </c>
      <c r="B27852">
        <v>1</v>
      </c>
      <c r="C27852" s="2">
        <v>44991.536111111112</v>
      </c>
      <c r="D27852" s="2">
        <v>44991.688194444447</v>
      </c>
      <c r="E27852">
        <v>10019</v>
      </c>
      <c r="F27852">
        <v>1</v>
      </c>
      <c r="G27852">
        <v>13000</v>
      </c>
      <c r="H27852">
        <v>53000</v>
      </c>
      <c r="I27852" s="1" t="s">
        <v>10</v>
      </c>
    </row>
    <row r="27853" spans="1:9" x14ac:dyDescent="0.25">
      <c r="A27853" s="1" t="s">
        <v>20958</v>
      </c>
      <c r="B27853">
        <v>1</v>
      </c>
      <c r="C27853" s="2">
        <v>44991.536111111112</v>
      </c>
      <c r="D27853" s="2">
        <v>44991.695833333331</v>
      </c>
      <c r="E27853">
        <v>10030</v>
      </c>
      <c r="F27853">
        <v>1</v>
      </c>
      <c r="G27853">
        <v>195462</v>
      </c>
      <c r="H27853">
        <v>196462</v>
      </c>
      <c r="I27853" s="1" t="s">
        <v>10</v>
      </c>
    </row>
    <row r="27854" spans="1:9" x14ac:dyDescent="0.25">
      <c r="A27854" s="1" t="s">
        <v>20959</v>
      </c>
      <c r="B27854">
        <v>1</v>
      </c>
      <c r="C27854" s="2">
        <v>44991.536805555559</v>
      </c>
      <c r="D27854" s="2">
        <v>44991.70208333333</v>
      </c>
      <c r="E27854">
        <v>10030</v>
      </c>
      <c r="F27854">
        <v>1</v>
      </c>
      <c r="G27854">
        <v>312500</v>
      </c>
      <c r="H27854">
        <v>312500</v>
      </c>
      <c r="I27854" s="1" t="s">
        <v>41</v>
      </c>
    </row>
    <row r="27855" spans="1:9" x14ac:dyDescent="0.25">
      <c r="A27855" s="1" t="s">
        <v>20960</v>
      </c>
      <c r="B27855">
        <v>1</v>
      </c>
      <c r="C27855" s="2">
        <v>44991.536805555559</v>
      </c>
      <c r="D27855" s="2">
        <v>44991.619444444441</v>
      </c>
      <c r="E27855">
        <v>10010</v>
      </c>
      <c r="F27855">
        <v>1</v>
      </c>
      <c r="G27855">
        <v>332300</v>
      </c>
      <c r="H27855">
        <v>333300</v>
      </c>
      <c r="I27855" s="1" t="s">
        <v>10</v>
      </c>
    </row>
    <row r="27856" spans="1:9" x14ac:dyDescent="0.25">
      <c r="A27856" s="1" t="s">
        <v>20961</v>
      </c>
      <c r="B27856">
        <v>1</v>
      </c>
      <c r="C27856" s="2">
        <v>44991.536805555559</v>
      </c>
      <c r="D27856" s="2">
        <v>44991.706250000003</v>
      </c>
      <c r="E27856">
        <v>10030</v>
      </c>
      <c r="F27856">
        <v>2</v>
      </c>
      <c r="G27856">
        <v>348500</v>
      </c>
      <c r="H27856">
        <v>347500</v>
      </c>
      <c r="I27856" s="1" t="s">
        <v>10</v>
      </c>
    </row>
    <row r="27857" spans="1:9" x14ac:dyDescent="0.25">
      <c r="A27857" s="1" t="s">
        <v>20962</v>
      </c>
      <c r="B27857">
        <v>1</v>
      </c>
      <c r="C27857" s="2">
        <v>44991.536805555559</v>
      </c>
      <c r="D27857" s="2">
        <v>44991.604861111111</v>
      </c>
      <c r="E27857">
        <v>10030</v>
      </c>
      <c r="F27857">
        <v>2</v>
      </c>
      <c r="G27857">
        <v>98000</v>
      </c>
      <c r="H27857">
        <v>78000</v>
      </c>
      <c r="I27857" s="1" t="s">
        <v>10</v>
      </c>
    </row>
    <row r="27858" spans="1:9" x14ac:dyDescent="0.25">
      <c r="A27858" s="1" t="s">
        <v>20963</v>
      </c>
      <c r="B27858">
        <v>1</v>
      </c>
      <c r="C27858" s="2">
        <v>44991.538194444445</v>
      </c>
      <c r="D27858" s="2">
        <v>44991.680555555555</v>
      </c>
      <c r="E27858">
        <v>10010</v>
      </c>
      <c r="F27858">
        <v>1</v>
      </c>
      <c r="G27858">
        <v>40850</v>
      </c>
      <c r="H27858">
        <v>65000</v>
      </c>
      <c r="I27858" s="1" t="s">
        <v>10</v>
      </c>
    </row>
    <row r="27859" spans="1:9" x14ac:dyDescent="0.25">
      <c r="A27859" s="1" t="s">
        <v>20964</v>
      </c>
      <c r="B27859">
        <v>1</v>
      </c>
      <c r="C27859" s="2">
        <v>44991.538888888892</v>
      </c>
      <c r="D27859" s="2">
        <v>44991.700694444444</v>
      </c>
      <c r="E27859">
        <v>10030</v>
      </c>
      <c r="F27859">
        <v>2</v>
      </c>
      <c r="G27859">
        <v>268400</v>
      </c>
      <c r="H27859">
        <v>267400</v>
      </c>
      <c r="I27859" s="1" t="s">
        <v>10</v>
      </c>
    </row>
    <row r="27860" spans="1:9" x14ac:dyDescent="0.25">
      <c r="A27860" s="1" t="s">
        <v>20965</v>
      </c>
      <c r="B27860">
        <v>1</v>
      </c>
      <c r="C27860" s="2">
        <v>44991.538888888892</v>
      </c>
      <c r="D27860" s="2">
        <v>44991.69027777778</v>
      </c>
      <c r="E27860">
        <v>10060</v>
      </c>
      <c r="F27860">
        <v>4</v>
      </c>
      <c r="G27860">
        <v>35100</v>
      </c>
      <c r="H27860">
        <v>34100</v>
      </c>
      <c r="I27860" s="1" t="s">
        <v>107</v>
      </c>
    </row>
    <row r="27861" spans="1:9" x14ac:dyDescent="0.25">
      <c r="A27861" s="1" t="s">
        <v>20966</v>
      </c>
      <c r="B27861">
        <v>1</v>
      </c>
      <c r="C27861" s="2">
        <v>44991.538888888892</v>
      </c>
      <c r="D27861" s="2">
        <v>44991.633333333331</v>
      </c>
      <c r="E27861">
        <v>10030</v>
      </c>
      <c r="F27861">
        <v>2</v>
      </c>
      <c r="G27861">
        <v>110703</v>
      </c>
      <c r="H27861">
        <v>98000</v>
      </c>
      <c r="I27861" s="1" t="s">
        <v>10</v>
      </c>
    </row>
    <row r="27862" spans="1:9" x14ac:dyDescent="0.25">
      <c r="A27862" s="1" t="s">
        <v>20967</v>
      </c>
      <c r="B27862">
        <v>1</v>
      </c>
      <c r="C27862" s="2">
        <v>44991.538888888892</v>
      </c>
      <c r="D27862" s="2">
        <v>44991.674305555556</v>
      </c>
      <c r="E27862">
        <v>10010</v>
      </c>
      <c r="F27862">
        <v>2</v>
      </c>
      <c r="G27862">
        <v>303400</v>
      </c>
      <c r="H27862">
        <v>302400</v>
      </c>
      <c r="I27862" s="1" t="s">
        <v>10</v>
      </c>
    </row>
    <row r="27863" spans="1:9" x14ac:dyDescent="0.25">
      <c r="A27863" s="1" t="s">
        <v>20968</v>
      </c>
      <c r="B27863">
        <v>1</v>
      </c>
      <c r="C27863" s="2">
        <v>44991.538888888892</v>
      </c>
      <c r="D27863" s="2">
        <v>44991.69027777778</v>
      </c>
      <c r="E27863">
        <v>10010</v>
      </c>
      <c r="F27863">
        <v>1</v>
      </c>
      <c r="G27863">
        <v>0</v>
      </c>
      <c r="H27863">
        <v>23000</v>
      </c>
      <c r="I27863" s="1" t="s">
        <v>10</v>
      </c>
    </row>
    <row r="27864" spans="1:9" x14ac:dyDescent="0.25">
      <c r="A27864" s="1" t="s">
        <v>20969</v>
      </c>
      <c r="B27864">
        <v>1</v>
      </c>
      <c r="C27864" s="2">
        <v>44991.539583333331</v>
      </c>
      <c r="D27864" s="2">
        <v>44991.717361111114</v>
      </c>
      <c r="E27864">
        <v>10100</v>
      </c>
      <c r="F27864">
        <v>3</v>
      </c>
      <c r="G27864">
        <v>13000</v>
      </c>
      <c r="H27864">
        <v>13000</v>
      </c>
      <c r="I27864" s="1" t="s">
        <v>41</v>
      </c>
    </row>
    <row r="27865" spans="1:9" x14ac:dyDescent="0.25">
      <c r="A27865" s="1" t="s">
        <v>20970</v>
      </c>
      <c r="B27865">
        <v>1</v>
      </c>
      <c r="C27865" s="2">
        <v>44991.539583333331</v>
      </c>
      <c r="D27865" s="2">
        <v>44991.675000000003</v>
      </c>
      <c r="E27865">
        <v>10010</v>
      </c>
      <c r="F27865">
        <v>2</v>
      </c>
      <c r="G27865">
        <v>355000</v>
      </c>
      <c r="H27865">
        <v>355000</v>
      </c>
      <c r="I27865" s="1" t="s">
        <v>41</v>
      </c>
    </row>
    <row r="27866" spans="1:9" x14ac:dyDescent="0.25">
      <c r="A27866" s="1" t="s">
        <v>20971</v>
      </c>
      <c r="B27866">
        <v>1</v>
      </c>
      <c r="C27866" s="2">
        <v>44991.539583333331</v>
      </c>
      <c r="D27866" s="2">
        <v>44991.572916666664</v>
      </c>
      <c r="E27866">
        <v>10031</v>
      </c>
      <c r="F27866">
        <v>4</v>
      </c>
      <c r="G27866">
        <v>5600</v>
      </c>
      <c r="H27866">
        <v>0</v>
      </c>
      <c r="I27866" s="1" t="s">
        <v>10</v>
      </c>
    </row>
    <row r="27867" spans="1:9" x14ac:dyDescent="0.25">
      <c r="A27867" s="1" t="s">
        <v>20972</v>
      </c>
      <c r="B27867">
        <v>1</v>
      </c>
      <c r="C27867" s="2">
        <v>44991.539583333331</v>
      </c>
      <c r="D27867" s="2">
        <v>44991.670138888891</v>
      </c>
      <c r="E27867">
        <v>10050</v>
      </c>
      <c r="F27867">
        <v>2</v>
      </c>
      <c r="G27867">
        <v>54000</v>
      </c>
      <c r="H27867">
        <v>0</v>
      </c>
      <c r="I27867" s="1" t="s">
        <v>10</v>
      </c>
    </row>
    <row r="27868" spans="1:9" x14ac:dyDescent="0.25">
      <c r="A27868" s="1" t="s">
        <v>20973</v>
      </c>
      <c r="B27868">
        <v>1</v>
      </c>
      <c r="C27868" s="2">
        <v>44991.540277777778</v>
      </c>
      <c r="D27868" s="2">
        <v>44991.697222222225</v>
      </c>
      <c r="E27868">
        <v>10060</v>
      </c>
      <c r="F27868">
        <v>4</v>
      </c>
      <c r="G27868">
        <v>35200</v>
      </c>
      <c r="H27868">
        <v>34200</v>
      </c>
      <c r="I27868" s="1" t="s">
        <v>10</v>
      </c>
    </row>
    <row r="27869" spans="1:9" x14ac:dyDescent="0.25">
      <c r="A27869" s="1" t="s">
        <v>20974</v>
      </c>
      <c r="B27869">
        <v>1</v>
      </c>
      <c r="C27869" s="2">
        <v>44991.540277777778</v>
      </c>
      <c r="D27869" s="2">
        <v>44991.542361111111</v>
      </c>
      <c r="E27869">
        <v>10010</v>
      </c>
      <c r="F27869">
        <v>1</v>
      </c>
      <c r="G27869">
        <v>211100</v>
      </c>
      <c r="H27869">
        <v>211100</v>
      </c>
      <c r="I27869" s="1" t="s">
        <v>10</v>
      </c>
    </row>
    <row r="27870" spans="1:9" x14ac:dyDescent="0.25">
      <c r="A27870" s="1" t="s">
        <v>20975</v>
      </c>
      <c r="B27870">
        <v>1</v>
      </c>
      <c r="C27870" s="2">
        <v>44991.540972222225</v>
      </c>
      <c r="D27870" s="2">
        <v>44991.6875</v>
      </c>
      <c r="E27870">
        <v>10010</v>
      </c>
      <c r="F27870">
        <v>1</v>
      </c>
      <c r="G27870">
        <v>251100</v>
      </c>
      <c r="H27870">
        <v>252100</v>
      </c>
      <c r="I27870" s="1" t="s">
        <v>10</v>
      </c>
    </row>
    <row r="27871" spans="1:9" x14ac:dyDescent="0.25">
      <c r="A27871" s="1" t="s">
        <v>20976</v>
      </c>
      <c r="B27871">
        <v>1</v>
      </c>
      <c r="C27871" s="2">
        <v>44991.540972222225</v>
      </c>
      <c r="D27871" s="2">
        <v>44991.701388888891</v>
      </c>
      <c r="E27871">
        <v>10030</v>
      </c>
      <c r="F27871">
        <v>2</v>
      </c>
      <c r="G27871">
        <v>320100</v>
      </c>
      <c r="H27871">
        <v>319100</v>
      </c>
      <c r="I27871" s="1" t="s">
        <v>10</v>
      </c>
    </row>
    <row r="27872" spans="1:9" x14ac:dyDescent="0.25">
      <c r="A27872" s="1" t="s">
        <v>20977</v>
      </c>
      <c r="B27872">
        <v>1</v>
      </c>
      <c r="C27872" s="2">
        <v>44991.541666666664</v>
      </c>
      <c r="D27872" s="2">
        <v>44991.569444444445</v>
      </c>
      <c r="E27872">
        <v>10020</v>
      </c>
      <c r="F27872">
        <v>3</v>
      </c>
      <c r="G27872">
        <v>18200</v>
      </c>
      <c r="H27872">
        <v>20358</v>
      </c>
      <c r="I27872" s="1" t="s">
        <v>10</v>
      </c>
    </row>
    <row r="27873" spans="1:9" x14ac:dyDescent="0.25">
      <c r="A27873" s="1" t="s">
        <v>20978</v>
      </c>
      <c r="B27873">
        <v>1</v>
      </c>
      <c r="C27873" s="2">
        <v>44991.542361111111</v>
      </c>
      <c r="D27873" s="2">
        <v>44991.686805555553</v>
      </c>
      <c r="E27873">
        <v>10030</v>
      </c>
      <c r="F27873">
        <v>2</v>
      </c>
      <c r="G27873">
        <v>195462</v>
      </c>
      <c r="H27873">
        <v>194462</v>
      </c>
      <c r="I27873" s="1" t="s">
        <v>41</v>
      </c>
    </row>
    <row r="27874" spans="1:9" x14ac:dyDescent="0.25">
      <c r="A27874" s="1" t="s">
        <v>20979</v>
      </c>
      <c r="B27874">
        <v>1</v>
      </c>
      <c r="C27874" s="2">
        <v>44991.542361111111</v>
      </c>
      <c r="D27874" s="2">
        <v>44991.604166666664</v>
      </c>
      <c r="E27874">
        <v>10020</v>
      </c>
      <c r="F27874">
        <v>3</v>
      </c>
      <c r="G27874">
        <v>0</v>
      </c>
      <c r="H27874">
        <v>18200</v>
      </c>
      <c r="I27874" s="1" t="s">
        <v>10</v>
      </c>
    </row>
    <row r="27875" spans="1:9" x14ac:dyDescent="0.25">
      <c r="A27875" s="1" t="s">
        <v>20980</v>
      </c>
      <c r="B27875">
        <v>1</v>
      </c>
      <c r="C27875" s="2">
        <v>44991.542361111111</v>
      </c>
      <c r="D27875" s="2">
        <v>44991.551388888889</v>
      </c>
      <c r="E27875">
        <v>10080</v>
      </c>
      <c r="F27875">
        <v>3</v>
      </c>
      <c r="G27875">
        <v>3600</v>
      </c>
      <c r="H27875">
        <v>4600</v>
      </c>
      <c r="I27875" s="1" t="s">
        <v>10</v>
      </c>
    </row>
    <row r="27876" spans="1:9" x14ac:dyDescent="0.25">
      <c r="A27876" s="1" t="s">
        <v>20981</v>
      </c>
      <c r="B27876">
        <v>1</v>
      </c>
      <c r="C27876" s="2">
        <v>44991.542361111111</v>
      </c>
      <c r="D27876" s="2">
        <v>44991.688194444447</v>
      </c>
      <c r="E27876">
        <v>10010</v>
      </c>
      <c r="F27876">
        <v>2</v>
      </c>
      <c r="G27876">
        <v>211000</v>
      </c>
      <c r="H27876">
        <v>211000</v>
      </c>
      <c r="I27876" s="1" t="s">
        <v>10</v>
      </c>
    </row>
    <row r="27877" spans="1:9" x14ac:dyDescent="0.25">
      <c r="A27877" s="1" t="s">
        <v>20982</v>
      </c>
      <c r="B27877">
        <v>1</v>
      </c>
      <c r="C27877" s="2">
        <v>44991.542361111111</v>
      </c>
      <c r="D27877" s="2">
        <v>44991.696527777778</v>
      </c>
      <c r="E27877">
        <v>10030</v>
      </c>
      <c r="F27877">
        <v>1</v>
      </c>
      <c r="G27877">
        <v>124600</v>
      </c>
      <c r="H27877">
        <v>125600</v>
      </c>
      <c r="I27877" s="1" t="s">
        <v>41</v>
      </c>
    </row>
    <row r="27878" spans="1:9" x14ac:dyDescent="0.25">
      <c r="A27878" s="1" t="s">
        <v>20983</v>
      </c>
      <c r="B27878">
        <v>1</v>
      </c>
      <c r="C27878" s="2">
        <v>44991.543055555558</v>
      </c>
      <c r="D27878" s="2">
        <v>44991.644444444442</v>
      </c>
      <c r="E27878">
        <v>10030</v>
      </c>
      <c r="F27878">
        <v>2</v>
      </c>
      <c r="G27878">
        <v>431500</v>
      </c>
      <c r="H27878">
        <v>430500</v>
      </c>
      <c r="I27878" s="1" t="s">
        <v>10</v>
      </c>
    </row>
    <row r="27879" spans="1:9" x14ac:dyDescent="0.25">
      <c r="A27879" s="1" t="s">
        <v>20984</v>
      </c>
      <c r="B27879">
        <v>1</v>
      </c>
      <c r="C27879" s="2">
        <v>44991.543055555558</v>
      </c>
      <c r="D27879" s="2">
        <v>44991.61041666667</v>
      </c>
      <c r="E27879">
        <v>10030</v>
      </c>
      <c r="F27879">
        <v>2</v>
      </c>
      <c r="G27879">
        <v>75000</v>
      </c>
      <c r="H27879">
        <v>71000</v>
      </c>
      <c r="I27879" s="1" t="s">
        <v>98</v>
      </c>
    </row>
    <row r="27880" spans="1:9" x14ac:dyDescent="0.25">
      <c r="A27880" s="1" t="s">
        <v>20984</v>
      </c>
      <c r="B27880">
        <v>2</v>
      </c>
      <c r="C27880" s="2">
        <v>44991.570567129631</v>
      </c>
      <c r="D27880" s="2">
        <v>44991.61041666667</v>
      </c>
      <c r="E27880">
        <v>10030</v>
      </c>
      <c r="F27880">
        <v>2</v>
      </c>
      <c r="G27880">
        <v>71000</v>
      </c>
      <c r="H27880">
        <v>71000</v>
      </c>
      <c r="I27880" s="1" t="s">
        <v>10</v>
      </c>
    </row>
    <row r="27881" spans="1:9" x14ac:dyDescent="0.25">
      <c r="A27881" s="1" t="s">
        <v>20985</v>
      </c>
      <c r="B27881">
        <v>1</v>
      </c>
      <c r="C27881" s="2">
        <v>44991.543055555558</v>
      </c>
      <c r="D27881" s="2">
        <v>44991.692361111112</v>
      </c>
      <c r="E27881">
        <v>10060</v>
      </c>
      <c r="F27881">
        <v>4</v>
      </c>
      <c r="G27881">
        <v>35100</v>
      </c>
      <c r="H27881">
        <v>34100</v>
      </c>
      <c r="I27881" s="1" t="s">
        <v>10</v>
      </c>
    </row>
    <row r="27882" spans="1:9" x14ac:dyDescent="0.25">
      <c r="A27882" s="1" t="s">
        <v>20986</v>
      </c>
      <c r="B27882">
        <v>1</v>
      </c>
      <c r="C27882" s="2">
        <v>44991.543749999997</v>
      </c>
      <c r="D27882" s="2">
        <v>44991.633333333331</v>
      </c>
      <c r="E27882">
        <v>10030</v>
      </c>
      <c r="F27882">
        <v>2</v>
      </c>
      <c r="G27882">
        <v>78000</v>
      </c>
      <c r="H27882">
        <v>54000</v>
      </c>
      <c r="I27882" s="1" t="s">
        <v>10</v>
      </c>
    </row>
    <row r="27883" spans="1:9" x14ac:dyDescent="0.25">
      <c r="A27883" s="1" t="s">
        <v>20987</v>
      </c>
      <c r="B27883">
        <v>1</v>
      </c>
      <c r="C27883" s="2">
        <v>44991.543749999997</v>
      </c>
      <c r="D27883" s="2">
        <v>44991.6</v>
      </c>
      <c r="E27883">
        <v>10050</v>
      </c>
      <c r="F27883">
        <v>1</v>
      </c>
      <c r="G27883">
        <v>5000</v>
      </c>
      <c r="H27883">
        <v>15000</v>
      </c>
      <c r="I27883" s="1" t="s">
        <v>43</v>
      </c>
    </row>
    <row r="27884" spans="1:9" x14ac:dyDescent="0.25">
      <c r="A27884" s="1" t="s">
        <v>20988</v>
      </c>
      <c r="B27884">
        <v>1</v>
      </c>
      <c r="C27884" s="2">
        <v>44991.543749999997</v>
      </c>
      <c r="D27884" s="2">
        <v>44991.697222222225</v>
      </c>
      <c r="E27884">
        <v>10030</v>
      </c>
      <c r="F27884">
        <v>2</v>
      </c>
      <c r="G27884">
        <v>155700</v>
      </c>
      <c r="H27884">
        <v>154700</v>
      </c>
      <c r="I27884" s="1" t="s">
        <v>41</v>
      </c>
    </row>
    <row r="27885" spans="1:9" x14ac:dyDescent="0.25">
      <c r="A27885" s="1" t="s">
        <v>20989</v>
      </c>
      <c r="B27885">
        <v>1</v>
      </c>
      <c r="C27885" s="2">
        <v>44991.544444444444</v>
      </c>
      <c r="D27885" s="2">
        <v>44991.670138888891</v>
      </c>
      <c r="E27885">
        <v>10010</v>
      </c>
      <c r="F27885">
        <v>1</v>
      </c>
      <c r="G27885">
        <v>10000</v>
      </c>
      <c r="H27885">
        <v>17000</v>
      </c>
      <c r="I27885" s="1" t="s">
        <v>10</v>
      </c>
    </row>
    <row r="27886" spans="1:9" x14ac:dyDescent="0.25">
      <c r="A27886" s="1" t="s">
        <v>20990</v>
      </c>
      <c r="B27886">
        <v>1</v>
      </c>
      <c r="C27886" s="2">
        <v>44991.545138888891</v>
      </c>
      <c r="D27886" s="2">
        <v>44991.554166666669</v>
      </c>
      <c r="E27886">
        <v>10010</v>
      </c>
      <c r="F27886">
        <v>2</v>
      </c>
      <c r="G27886">
        <v>332300</v>
      </c>
      <c r="H27886">
        <v>331300</v>
      </c>
      <c r="I27886" s="1" t="s">
        <v>10</v>
      </c>
    </row>
    <row r="27887" spans="1:9" x14ac:dyDescent="0.25">
      <c r="A27887" s="1" t="s">
        <v>20991</v>
      </c>
      <c r="B27887">
        <v>1</v>
      </c>
      <c r="C27887" s="2">
        <v>44991.54583333333</v>
      </c>
      <c r="D27887" s="2">
        <v>44991.652083333334</v>
      </c>
      <c r="E27887">
        <v>10010</v>
      </c>
      <c r="F27887">
        <v>2</v>
      </c>
      <c r="G27887">
        <v>60000</v>
      </c>
      <c r="H27887">
        <v>47000</v>
      </c>
      <c r="I27887" s="1" t="s">
        <v>10</v>
      </c>
    </row>
    <row r="27888" spans="1:9" x14ac:dyDescent="0.25">
      <c r="A27888" s="1" t="s">
        <v>20992</v>
      </c>
      <c r="B27888">
        <v>1</v>
      </c>
      <c r="C27888" s="2">
        <v>44991.54583333333</v>
      </c>
      <c r="D27888" s="2">
        <v>44991.649305555555</v>
      </c>
      <c r="E27888">
        <v>10030</v>
      </c>
      <c r="F27888">
        <v>1</v>
      </c>
      <c r="G27888">
        <v>236900</v>
      </c>
      <c r="H27888">
        <v>236900</v>
      </c>
      <c r="I27888" s="1" t="s">
        <v>43</v>
      </c>
    </row>
    <row r="27889" spans="1:9" x14ac:dyDescent="0.25">
      <c r="A27889" s="1" t="s">
        <v>20993</v>
      </c>
      <c r="B27889">
        <v>1</v>
      </c>
      <c r="C27889" s="2">
        <v>44991.54583333333</v>
      </c>
      <c r="D27889" s="2">
        <v>44991.603472222225</v>
      </c>
      <c r="E27889">
        <v>10010</v>
      </c>
      <c r="F27889">
        <v>1</v>
      </c>
      <c r="G27889">
        <v>264300</v>
      </c>
      <c r="H27889">
        <v>264300</v>
      </c>
      <c r="I27889" s="1" t="s">
        <v>10</v>
      </c>
    </row>
    <row r="27890" spans="1:9" x14ac:dyDescent="0.25">
      <c r="A27890" s="1" t="s">
        <v>20994</v>
      </c>
      <c r="B27890">
        <v>1</v>
      </c>
      <c r="C27890" s="2">
        <v>44991.546527777777</v>
      </c>
      <c r="D27890" s="2">
        <v>44991.575694444444</v>
      </c>
      <c r="E27890">
        <v>10100</v>
      </c>
      <c r="F27890">
        <v>4</v>
      </c>
      <c r="G27890">
        <v>33700</v>
      </c>
      <c r="H27890">
        <v>32700</v>
      </c>
      <c r="I27890" s="1" t="s">
        <v>10</v>
      </c>
    </row>
    <row r="27891" spans="1:9" x14ac:dyDescent="0.25">
      <c r="A27891" s="1" t="s">
        <v>20995</v>
      </c>
      <c r="B27891">
        <v>1</v>
      </c>
      <c r="C27891" s="2">
        <v>44991.547222222223</v>
      </c>
      <c r="D27891" s="2">
        <v>44991.678472222222</v>
      </c>
      <c r="E27891">
        <v>10010</v>
      </c>
      <c r="F27891">
        <v>2</v>
      </c>
      <c r="G27891">
        <v>103000</v>
      </c>
      <c r="H27891">
        <v>101000</v>
      </c>
      <c r="I27891" s="1" t="s">
        <v>41</v>
      </c>
    </row>
    <row r="27892" spans="1:9" x14ac:dyDescent="0.25">
      <c r="A27892" s="1" t="s">
        <v>20996</v>
      </c>
      <c r="B27892">
        <v>1</v>
      </c>
      <c r="C27892" s="2">
        <v>44991.549305555556</v>
      </c>
      <c r="D27892" s="2">
        <v>44991.598611111112</v>
      </c>
      <c r="E27892">
        <v>10030</v>
      </c>
      <c r="F27892">
        <v>1</v>
      </c>
      <c r="G27892">
        <v>51000</v>
      </c>
      <c r="H27892">
        <v>62700</v>
      </c>
      <c r="I27892" s="1" t="s">
        <v>98</v>
      </c>
    </row>
    <row r="27893" spans="1:9" x14ac:dyDescent="0.25">
      <c r="A27893" s="1" t="s">
        <v>20996</v>
      </c>
      <c r="B27893">
        <v>2</v>
      </c>
      <c r="C27893" s="2">
        <v>44991.549756944441</v>
      </c>
      <c r="D27893" s="2">
        <v>44991.598611111112</v>
      </c>
      <c r="E27893">
        <v>10030</v>
      </c>
      <c r="F27893">
        <v>1</v>
      </c>
      <c r="G27893">
        <v>51000</v>
      </c>
      <c r="H27893">
        <v>56000</v>
      </c>
      <c r="I27893" s="1" t="s">
        <v>98</v>
      </c>
    </row>
    <row r="27894" spans="1:9" x14ac:dyDescent="0.25">
      <c r="A27894" s="1" t="s">
        <v>20996</v>
      </c>
      <c r="B27894">
        <v>3</v>
      </c>
      <c r="C27894" s="2">
        <v>44991.590891203705</v>
      </c>
      <c r="D27894" s="2">
        <v>44991.598611111112</v>
      </c>
      <c r="E27894">
        <v>10030</v>
      </c>
      <c r="F27894">
        <v>1</v>
      </c>
      <c r="G27894">
        <v>56000</v>
      </c>
      <c r="H27894">
        <v>61000</v>
      </c>
      <c r="I27894" s="1" t="s">
        <v>10</v>
      </c>
    </row>
    <row r="27895" spans="1:9" x14ac:dyDescent="0.25">
      <c r="A27895" s="1" t="s">
        <v>20997</v>
      </c>
      <c r="B27895">
        <v>1</v>
      </c>
      <c r="C27895" s="2">
        <v>44991.552083333336</v>
      </c>
      <c r="D27895" s="2">
        <v>44991.656944444447</v>
      </c>
      <c r="E27895">
        <v>10010</v>
      </c>
      <c r="F27895">
        <v>1</v>
      </c>
      <c r="G27895">
        <v>0</v>
      </c>
      <c r="H27895">
        <v>35000</v>
      </c>
      <c r="I27895" s="1" t="s">
        <v>10</v>
      </c>
    </row>
    <row r="27896" spans="1:9" x14ac:dyDescent="0.25">
      <c r="A27896" s="1" t="s">
        <v>20998</v>
      </c>
      <c r="B27896">
        <v>1</v>
      </c>
      <c r="C27896" s="2">
        <v>44991.553472222222</v>
      </c>
      <c r="D27896" s="2">
        <v>44991.581944444442</v>
      </c>
      <c r="E27896">
        <v>10050</v>
      </c>
      <c r="F27896">
        <v>1</v>
      </c>
      <c r="G27896">
        <v>14700</v>
      </c>
      <c r="H27896">
        <v>14700</v>
      </c>
      <c r="I27896" s="1" t="s">
        <v>10</v>
      </c>
    </row>
    <row r="27897" spans="1:9" x14ac:dyDescent="0.25">
      <c r="A27897" s="1" t="s">
        <v>20999</v>
      </c>
      <c r="B27897">
        <v>1</v>
      </c>
      <c r="C27897" s="2">
        <v>44991.553472222222</v>
      </c>
      <c r="D27897" s="2">
        <v>44991.585416666669</v>
      </c>
      <c r="E27897">
        <v>10010</v>
      </c>
      <c r="F27897">
        <v>2</v>
      </c>
      <c r="G27897">
        <v>293000</v>
      </c>
      <c r="H27897">
        <v>292400</v>
      </c>
      <c r="I27897" s="1" t="s">
        <v>10</v>
      </c>
    </row>
    <row r="27898" spans="1:9" x14ac:dyDescent="0.25">
      <c r="A27898" s="1" t="s">
        <v>21000</v>
      </c>
      <c r="B27898">
        <v>1</v>
      </c>
      <c r="C27898" s="2">
        <v>44991.554166666669</v>
      </c>
      <c r="D27898" s="2">
        <v>44991.566666666666</v>
      </c>
      <c r="E27898">
        <v>10010</v>
      </c>
      <c r="F27898">
        <v>1</v>
      </c>
      <c r="G27898">
        <v>316000</v>
      </c>
      <c r="H27898">
        <v>317000</v>
      </c>
      <c r="I27898" s="1" t="s">
        <v>10</v>
      </c>
    </row>
    <row r="27899" spans="1:9" x14ac:dyDescent="0.25">
      <c r="A27899" s="1" t="s">
        <v>21001</v>
      </c>
      <c r="B27899">
        <v>1</v>
      </c>
      <c r="C27899" s="2">
        <v>44991.554861111108</v>
      </c>
      <c r="D27899" s="2">
        <v>44991.674305555556</v>
      </c>
      <c r="E27899">
        <v>10010</v>
      </c>
      <c r="F27899">
        <v>1</v>
      </c>
      <c r="G27899">
        <v>327500</v>
      </c>
      <c r="H27899">
        <v>328500</v>
      </c>
      <c r="I27899" s="1" t="s">
        <v>10</v>
      </c>
    </row>
    <row r="27900" spans="1:9" x14ac:dyDescent="0.25">
      <c r="A27900" s="1" t="s">
        <v>21002</v>
      </c>
      <c r="B27900">
        <v>1</v>
      </c>
      <c r="C27900" s="2">
        <v>44991.554861111108</v>
      </c>
      <c r="D27900" s="2">
        <v>44991.631944444445</v>
      </c>
      <c r="E27900">
        <v>10050</v>
      </c>
      <c r="F27900">
        <v>2</v>
      </c>
      <c r="G27900">
        <v>13300</v>
      </c>
      <c r="H27900">
        <v>7300</v>
      </c>
      <c r="I27900" s="1" t="s">
        <v>43</v>
      </c>
    </row>
    <row r="27901" spans="1:9" x14ac:dyDescent="0.25">
      <c r="A27901" s="1" t="s">
        <v>21003</v>
      </c>
      <c r="B27901">
        <v>1</v>
      </c>
      <c r="C27901" s="2">
        <v>44991.556250000001</v>
      </c>
      <c r="D27901" s="2">
        <v>44991.683333333334</v>
      </c>
      <c r="E27901">
        <v>10010</v>
      </c>
      <c r="F27901">
        <v>2</v>
      </c>
      <c r="G27901">
        <v>93500</v>
      </c>
      <c r="H27901">
        <v>65000</v>
      </c>
      <c r="I27901" s="1" t="s">
        <v>10</v>
      </c>
    </row>
    <row r="27902" spans="1:9" x14ac:dyDescent="0.25">
      <c r="A27902" s="1" t="s">
        <v>21004</v>
      </c>
      <c r="B27902">
        <v>1</v>
      </c>
      <c r="C27902" s="2">
        <v>44991.556944444441</v>
      </c>
      <c r="D27902" s="2">
        <v>44991.581944444442</v>
      </c>
      <c r="E27902">
        <v>10010</v>
      </c>
      <c r="F27902">
        <v>1</v>
      </c>
      <c r="G27902">
        <v>110100</v>
      </c>
      <c r="H27902">
        <v>111100</v>
      </c>
      <c r="I27902" s="1" t="s">
        <v>98</v>
      </c>
    </row>
    <row r="27903" spans="1:9" x14ac:dyDescent="0.25">
      <c r="A27903" s="1" t="s">
        <v>21004</v>
      </c>
      <c r="B27903">
        <v>2</v>
      </c>
      <c r="C27903" s="2">
        <v>44991.558125000003</v>
      </c>
      <c r="D27903" s="2">
        <v>44991.581944444442</v>
      </c>
      <c r="E27903">
        <v>10010</v>
      </c>
      <c r="F27903">
        <v>1</v>
      </c>
      <c r="G27903">
        <v>111100</v>
      </c>
      <c r="H27903">
        <v>112100</v>
      </c>
      <c r="I27903" s="1" t="s">
        <v>98</v>
      </c>
    </row>
    <row r="27904" spans="1:9" x14ac:dyDescent="0.25">
      <c r="A27904" s="1" t="s">
        <v>21004</v>
      </c>
      <c r="B27904">
        <v>3</v>
      </c>
      <c r="C27904" s="2">
        <v>44991.562060185184</v>
      </c>
      <c r="D27904" s="2">
        <v>44991.581944444442</v>
      </c>
      <c r="E27904">
        <v>10010</v>
      </c>
      <c r="F27904">
        <v>1</v>
      </c>
      <c r="G27904">
        <v>112100</v>
      </c>
      <c r="H27904">
        <v>113100</v>
      </c>
      <c r="I27904" s="1" t="s">
        <v>98</v>
      </c>
    </row>
    <row r="27905" spans="1:9" x14ac:dyDescent="0.25">
      <c r="A27905" s="1" t="s">
        <v>21004</v>
      </c>
      <c r="B27905">
        <v>4</v>
      </c>
      <c r="C27905" s="2">
        <v>44991.565833333334</v>
      </c>
      <c r="D27905" s="2">
        <v>44991.581944444442</v>
      </c>
      <c r="E27905">
        <v>10010</v>
      </c>
      <c r="F27905">
        <v>1</v>
      </c>
      <c r="G27905">
        <v>113100</v>
      </c>
      <c r="H27905">
        <v>114100</v>
      </c>
      <c r="I27905" s="1" t="s">
        <v>98</v>
      </c>
    </row>
    <row r="27906" spans="1:9" x14ac:dyDescent="0.25">
      <c r="A27906" s="1" t="s">
        <v>21004</v>
      </c>
      <c r="B27906">
        <v>5</v>
      </c>
      <c r="C27906" s="2">
        <v>44991.568136574075</v>
      </c>
      <c r="D27906" s="2">
        <v>44991.581944444442</v>
      </c>
      <c r="E27906">
        <v>10010</v>
      </c>
      <c r="F27906">
        <v>1</v>
      </c>
      <c r="G27906">
        <v>114100</v>
      </c>
      <c r="H27906">
        <v>115100</v>
      </c>
      <c r="I27906" s="1" t="s">
        <v>98</v>
      </c>
    </row>
    <row r="27907" spans="1:9" x14ac:dyDescent="0.25">
      <c r="A27907" s="1" t="s">
        <v>21004</v>
      </c>
      <c r="B27907">
        <v>6</v>
      </c>
      <c r="C27907" s="2">
        <v>44991.568784722222</v>
      </c>
      <c r="D27907" s="2">
        <v>44991.581944444442</v>
      </c>
      <c r="E27907">
        <v>10010</v>
      </c>
      <c r="F27907">
        <v>1</v>
      </c>
      <c r="G27907">
        <v>115100</v>
      </c>
      <c r="H27907">
        <v>116100</v>
      </c>
      <c r="I27907" s="1" t="s">
        <v>98</v>
      </c>
    </row>
    <row r="27908" spans="1:9" x14ac:dyDescent="0.25">
      <c r="A27908" s="1" t="s">
        <v>21004</v>
      </c>
      <c r="B27908">
        <v>7</v>
      </c>
      <c r="C27908" s="2">
        <v>44991.57130787037</v>
      </c>
      <c r="D27908" s="2">
        <v>44991.581944444442</v>
      </c>
      <c r="E27908">
        <v>10010</v>
      </c>
      <c r="F27908">
        <v>1</v>
      </c>
      <c r="G27908">
        <v>116100</v>
      </c>
      <c r="H27908">
        <v>117100</v>
      </c>
      <c r="I27908" s="1" t="s">
        <v>98</v>
      </c>
    </row>
    <row r="27909" spans="1:9" x14ac:dyDescent="0.25">
      <c r="A27909" s="1" t="s">
        <v>21004</v>
      </c>
      <c r="B27909">
        <v>8</v>
      </c>
      <c r="C27909" s="2">
        <v>44991.572951388887</v>
      </c>
      <c r="D27909" s="2">
        <v>44991.581944444442</v>
      </c>
      <c r="E27909">
        <v>10010</v>
      </c>
      <c r="F27909">
        <v>1</v>
      </c>
      <c r="G27909">
        <v>117100</v>
      </c>
      <c r="H27909">
        <v>118100</v>
      </c>
      <c r="I27909" s="1" t="s">
        <v>98</v>
      </c>
    </row>
    <row r="27910" spans="1:9" x14ac:dyDescent="0.25">
      <c r="A27910" s="1" t="s">
        <v>21004</v>
      </c>
      <c r="B27910">
        <v>9</v>
      </c>
      <c r="C27910" s="2">
        <v>44991.575752314813</v>
      </c>
      <c r="D27910" s="2">
        <v>44991.581944444442</v>
      </c>
      <c r="E27910">
        <v>10010</v>
      </c>
      <c r="F27910">
        <v>1</v>
      </c>
      <c r="G27910">
        <v>118100</v>
      </c>
      <c r="H27910">
        <v>119100</v>
      </c>
      <c r="I27910" s="1" t="s">
        <v>98</v>
      </c>
    </row>
    <row r="27911" spans="1:9" x14ac:dyDescent="0.25">
      <c r="A27911" s="1" t="s">
        <v>21004</v>
      </c>
      <c r="B27911">
        <v>10</v>
      </c>
      <c r="C27911" s="2">
        <v>44991.578263888892</v>
      </c>
      <c r="D27911" s="2">
        <v>44991.581944444442</v>
      </c>
      <c r="E27911">
        <v>10010</v>
      </c>
      <c r="F27911">
        <v>1</v>
      </c>
      <c r="G27911">
        <v>119100</v>
      </c>
      <c r="H27911">
        <v>120100</v>
      </c>
      <c r="I27911" s="1" t="s">
        <v>98</v>
      </c>
    </row>
    <row r="27912" spans="1:9" x14ac:dyDescent="0.25">
      <c r="A27912" s="1" t="s">
        <v>21004</v>
      </c>
      <c r="B27912">
        <v>11</v>
      </c>
      <c r="C27912" s="2">
        <v>44991.580567129633</v>
      </c>
      <c r="D27912" s="2">
        <v>44991.581944444442</v>
      </c>
      <c r="E27912">
        <v>10010</v>
      </c>
      <c r="F27912">
        <v>1</v>
      </c>
      <c r="G27912">
        <v>120100</v>
      </c>
      <c r="H27912">
        <v>121100</v>
      </c>
      <c r="I27912" s="1" t="s">
        <v>98</v>
      </c>
    </row>
    <row r="27913" spans="1:9" x14ac:dyDescent="0.25">
      <c r="A27913" s="1" t="s">
        <v>21004</v>
      </c>
      <c r="B27913">
        <v>12</v>
      </c>
      <c r="C27913" s="2">
        <v>44991.581967592596</v>
      </c>
      <c r="D27913" s="2">
        <v>44991.581944444442</v>
      </c>
      <c r="E27913">
        <v>10010</v>
      </c>
      <c r="F27913">
        <v>1</v>
      </c>
      <c r="G27913">
        <v>121100</v>
      </c>
      <c r="H27913">
        <v>122100</v>
      </c>
      <c r="I27913" s="1" t="s">
        <v>98</v>
      </c>
    </row>
    <row r="27914" spans="1:9" x14ac:dyDescent="0.25">
      <c r="A27914" s="1" t="s">
        <v>21005</v>
      </c>
      <c r="B27914">
        <v>1</v>
      </c>
      <c r="C27914" s="2">
        <v>44991.559027777781</v>
      </c>
      <c r="D27914" s="2">
        <v>44991.688194444447</v>
      </c>
      <c r="E27914">
        <v>10010</v>
      </c>
      <c r="F27914">
        <v>1</v>
      </c>
      <c r="G27914">
        <v>132000</v>
      </c>
      <c r="H27914">
        <v>133000</v>
      </c>
      <c r="I27914" s="1" t="s">
        <v>10</v>
      </c>
    </row>
    <row r="27915" spans="1:9" x14ac:dyDescent="0.25">
      <c r="A27915" s="1" t="s">
        <v>21006</v>
      </c>
      <c r="B27915">
        <v>1</v>
      </c>
      <c r="C27915" s="2">
        <v>44991.559027777781</v>
      </c>
      <c r="D27915" s="2">
        <v>44991.686111111114</v>
      </c>
      <c r="E27915">
        <v>10040</v>
      </c>
      <c r="F27915">
        <v>4</v>
      </c>
      <c r="G27915">
        <v>27100</v>
      </c>
      <c r="H27915">
        <v>26100</v>
      </c>
      <c r="I27915" s="1" t="s">
        <v>98</v>
      </c>
    </row>
    <row r="27916" spans="1:9" x14ac:dyDescent="0.25">
      <c r="A27916" s="1" t="s">
        <v>21006</v>
      </c>
      <c r="B27916">
        <v>2</v>
      </c>
      <c r="C27916" s="2">
        <v>44991.56355324074</v>
      </c>
      <c r="D27916" s="2">
        <v>44991.686111111114</v>
      </c>
      <c r="E27916">
        <v>10040</v>
      </c>
      <c r="F27916">
        <v>4</v>
      </c>
      <c r="G27916">
        <v>26100</v>
      </c>
      <c r="H27916">
        <v>25100</v>
      </c>
      <c r="I27916" s="1" t="s">
        <v>98</v>
      </c>
    </row>
    <row r="27917" spans="1:9" x14ac:dyDescent="0.25">
      <c r="A27917" s="1" t="s">
        <v>21006</v>
      </c>
      <c r="B27917">
        <v>3</v>
      </c>
      <c r="C27917" s="2">
        <v>44991.570671296293</v>
      </c>
      <c r="D27917" s="2">
        <v>44991.686111111114</v>
      </c>
      <c r="E27917">
        <v>10040</v>
      </c>
      <c r="F27917">
        <v>4</v>
      </c>
      <c r="G27917">
        <v>25100</v>
      </c>
      <c r="H27917">
        <v>24100</v>
      </c>
      <c r="I27917" s="1" t="s">
        <v>98</v>
      </c>
    </row>
    <row r="27918" spans="1:9" x14ac:dyDescent="0.25">
      <c r="A27918" s="1" t="s">
        <v>21006</v>
      </c>
      <c r="B27918">
        <v>4</v>
      </c>
      <c r="C27918" s="2">
        <v>44991.576898148145</v>
      </c>
      <c r="D27918" s="2">
        <v>44991.686111111114</v>
      </c>
      <c r="E27918">
        <v>10040</v>
      </c>
      <c r="F27918">
        <v>4</v>
      </c>
      <c r="G27918">
        <v>24100</v>
      </c>
      <c r="H27918">
        <v>23100</v>
      </c>
      <c r="I27918" s="1" t="s">
        <v>98</v>
      </c>
    </row>
    <row r="27919" spans="1:9" x14ac:dyDescent="0.25">
      <c r="A27919" s="1" t="s">
        <v>21006</v>
      </c>
      <c r="B27919">
        <v>5</v>
      </c>
      <c r="C27919" s="2">
        <v>44991.583240740743</v>
      </c>
      <c r="D27919" s="2">
        <v>44991.686111111114</v>
      </c>
      <c r="E27919">
        <v>10040</v>
      </c>
      <c r="F27919">
        <v>4</v>
      </c>
      <c r="G27919">
        <v>23100</v>
      </c>
      <c r="H27919">
        <v>22100</v>
      </c>
      <c r="I27919" s="1" t="s">
        <v>98</v>
      </c>
    </row>
    <row r="27920" spans="1:9" x14ac:dyDescent="0.25">
      <c r="A27920" s="1" t="s">
        <v>21006</v>
      </c>
      <c r="B27920">
        <v>6</v>
      </c>
      <c r="C27920" s="2">
        <v>44991.584398148145</v>
      </c>
      <c r="D27920" s="2">
        <v>44991.686111111114</v>
      </c>
      <c r="E27920">
        <v>10040</v>
      </c>
      <c r="F27920">
        <v>4</v>
      </c>
      <c r="G27920">
        <v>22100</v>
      </c>
      <c r="H27920">
        <v>21100</v>
      </c>
      <c r="I27920" s="1" t="s">
        <v>98</v>
      </c>
    </row>
    <row r="27921" spans="1:9" x14ac:dyDescent="0.25">
      <c r="A27921" s="1" t="s">
        <v>21006</v>
      </c>
      <c r="B27921">
        <v>7</v>
      </c>
      <c r="C27921" s="2">
        <v>44991.585266203707</v>
      </c>
      <c r="D27921" s="2">
        <v>44991.686111111114</v>
      </c>
      <c r="E27921">
        <v>10040</v>
      </c>
      <c r="F27921">
        <v>4</v>
      </c>
      <c r="G27921">
        <v>21100</v>
      </c>
      <c r="H27921">
        <v>20100</v>
      </c>
      <c r="I27921" s="1" t="s">
        <v>98</v>
      </c>
    </row>
    <row r="27922" spans="1:9" x14ac:dyDescent="0.25">
      <c r="A27922" s="1" t="s">
        <v>21006</v>
      </c>
      <c r="B27922">
        <v>8</v>
      </c>
      <c r="C27922" s="2">
        <v>44991.586006944446</v>
      </c>
      <c r="D27922" s="2">
        <v>44991.686111111114</v>
      </c>
      <c r="E27922">
        <v>10040</v>
      </c>
      <c r="F27922">
        <v>4</v>
      </c>
      <c r="G27922">
        <v>20100</v>
      </c>
      <c r="H27922">
        <v>19100</v>
      </c>
      <c r="I27922" s="1" t="s">
        <v>98</v>
      </c>
    </row>
    <row r="27923" spans="1:9" x14ac:dyDescent="0.25">
      <c r="A27923" s="1" t="s">
        <v>21006</v>
      </c>
      <c r="B27923">
        <v>9</v>
      </c>
      <c r="C27923" s="2">
        <v>44991.586134259262</v>
      </c>
      <c r="D27923" s="2">
        <v>44991.686111111114</v>
      </c>
      <c r="E27923">
        <v>10040</v>
      </c>
      <c r="F27923">
        <v>4</v>
      </c>
      <c r="G27923">
        <v>19100</v>
      </c>
      <c r="H27923">
        <v>18100</v>
      </c>
      <c r="I27923" s="1" t="s">
        <v>98</v>
      </c>
    </row>
    <row r="27924" spans="1:9" x14ac:dyDescent="0.25">
      <c r="A27924" s="1" t="s">
        <v>21006</v>
      </c>
      <c r="B27924">
        <v>10</v>
      </c>
      <c r="C27924" s="2">
        <v>44991.586261574077</v>
      </c>
      <c r="D27924" s="2">
        <v>44991.686111111114</v>
      </c>
      <c r="E27924">
        <v>10040</v>
      </c>
      <c r="F27924">
        <v>4</v>
      </c>
      <c r="G27924">
        <v>18100</v>
      </c>
      <c r="H27924">
        <v>17100</v>
      </c>
      <c r="I27924" s="1" t="s">
        <v>98</v>
      </c>
    </row>
    <row r="27925" spans="1:9" x14ac:dyDescent="0.25">
      <c r="A27925" s="1" t="s">
        <v>21006</v>
      </c>
      <c r="B27925">
        <v>11</v>
      </c>
      <c r="C27925" s="2">
        <v>44991.590081018519</v>
      </c>
      <c r="D27925" s="2">
        <v>44991.686111111114</v>
      </c>
      <c r="E27925">
        <v>10040</v>
      </c>
      <c r="F27925">
        <v>4</v>
      </c>
      <c r="G27925">
        <v>17100</v>
      </c>
      <c r="H27925">
        <v>16100</v>
      </c>
      <c r="I27925" s="1" t="s">
        <v>98</v>
      </c>
    </row>
    <row r="27926" spans="1:9" x14ac:dyDescent="0.25">
      <c r="A27926" s="1" t="s">
        <v>21006</v>
      </c>
      <c r="B27926">
        <v>12</v>
      </c>
      <c r="C27926" s="2">
        <v>44991.595937500002</v>
      </c>
      <c r="D27926" s="2">
        <v>44991.686111111114</v>
      </c>
      <c r="E27926">
        <v>10040</v>
      </c>
      <c r="F27926">
        <v>4</v>
      </c>
      <c r="G27926">
        <v>16100</v>
      </c>
      <c r="H27926">
        <v>15100</v>
      </c>
      <c r="I27926" s="1" t="s">
        <v>98</v>
      </c>
    </row>
    <row r="27927" spans="1:9" x14ac:dyDescent="0.25">
      <c r="A27927" s="1" t="s">
        <v>21006</v>
      </c>
      <c r="B27927">
        <v>13</v>
      </c>
      <c r="C27927" s="2">
        <v>44991.600393518522</v>
      </c>
      <c r="D27927" s="2">
        <v>44991.686111111114</v>
      </c>
      <c r="E27927">
        <v>10040</v>
      </c>
      <c r="F27927">
        <v>4</v>
      </c>
      <c r="G27927">
        <v>15100</v>
      </c>
      <c r="H27927">
        <v>14100</v>
      </c>
      <c r="I27927" s="1" t="s">
        <v>98</v>
      </c>
    </row>
    <row r="27928" spans="1:9" x14ac:dyDescent="0.25">
      <c r="A27928" s="1" t="s">
        <v>21006</v>
      </c>
      <c r="B27928">
        <v>14</v>
      </c>
      <c r="C27928" s="2">
        <v>44991.605231481481</v>
      </c>
      <c r="D27928" s="2">
        <v>44991.686111111114</v>
      </c>
      <c r="E27928">
        <v>10040</v>
      </c>
      <c r="F27928">
        <v>4</v>
      </c>
      <c r="G27928">
        <v>14100</v>
      </c>
      <c r="H27928">
        <v>13100</v>
      </c>
      <c r="I27928" s="1" t="s">
        <v>98</v>
      </c>
    </row>
    <row r="27929" spans="1:9" x14ac:dyDescent="0.25">
      <c r="A27929" s="1" t="s">
        <v>21006</v>
      </c>
      <c r="B27929">
        <v>15</v>
      </c>
      <c r="C27929" s="2">
        <v>44991.610277777778</v>
      </c>
      <c r="D27929" s="2">
        <v>44991.686111111114</v>
      </c>
      <c r="E27929">
        <v>10040</v>
      </c>
      <c r="F27929">
        <v>4</v>
      </c>
      <c r="G27929">
        <v>13100</v>
      </c>
      <c r="H27929">
        <v>12100</v>
      </c>
      <c r="I27929" s="1" t="s">
        <v>98</v>
      </c>
    </row>
    <row r="27930" spans="1:9" x14ac:dyDescent="0.25">
      <c r="A27930" s="1" t="s">
        <v>21006</v>
      </c>
      <c r="B27930">
        <v>16</v>
      </c>
      <c r="C27930" s="2">
        <v>44991.614502314813</v>
      </c>
      <c r="D27930" s="2">
        <v>44991.686111111114</v>
      </c>
      <c r="E27930">
        <v>10040</v>
      </c>
      <c r="F27930">
        <v>4</v>
      </c>
      <c r="G27930">
        <v>12100</v>
      </c>
      <c r="H27930">
        <v>11100</v>
      </c>
      <c r="I27930" s="1" t="s">
        <v>98</v>
      </c>
    </row>
    <row r="27931" spans="1:9" x14ac:dyDescent="0.25">
      <c r="A27931" s="1" t="s">
        <v>21006</v>
      </c>
      <c r="B27931">
        <v>17</v>
      </c>
      <c r="C27931" s="2">
        <v>44991.627650462964</v>
      </c>
      <c r="D27931" s="2">
        <v>44991.686111111114</v>
      </c>
      <c r="E27931">
        <v>10040</v>
      </c>
      <c r="F27931">
        <v>4</v>
      </c>
      <c r="G27931">
        <v>11100</v>
      </c>
      <c r="H27931">
        <v>10100</v>
      </c>
      <c r="I27931" s="1" t="s">
        <v>98</v>
      </c>
    </row>
    <row r="27932" spans="1:9" x14ac:dyDescent="0.25">
      <c r="A27932" s="1" t="s">
        <v>21006</v>
      </c>
      <c r="B27932">
        <v>18</v>
      </c>
      <c r="C27932" s="2">
        <v>44991.633159722223</v>
      </c>
      <c r="D27932" s="2">
        <v>44991.686111111114</v>
      </c>
      <c r="E27932">
        <v>10040</v>
      </c>
      <c r="F27932">
        <v>4</v>
      </c>
      <c r="G27932">
        <v>10100</v>
      </c>
      <c r="H27932">
        <v>9100</v>
      </c>
      <c r="I27932" s="1" t="s">
        <v>98</v>
      </c>
    </row>
    <row r="27933" spans="1:9" x14ac:dyDescent="0.25">
      <c r="A27933" s="1" t="s">
        <v>21006</v>
      </c>
      <c r="B27933">
        <v>19</v>
      </c>
      <c r="C27933" s="2">
        <v>44991.638240740744</v>
      </c>
      <c r="D27933" s="2">
        <v>44991.686111111114</v>
      </c>
      <c r="E27933">
        <v>10040</v>
      </c>
      <c r="F27933">
        <v>4</v>
      </c>
      <c r="G27933">
        <v>9100</v>
      </c>
      <c r="H27933">
        <v>8100</v>
      </c>
      <c r="I27933" s="1" t="s">
        <v>98</v>
      </c>
    </row>
    <row r="27934" spans="1:9" x14ac:dyDescent="0.25">
      <c r="A27934" s="1" t="s">
        <v>21006</v>
      </c>
      <c r="B27934">
        <v>20</v>
      </c>
      <c r="C27934" s="2">
        <v>44991.643333333333</v>
      </c>
      <c r="D27934" s="2">
        <v>44991.686111111114</v>
      </c>
      <c r="E27934">
        <v>10040</v>
      </c>
      <c r="F27934">
        <v>4</v>
      </c>
      <c r="G27934">
        <v>8100</v>
      </c>
      <c r="H27934">
        <v>7100</v>
      </c>
      <c r="I27934" s="1" t="s">
        <v>98</v>
      </c>
    </row>
    <row r="27935" spans="1:9" x14ac:dyDescent="0.25">
      <c r="A27935" s="1" t="s">
        <v>21006</v>
      </c>
      <c r="B27935">
        <v>21</v>
      </c>
      <c r="C27935" s="2">
        <v>44991.649675925924</v>
      </c>
      <c r="D27935" s="2">
        <v>44991.686111111114</v>
      </c>
      <c r="E27935">
        <v>10040</v>
      </c>
      <c r="F27935">
        <v>4</v>
      </c>
      <c r="G27935">
        <v>7100</v>
      </c>
      <c r="H27935">
        <v>6100</v>
      </c>
      <c r="I27935" s="1" t="s">
        <v>98</v>
      </c>
    </row>
    <row r="27936" spans="1:9" x14ac:dyDescent="0.25">
      <c r="A27936" s="1" t="s">
        <v>21006</v>
      </c>
      <c r="B27936">
        <v>22</v>
      </c>
      <c r="C27936" s="2">
        <v>44991.655914351853</v>
      </c>
      <c r="D27936" s="2">
        <v>44991.686111111114</v>
      </c>
      <c r="E27936">
        <v>10040</v>
      </c>
      <c r="F27936">
        <v>4</v>
      </c>
      <c r="G27936">
        <v>6100</v>
      </c>
      <c r="H27936">
        <v>5100</v>
      </c>
      <c r="I27936" s="1" t="s">
        <v>98</v>
      </c>
    </row>
    <row r="27937" spans="1:9" x14ac:dyDescent="0.25">
      <c r="A27937" s="1" t="s">
        <v>21006</v>
      </c>
      <c r="B27937">
        <v>23</v>
      </c>
      <c r="C27937" s="2">
        <v>44991.660312499997</v>
      </c>
      <c r="D27937" s="2">
        <v>44991.686111111114</v>
      </c>
      <c r="E27937">
        <v>10040</v>
      </c>
      <c r="F27937">
        <v>4</v>
      </c>
      <c r="G27937">
        <v>5100</v>
      </c>
      <c r="H27937">
        <v>4100</v>
      </c>
      <c r="I27937" s="1" t="s">
        <v>98</v>
      </c>
    </row>
    <row r="27938" spans="1:9" x14ac:dyDescent="0.25">
      <c r="A27938" s="1" t="s">
        <v>21006</v>
      </c>
      <c r="B27938">
        <v>24</v>
      </c>
      <c r="C27938" s="2">
        <v>44991.664918981478</v>
      </c>
      <c r="D27938" s="2">
        <v>44991.686111111114</v>
      </c>
      <c r="E27938">
        <v>10040</v>
      </c>
      <c r="F27938">
        <v>4</v>
      </c>
      <c r="G27938">
        <v>4100</v>
      </c>
      <c r="H27938">
        <v>3100</v>
      </c>
      <c r="I27938" s="1" t="s">
        <v>98</v>
      </c>
    </row>
    <row r="27939" spans="1:9" x14ac:dyDescent="0.25">
      <c r="A27939" s="1" t="s">
        <v>21006</v>
      </c>
      <c r="B27939">
        <v>25</v>
      </c>
      <c r="C27939" s="2">
        <v>44991.67491898148</v>
      </c>
      <c r="D27939" s="2">
        <v>44991.686111111114</v>
      </c>
      <c r="E27939">
        <v>10040</v>
      </c>
      <c r="F27939">
        <v>4</v>
      </c>
      <c r="G27939">
        <v>3100</v>
      </c>
      <c r="H27939">
        <v>2100</v>
      </c>
      <c r="I27939" s="1" t="s">
        <v>98</v>
      </c>
    </row>
    <row r="27940" spans="1:9" x14ac:dyDescent="0.25">
      <c r="A27940" s="1" t="s">
        <v>21006</v>
      </c>
      <c r="B27940">
        <v>26</v>
      </c>
      <c r="C27940" s="2">
        <v>44991.678599537037</v>
      </c>
      <c r="D27940" s="2">
        <v>44991.686111111114</v>
      </c>
      <c r="E27940">
        <v>10040</v>
      </c>
      <c r="F27940">
        <v>4</v>
      </c>
      <c r="G27940">
        <v>2100</v>
      </c>
      <c r="H27940">
        <v>1100</v>
      </c>
      <c r="I27940" s="1" t="s">
        <v>98</v>
      </c>
    </row>
    <row r="27941" spans="1:9" x14ac:dyDescent="0.25">
      <c r="A27941" s="1" t="s">
        <v>21006</v>
      </c>
      <c r="B27941">
        <v>27</v>
      </c>
      <c r="C27941" s="2">
        <v>44991.681076388886</v>
      </c>
      <c r="D27941" s="2">
        <v>44991.686111111114</v>
      </c>
      <c r="E27941">
        <v>10040</v>
      </c>
      <c r="F27941">
        <v>4</v>
      </c>
      <c r="G27941">
        <v>1100</v>
      </c>
      <c r="H27941">
        <v>100</v>
      </c>
      <c r="I27941" s="1" t="s">
        <v>98</v>
      </c>
    </row>
    <row r="27942" spans="1:9" x14ac:dyDescent="0.25">
      <c r="A27942" s="1" t="s">
        <v>21007</v>
      </c>
      <c r="B27942">
        <v>1</v>
      </c>
      <c r="C27942" s="2">
        <v>44991.55972222222</v>
      </c>
      <c r="D27942" s="2">
        <v>44991.662499999999</v>
      </c>
      <c r="E27942">
        <v>10030</v>
      </c>
      <c r="F27942">
        <v>2</v>
      </c>
      <c r="G27942">
        <v>20900</v>
      </c>
      <c r="H27942">
        <v>19900</v>
      </c>
      <c r="I27942" s="1" t="s">
        <v>43</v>
      </c>
    </row>
    <row r="27943" spans="1:9" x14ac:dyDescent="0.25">
      <c r="A27943" s="1" t="s">
        <v>21008</v>
      </c>
      <c r="B27943">
        <v>1</v>
      </c>
      <c r="C27943" s="2">
        <v>44991.561805555553</v>
      </c>
      <c r="D27943" s="2">
        <v>44991.640972222223</v>
      </c>
      <c r="E27943">
        <v>10040</v>
      </c>
      <c r="F27943">
        <v>3</v>
      </c>
      <c r="G27943">
        <v>500</v>
      </c>
      <c r="H27943">
        <v>1500</v>
      </c>
      <c r="I27943" s="1" t="s">
        <v>10</v>
      </c>
    </row>
    <row r="27944" spans="1:9" x14ac:dyDescent="0.25">
      <c r="A27944" s="1" t="s">
        <v>21009</v>
      </c>
      <c r="B27944">
        <v>1</v>
      </c>
      <c r="C27944" s="2">
        <v>44991.5625</v>
      </c>
      <c r="D27944" s="2">
        <v>44991.590277777781</v>
      </c>
      <c r="E27944">
        <v>10030</v>
      </c>
      <c r="F27944">
        <v>2</v>
      </c>
      <c r="G27944">
        <v>223000</v>
      </c>
      <c r="H27944">
        <v>223000</v>
      </c>
      <c r="I27944" s="1" t="s">
        <v>10</v>
      </c>
    </row>
    <row r="27945" spans="1:9" x14ac:dyDescent="0.25">
      <c r="A27945" s="1" t="s">
        <v>21010</v>
      </c>
      <c r="B27945">
        <v>1</v>
      </c>
      <c r="C27945" s="2">
        <v>44991.563888888886</v>
      </c>
      <c r="D27945" s="2">
        <v>44991.673611111109</v>
      </c>
      <c r="E27945">
        <v>10030</v>
      </c>
      <c r="F27945">
        <v>2</v>
      </c>
      <c r="G27945">
        <v>20900</v>
      </c>
      <c r="H27945">
        <v>19900</v>
      </c>
      <c r="I27945" s="1" t="s">
        <v>43</v>
      </c>
    </row>
    <row r="27946" spans="1:9" x14ac:dyDescent="0.25">
      <c r="A27946" s="1" t="s">
        <v>21011</v>
      </c>
      <c r="B27946">
        <v>1</v>
      </c>
      <c r="C27946" s="2">
        <v>44991.563888888886</v>
      </c>
      <c r="D27946" s="2">
        <v>44991.68472222222</v>
      </c>
      <c r="E27946">
        <v>10019</v>
      </c>
      <c r="F27946">
        <v>2</v>
      </c>
      <c r="G27946">
        <v>70600</v>
      </c>
      <c r="H27946">
        <v>40850</v>
      </c>
      <c r="I27946" s="1" t="s">
        <v>10</v>
      </c>
    </row>
    <row r="27947" spans="1:9" x14ac:dyDescent="0.25">
      <c r="A27947" s="1" t="s">
        <v>21012</v>
      </c>
      <c r="B27947">
        <v>1</v>
      </c>
      <c r="C27947" s="2">
        <v>44991.56527777778</v>
      </c>
      <c r="D27947" s="2">
        <v>44991.704861111109</v>
      </c>
      <c r="E27947">
        <v>10100</v>
      </c>
      <c r="F27947">
        <v>4</v>
      </c>
      <c r="G27947">
        <v>25000</v>
      </c>
      <c r="H27947">
        <v>25000</v>
      </c>
      <c r="I27947" s="1" t="s">
        <v>43</v>
      </c>
    </row>
    <row r="27948" spans="1:9" x14ac:dyDescent="0.25">
      <c r="A27948" s="1" t="s">
        <v>21013</v>
      </c>
      <c r="B27948">
        <v>1</v>
      </c>
      <c r="C27948" s="2">
        <v>44991.565972222219</v>
      </c>
      <c r="D27948" s="2">
        <v>44991.580555555556</v>
      </c>
      <c r="E27948">
        <v>10010</v>
      </c>
      <c r="F27948">
        <v>1</v>
      </c>
      <c r="G27948">
        <v>355100</v>
      </c>
      <c r="H27948">
        <v>356100</v>
      </c>
      <c r="I27948" s="1" t="s">
        <v>10</v>
      </c>
    </row>
    <row r="27949" spans="1:9" x14ac:dyDescent="0.25">
      <c r="A27949" s="1" t="s">
        <v>21014</v>
      </c>
      <c r="B27949">
        <v>1</v>
      </c>
      <c r="C27949" s="2">
        <v>44991.566666666666</v>
      </c>
      <c r="D27949" s="2">
        <v>44991.593055555553</v>
      </c>
      <c r="E27949">
        <v>10050</v>
      </c>
      <c r="F27949">
        <v>1</v>
      </c>
      <c r="G27949">
        <v>15200</v>
      </c>
      <c r="H27949">
        <v>15200</v>
      </c>
      <c r="I27949" s="1" t="s">
        <v>43</v>
      </c>
    </row>
    <row r="27950" spans="1:9" x14ac:dyDescent="0.25">
      <c r="A27950" s="1" t="s">
        <v>21015</v>
      </c>
      <c r="B27950">
        <v>1</v>
      </c>
      <c r="C27950" s="2">
        <v>44991.568055555559</v>
      </c>
      <c r="D27950" s="2">
        <v>44991.618750000001</v>
      </c>
      <c r="E27950">
        <v>10060</v>
      </c>
      <c r="F27950">
        <v>3</v>
      </c>
      <c r="G27950">
        <v>23000</v>
      </c>
      <c r="H27950">
        <v>25000</v>
      </c>
      <c r="I27950" s="1" t="s">
        <v>28</v>
      </c>
    </row>
    <row r="27951" spans="1:9" x14ac:dyDescent="0.25">
      <c r="A27951" s="1" t="s">
        <v>21016</v>
      </c>
      <c r="B27951">
        <v>1</v>
      </c>
      <c r="C27951" s="2">
        <v>44991.570138888892</v>
      </c>
      <c r="D27951" s="2">
        <v>44991.613194444442</v>
      </c>
      <c r="E27951">
        <v>10030</v>
      </c>
      <c r="F27951">
        <v>2</v>
      </c>
      <c r="G27951">
        <v>54000</v>
      </c>
      <c r="H27951">
        <v>42000</v>
      </c>
      <c r="I27951" s="1" t="s">
        <v>10</v>
      </c>
    </row>
    <row r="27952" spans="1:9" x14ac:dyDescent="0.25">
      <c r="A27952" s="1" t="s">
        <v>21017</v>
      </c>
      <c r="B27952">
        <v>1</v>
      </c>
      <c r="C27952" s="2">
        <v>44991.570138888892</v>
      </c>
      <c r="D27952" s="2">
        <v>44991.697916666664</v>
      </c>
      <c r="E27952">
        <v>10010</v>
      </c>
      <c r="F27952">
        <v>1</v>
      </c>
      <c r="G27952">
        <v>115500</v>
      </c>
      <c r="H27952">
        <v>119500</v>
      </c>
      <c r="I27952" s="1" t="s">
        <v>11142</v>
      </c>
    </row>
    <row r="27953" spans="1:9" x14ac:dyDescent="0.25">
      <c r="A27953" s="1" t="s">
        <v>21018</v>
      </c>
      <c r="B27953">
        <v>1</v>
      </c>
      <c r="C27953" s="2">
        <v>44991.571527777778</v>
      </c>
      <c r="D27953" s="2">
        <v>44991.654166666667</v>
      </c>
      <c r="E27953">
        <v>10030</v>
      </c>
      <c r="F27953">
        <v>1</v>
      </c>
      <c r="G27953">
        <v>20900</v>
      </c>
      <c r="H27953">
        <v>21900</v>
      </c>
      <c r="I27953" s="1" t="s">
        <v>43</v>
      </c>
    </row>
    <row r="27954" spans="1:9" x14ac:dyDescent="0.25">
      <c r="A27954" s="1" t="s">
        <v>21019</v>
      </c>
      <c r="B27954">
        <v>1</v>
      </c>
      <c r="C27954" s="2">
        <v>44991.572916666664</v>
      </c>
      <c r="D27954" s="2">
        <v>44991.586111111108</v>
      </c>
      <c r="E27954">
        <v>10031</v>
      </c>
      <c r="F27954">
        <v>3</v>
      </c>
      <c r="G27954">
        <v>0</v>
      </c>
      <c r="H27954">
        <v>5600</v>
      </c>
      <c r="I27954" s="1" t="s">
        <v>10</v>
      </c>
    </row>
    <row r="27955" spans="1:9" x14ac:dyDescent="0.25">
      <c r="A27955" s="1" t="s">
        <v>21020</v>
      </c>
      <c r="B27955">
        <v>1</v>
      </c>
      <c r="C27955" s="2">
        <v>44991.572916666664</v>
      </c>
      <c r="D27955" s="2">
        <v>44991.701388888891</v>
      </c>
      <c r="E27955">
        <v>10050</v>
      </c>
      <c r="F27955">
        <v>1</v>
      </c>
      <c r="G27955">
        <v>30300</v>
      </c>
      <c r="H27955">
        <v>30300</v>
      </c>
      <c r="I27955" s="1" t="s">
        <v>632</v>
      </c>
    </row>
    <row r="27956" spans="1:9" x14ac:dyDescent="0.25">
      <c r="A27956" s="1" t="s">
        <v>21021</v>
      </c>
      <c r="B27956">
        <v>1</v>
      </c>
      <c r="C27956" s="2">
        <v>44991.573611111111</v>
      </c>
      <c r="D27956" s="2">
        <v>44991.598611111112</v>
      </c>
      <c r="E27956">
        <v>10010</v>
      </c>
      <c r="F27956">
        <v>2</v>
      </c>
      <c r="G27956">
        <v>6200</v>
      </c>
      <c r="H27956">
        <v>500</v>
      </c>
      <c r="I27956" s="1" t="s">
        <v>10</v>
      </c>
    </row>
    <row r="27957" spans="1:9" x14ac:dyDescent="0.25">
      <c r="A27957" s="1" t="s">
        <v>21022</v>
      </c>
      <c r="B27957">
        <v>1</v>
      </c>
      <c r="C27957" s="2">
        <v>44991.573611111111</v>
      </c>
      <c r="D27957" s="2">
        <v>44991.580555555556</v>
      </c>
      <c r="E27957">
        <v>10010</v>
      </c>
      <c r="F27957">
        <v>2</v>
      </c>
      <c r="G27957">
        <v>243600</v>
      </c>
      <c r="H27957">
        <v>243600</v>
      </c>
      <c r="I27957" s="1" t="s">
        <v>58</v>
      </c>
    </row>
    <row r="27958" spans="1:9" x14ac:dyDescent="0.25">
      <c r="A27958" s="1" t="s">
        <v>21023</v>
      </c>
      <c r="B27958">
        <v>1</v>
      </c>
      <c r="C27958" s="2">
        <v>44991.574999999997</v>
      </c>
      <c r="D27958" s="2">
        <v>44991.586805555555</v>
      </c>
      <c r="E27958">
        <v>10030</v>
      </c>
      <c r="F27958">
        <v>1</v>
      </c>
      <c r="G27958">
        <v>0</v>
      </c>
      <c r="H27958">
        <v>42000</v>
      </c>
      <c r="I27958" s="1" t="s">
        <v>10</v>
      </c>
    </row>
    <row r="27959" spans="1:9" x14ac:dyDescent="0.25">
      <c r="A27959" s="1" t="s">
        <v>21024</v>
      </c>
      <c r="B27959">
        <v>1</v>
      </c>
      <c r="C27959" s="2">
        <v>44991.574999999997</v>
      </c>
      <c r="D27959" s="2">
        <v>44991.611111111109</v>
      </c>
      <c r="E27959">
        <v>10010</v>
      </c>
      <c r="F27959">
        <v>1</v>
      </c>
      <c r="G27959">
        <v>183500</v>
      </c>
      <c r="H27959">
        <v>185200</v>
      </c>
      <c r="I27959" s="1" t="s">
        <v>11142</v>
      </c>
    </row>
    <row r="27960" spans="1:9" x14ac:dyDescent="0.25">
      <c r="A27960" s="1" t="s">
        <v>21025</v>
      </c>
      <c r="B27960">
        <v>1</v>
      </c>
      <c r="C27960" s="2">
        <v>44991.576388888891</v>
      </c>
      <c r="D27960" s="2">
        <v>44991.663194444445</v>
      </c>
      <c r="E27960">
        <v>10030</v>
      </c>
      <c r="F27960">
        <v>1</v>
      </c>
      <c r="G27960">
        <v>383500</v>
      </c>
      <c r="H27960">
        <v>384500</v>
      </c>
      <c r="I27960" s="1" t="s">
        <v>10</v>
      </c>
    </row>
    <row r="27961" spans="1:9" x14ac:dyDescent="0.25">
      <c r="A27961" s="1" t="s">
        <v>21026</v>
      </c>
      <c r="B27961">
        <v>1</v>
      </c>
      <c r="C27961" s="2">
        <v>44991.57708333333</v>
      </c>
      <c r="D27961" s="2">
        <v>44991.599305555559</v>
      </c>
      <c r="E27961">
        <v>10010</v>
      </c>
      <c r="F27961">
        <v>1</v>
      </c>
      <c r="G27961">
        <v>212400</v>
      </c>
      <c r="H27961">
        <v>213400</v>
      </c>
      <c r="I27961" s="1" t="s">
        <v>10</v>
      </c>
    </row>
    <row r="27962" spans="1:9" x14ac:dyDescent="0.25">
      <c r="A27962" s="1" t="s">
        <v>21027</v>
      </c>
      <c r="B27962">
        <v>1</v>
      </c>
      <c r="C27962" s="2">
        <v>44991.57708333333</v>
      </c>
      <c r="D27962" s="2">
        <v>44991.691666666666</v>
      </c>
      <c r="E27962">
        <v>10010</v>
      </c>
      <c r="F27962">
        <v>1</v>
      </c>
      <c r="G27962">
        <v>327300</v>
      </c>
      <c r="H27962">
        <v>327300</v>
      </c>
      <c r="I27962" s="1" t="s">
        <v>10</v>
      </c>
    </row>
    <row r="27963" spans="1:9" x14ac:dyDescent="0.25">
      <c r="A27963" s="1" t="s">
        <v>21027</v>
      </c>
      <c r="B27963">
        <v>2</v>
      </c>
      <c r="C27963" s="2">
        <v>44991.5781712963</v>
      </c>
      <c r="D27963" s="2">
        <v>44991.691666666666</v>
      </c>
      <c r="E27963">
        <v>10010</v>
      </c>
      <c r="F27963">
        <v>1</v>
      </c>
      <c r="G27963">
        <v>327400</v>
      </c>
      <c r="H27963">
        <v>327400</v>
      </c>
      <c r="I27963" s="1" t="s">
        <v>39</v>
      </c>
    </row>
    <row r="27964" spans="1:9" x14ac:dyDescent="0.25">
      <c r="A27964" s="1" t="s">
        <v>21027</v>
      </c>
      <c r="B27964">
        <v>3</v>
      </c>
      <c r="C27964" s="2">
        <v>44991.629467592589</v>
      </c>
      <c r="D27964" s="2">
        <v>44991.691666666666</v>
      </c>
      <c r="E27964">
        <v>10010</v>
      </c>
      <c r="F27964">
        <v>1</v>
      </c>
      <c r="G27964">
        <v>327400</v>
      </c>
      <c r="H27964">
        <v>327400</v>
      </c>
      <c r="I27964" s="1" t="s">
        <v>39</v>
      </c>
    </row>
    <row r="27965" spans="1:9" x14ac:dyDescent="0.25">
      <c r="A27965" s="1" t="s">
        <v>21028</v>
      </c>
      <c r="B27965">
        <v>1</v>
      </c>
      <c r="C27965" s="2">
        <v>44991.57916666667</v>
      </c>
      <c r="D27965" s="2">
        <v>44991.712500000001</v>
      </c>
      <c r="E27965">
        <v>10010</v>
      </c>
      <c r="F27965">
        <v>2</v>
      </c>
      <c r="G27965">
        <v>320000</v>
      </c>
      <c r="H27965">
        <v>251200</v>
      </c>
      <c r="I27965" s="1" t="s">
        <v>10</v>
      </c>
    </row>
    <row r="27966" spans="1:9" x14ac:dyDescent="0.25">
      <c r="A27966" s="1" t="s">
        <v>21029</v>
      </c>
      <c r="B27966">
        <v>1</v>
      </c>
      <c r="C27966" s="2">
        <v>44991.57916666667</v>
      </c>
      <c r="D27966" s="2">
        <v>44991.635416666664</v>
      </c>
      <c r="E27966">
        <v>10019</v>
      </c>
      <c r="F27966">
        <v>1</v>
      </c>
      <c r="G27966">
        <v>40850</v>
      </c>
      <c r="H27966">
        <v>45000</v>
      </c>
      <c r="I27966" s="1" t="s">
        <v>15</v>
      </c>
    </row>
    <row r="27967" spans="1:9" x14ac:dyDescent="0.25">
      <c r="A27967" s="1" t="s">
        <v>21030</v>
      </c>
      <c r="B27967">
        <v>1</v>
      </c>
      <c r="C27967" s="2">
        <v>44991.580555555556</v>
      </c>
      <c r="D27967" s="2">
        <v>44991.63958333333</v>
      </c>
      <c r="E27967">
        <v>10010</v>
      </c>
      <c r="F27967">
        <v>2</v>
      </c>
      <c r="G27967">
        <v>372700</v>
      </c>
      <c r="H27967">
        <v>371700</v>
      </c>
      <c r="I27967" s="1" t="s">
        <v>10</v>
      </c>
    </row>
    <row r="27968" spans="1:9" x14ac:dyDescent="0.25">
      <c r="A27968" s="1" t="s">
        <v>21031</v>
      </c>
      <c r="B27968">
        <v>1</v>
      </c>
      <c r="C27968" s="2">
        <v>44991.580555555556</v>
      </c>
      <c r="D27968" s="2">
        <v>44991.647916666669</v>
      </c>
      <c r="E27968">
        <v>10010</v>
      </c>
      <c r="F27968">
        <v>2</v>
      </c>
      <c r="G27968">
        <v>244300</v>
      </c>
      <c r="H27968">
        <v>243500</v>
      </c>
      <c r="I27968" s="1" t="s">
        <v>58</v>
      </c>
    </row>
    <row r="27969" spans="1:9" x14ac:dyDescent="0.25">
      <c r="A27969" s="1" t="s">
        <v>21032</v>
      </c>
      <c r="B27969">
        <v>1</v>
      </c>
      <c r="C27969" s="2">
        <v>44991.582638888889</v>
      </c>
      <c r="D27969" s="2">
        <v>44991.604861111111</v>
      </c>
      <c r="E27969">
        <v>10050</v>
      </c>
      <c r="F27969">
        <v>2</v>
      </c>
      <c r="G27969">
        <v>14700</v>
      </c>
      <c r="H27969">
        <v>14700</v>
      </c>
      <c r="I27969" s="1" t="s">
        <v>10</v>
      </c>
    </row>
    <row r="27970" spans="1:9" x14ac:dyDescent="0.25">
      <c r="A27970" s="1" t="s">
        <v>21033</v>
      </c>
      <c r="B27970">
        <v>1</v>
      </c>
      <c r="C27970" s="2">
        <v>44991.584027777775</v>
      </c>
      <c r="D27970" s="2">
        <v>44991.640972222223</v>
      </c>
      <c r="E27970">
        <v>10030</v>
      </c>
      <c r="F27970">
        <v>2</v>
      </c>
      <c r="G27970">
        <v>411100</v>
      </c>
      <c r="H27970">
        <v>411100</v>
      </c>
      <c r="I27970" s="1" t="s">
        <v>43</v>
      </c>
    </row>
    <row r="27971" spans="1:9" x14ac:dyDescent="0.25">
      <c r="A27971" s="1" t="s">
        <v>21034</v>
      </c>
      <c r="B27971">
        <v>1</v>
      </c>
      <c r="C27971" s="2">
        <v>44991.586111111108</v>
      </c>
      <c r="D27971" s="2">
        <v>44991.632638888892</v>
      </c>
      <c r="E27971">
        <v>10010</v>
      </c>
      <c r="F27971">
        <v>2</v>
      </c>
      <c r="G27971">
        <v>290600</v>
      </c>
      <c r="H27971">
        <v>290100</v>
      </c>
      <c r="I27971" s="1" t="s">
        <v>10</v>
      </c>
    </row>
    <row r="27972" spans="1:9" x14ac:dyDescent="0.25">
      <c r="A27972" s="1" t="s">
        <v>21035</v>
      </c>
      <c r="B27972">
        <v>1</v>
      </c>
      <c r="C27972" s="2">
        <v>44991.586805555555</v>
      </c>
      <c r="D27972" s="2">
        <v>44991.626388888886</v>
      </c>
      <c r="E27972">
        <v>10010</v>
      </c>
      <c r="F27972">
        <v>2</v>
      </c>
      <c r="G27972">
        <v>240000</v>
      </c>
      <c r="H27972">
        <v>236000</v>
      </c>
      <c r="I27972" s="1" t="s">
        <v>11142</v>
      </c>
    </row>
    <row r="27973" spans="1:9" x14ac:dyDescent="0.25">
      <c r="A27973" s="1" t="s">
        <v>21036</v>
      </c>
      <c r="B27973">
        <v>1</v>
      </c>
      <c r="C27973" s="2">
        <v>44991.586805555555</v>
      </c>
      <c r="D27973" s="2">
        <v>44991.697222222225</v>
      </c>
      <c r="E27973">
        <v>10030</v>
      </c>
      <c r="F27973">
        <v>1</v>
      </c>
      <c r="G27973">
        <v>212200</v>
      </c>
      <c r="H27973">
        <v>213200</v>
      </c>
      <c r="I27973" s="1" t="s">
        <v>10</v>
      </c>
    </row>
    <row r="27974" spans="1:9" x14ac:dyDescent="0.25">
      <c r="A27974" s="1" t="s">
        <v>21037</v>
      </c>
      <c r="B27974">
        <v>1</v>
      </c>
      <c r="C27974" s="2">
        <v>44991.587500000001</v>
      </c>
      <c r="D27974" s="2">
        <v>44991.625694444447</v>
      </c>
      <c r="E27974">
        <v>10030</v>
      </c>
      <c r="F27974">
        <v>1</v>
      </c>
      <c r="G27974">
        <v>21000</v>
      </c>
      <c r="H27974">
        <v>42000</v>
      </c>
      <c r="I27974" s="1" t="s">
        <v>10</v>
      </c>
    </row>
    <row r="27975" spans="1:9" x14ac:dyDescent="0.25">
      <c r="A27975" s="1" t="s">
        <v>21038</v>
      </c>
      <c r="B27975">
        <v>1</v>
      </c>
      <c r="C27975" s="2">
        <v>44991.592361111114</v>
      </c>
      <c r="D27975" s="2">
        <v>44991.619444444441</v>
      </c>
      <c r="E27975">
        <v>10030</v>
      </c>
      <c r="F27975">
        <v>2</v>
      </c>
      <c r="G27975">
        <v>222400</v>
      </c>
      <c r="H27975">
        <v>222400</v>
      </c>
      <c r="I27975" s="1" t="s">
        <v>10</v>
      </c>
    </row>
    <row r="27976" spans="1:9" x14ac:dyDescent="0.25">
      <c r="A27976" s="1" t="s">
        <v>21039</v>
      </c>
      <c r="B27976">
        <v>1</v>
      </c>
      <c r="C27976" s="2">
        <v>44991.592361111114</v>
      </c>
      <c r="D27976" s="2">
        <v>44991.688888888886</v>
      </c>
      <c r="E27976">
        <v>10010</v>
      </c>
      <c r="F27976">
        <v>1</v>
      </c>
      <c r="G27976">
        <v>23000</v>
      </c>
      <c r="H27976">
        <v>40850</v>
      </c>
      <c r="I27976" s="1" t="s">
        <v>10</v>
      </c>
    </row>
    <row r="27977" spans="1:9" x14ac:dyDescent="0.25">
      <c r="A27977" s="1" t="s">
        <v>21040</v>
      </c>
      <c r="B27977">
        <v>1</v>
      </c>
      <c r="C27977" s="2">
        <v>44991.595138888886</v>
      </c>
      <c r="D27977" s="2">
        <v>44991.634722222225</v>
      </c>
      <c r="E27977">
        <v>10010</v>
      </c>
      <c r="F27977">
        <v>2</v>
      </c>
      <c r="G27977">
        <v>93500</v>
      </c>
      <c r="H27977">
        <v>40850</v>
      </c>
      <c r="I27977" s="1" t="s">
        <v>10</v>
      </c>
    </row>
    <row r="27978" spans="1:9" x14ac:dyDescent="0.25">
      <c r="A27978" s="1" t="s">
        <v>21041</v>
      </c>
      <c r="B27978">
        <v>1</v>
      </c>
      <c r="C27978" s="2">
        <v>44991.597916666666</v>
      </c>
      <c r="D27978" s="2">
        <v>44991.646527777775</v>
      </c>
      <c r="E27978">
        <v>10100</v>
      </c>
      <c r="F27978">
        <v>4</v>
      </c>
      <c r="G27978">
        <v>6300</v>
      </c>
      <c r="H27978">
        <v>5300</v>
      </c>
      <c r="I27978" s="1" t="s">
        <v>10</v>
      </c>
    </row>
    <row r="27979" spans="1:9" x14ac:dyDescent="0.25">
      <c r="A27979" s="1" t="s">
        <v>21042</v>
      </c>
      <c r="B27979">
        <v>1</v>
      </c>
      <c r="C27979" s="2">
        <v>44991.599305555559</v>
      </c>
      <c r="D27979" s="2">
        <v>44991.614583333336</v>
      </c>
      <c r="E27979">
        <v>10010</v>
      </c>
      <c r="F27979">
        <v>1</v>
      </c>
      <c r="G27979">
        <v>500</v>
      </c>
      <c r="H27979">
        <v>6200</v>
      </c>
      <c r="I27979" s="1" t="s">
        <v>10</v>
      </c>
    </row>
    <row r="27980" spans="1:9" x14ac:dyDescent="0.25">
      <c r="A27980" s="1" t="s">
        <v>21043</v>
      </c>
      <c r="B27980">
        <v>1</v>
      </c>
      <c r="C27980" s="2">
        <v>44991.599305555559</v>
      </c>
      <c r="D27980" s="2">
        <v>44991.676388888889</v>
      </c>
      <c r="E27980">
        <v>10010</v>
      </c>
      <c r="F27980">
        <v>2</v>
      </c>
      <c r="G27980">
        <v>229200</v>
      </c>
      <c r="H27980">
        <v>228200</v>
      </c>
      <c r="I27980" s="1" t="s">
        <v>10</v>
      </c>
    </row>
    <row r="27981" spans="1:9" x14ac:dyDescent="0.25">
      <c r="A27981" s="1" t="s">
        <v>21044</v>
      </c>
      <c r="B27981">
        <v>1</v>
      </c>
      <c r="C27981" s="2">
        <v>44991.602083333331</v>
      </c>
      <c r="D27981" s="2">
        <v>44991.605555555558</v>
      </c>
      <c r="E27981">
        <v>10010</v>
      </c>
      <c r="F27981">
        <v>2</v>
      </c>
      <c r="G27981">
        <v>134200</v>
      </c>
      <c r="H27981">
        <v>134200</v>
      </c>
      <c r="I27981" s="1" t="s">
        <v>10</v>
      </c>
    </row>
    <row r="27982" spans="1:9" x14ac:dyDescent="0.25">
      <c r="A27982" s="1" t="s">
        <v>21045</v>
      </c>
      <c r="B27982">
        <v>1</v>
      </c>
      <c r="C27982" s="2">
        <v>44991.604861111111</v>
      </c>
      <c r="D27982" s="2">
        <v>44991.627083333333</v>
      </c>
      <c r="E27982">
        <v>10030</v>
      </c>
      <c r="F27982">
        <v>1</v>
      </c>
      <c r="G27982">
        <v>78000</v>
      </c>
      <c r="H27982">
        <v>98000</v>
      </c>
      <c r="I27982" s="1" t="s">
        <v>10</v>
      </c>
    </row>
    <row r="27983" spans="1:9" x14ac:dyDescent="0.25">
      <c r="A27983" s="1" t="s">
        <v>21046</v>
      </c>
      <c r="B27983">
        <v>1</v>
      </c>
      <c r="C27983" s="2">
        <v>44991.604861111111</v>
      </c>
      <c r="D27983" s="2">
        <v>44991.684027777781</v>
      </c>
      <c r="E27983">
        <v>10020</v>
      </c>
      <c r="F27983">
        <v>4</v>
      </c>
      <c r="G27983">
        <v>18200</v>
      </c>
      <c r="H27983">
        <v>0</v>
      </c>
      <c r="I27983" s="1" t="s">
        <v>10</v>
      </c>
    </row>
    <row r="27984" spans="1:9" x14ac:dyDescent="0.25">
      <c r="A27984" s="1" t="s">
        <v>21047</v>
      </c>
      <c r="B27984">
        <v>1</v>
      </c>
      <c r="C27984" s="2">
        <v>44991.605555555558</v>
      </c>
      <c r="D27984" s="2">
        <v>44991.607638888891</v>
      </c>
      <c r="E27984">
        <v>10010</v>
      </c>
      <c r="F27984">
        <v>1</v>
      </c>
      <c r="G27984">
        <v>135800</v>
      </c>
      <c r="H27984">
        <v>135800</v>
      </c>
      <c r="I27984" s="1" t="s">
        <v>10</v>
      </c>
    </row>
    <row r="27985" spans="1:9" x14ac:dyDescent="0.25">
      <c r="A27985" s="1" t="s">
        <v>21048</v>
      </c>
      <c r="B27985">
        <v>1</v>
      </c>
      <c r="C27985" s="2">
        <v>44991.606249999997</v>
      </c>
      <c r="D27985" s="2">
        <v>44991.674305555556</v>
      </c>
      <c r="E27985">
        <v>10010</v>
      </c>
      <c r="F27985">
        <v>1</v>
      </c>
      <c r="G27985">
        <v>40850</v>
      </c>
      <c r="H27985">
        <v>93500</v>
      </c>
      <c r="I27985" s="1" t="s">
        <v>10</v>
      </c>
    </row>
    <row r="27986" spans="1:9" x14ac:dyDescent="0.25">
      <c r="A27986" s="1" t="s">
        <v>21049</v>
      </c>
      <c r="B27986">
        <v>1</v>
      </c>
      <c r="C27986" s="2">
        <v>44991.60833333333</v>
      </c>
      <c r="D27986" s="2">
        <v>44991.672222222223</v>
      </c>
      <c r="E27986">
        <v>10010</v>
      </c>
      <c r="F27986">
        <v>2</v>
      </c>
      <c r="G27986">
        <v>319200</v>
      </c>
      <c r="H27986">
        <v>318200</v>
      </c>
      <c r="I27986" s="1" t="s">
        <v>10</v>
      </c>
    </row>
    <row r="27987" spans="1:9" x14ac:dyDescent="0.25">
      <c r="A27987" s="1" t="s">
        <v>21050</v>
      </c>
      <c r="B27987">
        <v>1</v>
      </c>
      <c r="C27987" s="2">
        <v>44991.611111111109</v>
      </c>
      <c r="D27987" s="2">
        <v>44991.651388888888</v>
      </c>
      <c r="E27987">
        <v>10010</v>
      </c>
      <c r="F27987">
        <v>1</v>
      </c>
      <c r="G27987">
        <v>183500</v>
      </c>
      <c r="H27987">
        <v>185200</v>
      </c>
      <c r="I27987" s="1" t="s">
        <v>11142</v>
      </c>
    </row>
    <row r="27988" spans="1:9" x14ac:dyDescent="0.25">
      <c r="A27988" s="1" t="s">
        <v>21051</v>
      </c>
      <c r="B27988">
        <v>1</v>
      </c>
      <c r="C27988" s="2">
        <v>44991.612500000003</v>
      </c>
      <c r="D27988" s="2">
        <v>44991.620138888888</v>
      </c>
      <c r="E27988">
        <v>10010</v>
      </c>
      <c r="F27988">
        <v>2</v>
      </c>
      <c r="G27988">
        <v>369700</v>
      </c>
      <c r="H27988">
        <v>369700</v>
      </c>
      <c r="I27988" s="1" t="s">
        <v>10</v>
      </c>
    </row>
    <row r="27989" spans="1:9" x14ac:dyDescent="0.25">
      <c r="A27989" s="1" t="s">
        <v>21052</v>
      </c>
      <c r="B27989">
        <v>1</v>
      </c>
      <c r="C27989" s="2">
        <v>44991.613194444442</v>
      </c>
      <c r="D27989" s="2">
        <v>44991.681944444441</v>
      </c>
      <c r="E27989">
        <v>10030</v>
      </c>
      <c r="F27989">
        <v>2</v>
      </c>
      <c r="G27989">
        <v>175700</v>
      </c>
      <c r="H27989">
        <v>174700</v>
      </c>
      <c r="I27989" s="1" t="s">
        <v>41</v>
      </c>
    </row>
    <row r="27990" spans="1:9" x14ac:dyDescent="0.25">
      <c r="A27990" s="1" t="s">
        <v>21053</v>
      </c>
      <c r="B27990">
        <v>1</v>
      </c>
      <c r="C27990" s="2">
        <v>44991.613194444442</v>
      </c>
      <c r="D27990" s="2">
        <v>44991.701388888891</v>
      </c>
      <c r="E27990">
        <v>10030</v>
      </c>
      <c r="F27990">
        <v>1</v>
      </c>
      <c r="G27990">
        <v>42000</v>
      </c>
      <c r="H27990">
        <v>54000</v>
      </c>
      <c r="I27990" s="1" t="s">
        <v>10</v>
      </c>
    </row>
    <row r="27991" spans="1:9" x14ac:dyDescent="0.25">
      <c r="A27991" s="1" t="s">
        <v>21054</v>
      </c>
      <c r="B27991">
        <v>1</v>
      </c>
      <c r="C27991" s="2">
        <v>44991.618750000001</v>
      </c>
      <c r="D27991" s="2">
        <v>44991.665972222225</v>
      </c>
      <c r="E27991">
        <v>10060</v>
      </c>
      <c r="F27991">
        <v>3</v>
      </c>
      <c r="G27991">
        <v>23000</v>
      </c>
      <c r="H27991">
        <v>25000</v>
      </c>
      <c r="I27991" s="1" t="s">
        <v>98</v>
      </c>
    </row>
    <row r="27992" spans="1:9" x14ac:dyDescent="0.25">
      <c r="A27992" s="1" t="s">
        <v>21055</v>
      </c>
      <c r="B27992">
        <v>1</v>
      </c>
      <c r="C27992" s="2">
        <v>44991.619444444441</v>
      </c>
      <c r="D27992" s="2">
        <v>44991.638194444444</v>
      </c>
      <c r="E27992">
        <v>10010</v>
      </c>
      <c r="F27992">
        <v>1</v>
      </c>
      <c r="G27992">
        <v>89000</v>
      </c>
      <c r="H27992">
        <v>93500</v>
      </c>
      <c r="I27992" s="1" t="s">
        <v>10</v>
      </c>
    </row>
    <row r="27993" spans="1:9" x14ac:dyDescent="0.25">
      <c r="A27993" s="1" t="s">
        <v>21056</v>
      </c>
      <c r="B27993">
        <v>1</v>
      </c>
      <c r="C27993" s="2">
        <v>44991.621527777781</v>
      </c>
      <c r="D27993" s="2">
        <v>44991.630555555559</v>
      </c>
      <c r="E27993">
        <v>10010</v>
      </c>
      <c r="F27993">
        <v>2</v>
      </c>
      <c r="G27993">
        <v>367600</v>
      </c>
      <c r="H27993">
        <v>367600</v>
      </c>
      <c r="I27993" s="1" t="s">
        <v>10</v>
      </c>
    </row>
    <row r="27994" spans="1:9" x14ac:dyDescent="0.25">
      <c r="A27994" s="1" t="s">
        <v>21057</v>
      </c>
      <c r="B27994">
        <v>1</v>
      </c>
      <c r="C27994" s="2">
        <v>44991.62222222222</v>
      </c>
      <c r="D27994" s="2">
        <v>44991.654861111114</v>
      </c>
      <c r="E27994">
        <v>10030</v>
      </c>
      <c r="F27994">
        <v>2</v>
      </c>
      <c r="G27994">
        <v>220600</v>
      </c>
      <c r="H27994">
        <v>220600</v>
      </c>
      <c r="I27994" s="1" t="s">
        <v>10</v>
      </c>
    </row>
    <row r="27995" spans="1:9" x14ac:dyDescent="0.25">
      <c r="A27995" s="1" t="s">
        <v>21058</v>
      </c>
      <c r="B27995">
        <v>1</v>
      </c>
      <c r="C27995" s="2">
        <v>44991.624305555553</v>
      </c>
      <c r="D27995" s="2">
        <v>44991.643055555556</v>
      </c>
      <c r="E27995">
        <v>10030</v>
      </c>
      <c r="F27995">
        <v>2</v>
      </c>
      <c r="G27995">
        <v>171200</v>
      </c>
      <c r="H27995">
        <v>171000</v>
      </c>
      <c r="I27995" s="1" t="s">
        <v>10</v>
      </c>
    </row>
    <row r="27996" spans="1:9" x14ac:dyDescent="0.25">
      <c r="A27996" s="1" t="s">
        <v>21059</v>
      </c>
      <c r="B27996">
        <v>1</v>
      </c>
      <c r="C27996" s="2">
        <v>44991.625694444447</v>
      </c>
      <c r="D27996" s="2">
        <v>44991.697222222225</v>
      </c>
      <c r="E27996">
        <v>10030</v>
      </c>
      <c r="F27996">
        <v>2</v>
      </c>
      <c r="G27996">
        <v>42000</v>
      </c>
      <c r="H27996">
        <v>21000</v>
      </c>
      <c r="I27996" s="1" t="s">
        <v>10</v>
      </c>
    </row>
    <row r="27997" spans="1:9" x14ac:dyDescent="0.25">
      <c r="A27997" s="1" t="s">
        <v>21060</v>
      </c>
      <c r="B27997">
        <v>1</v>
      </c>
      <c r="C27997" s="2">
        <v>44991.626388888886</v>
      </c>
      <c r="D27997" s="2">
        <v>44991.724999999999</v>
      </c>
      <c r="E27997">
        <v>10010</v>
      </c>
      <c r="F27997">
        <v>2</v>
      </c>
      <c r="G27997">
        <v>240000</v>
      </c>
      <c r="H27997">
        <v>235000</v>
      </c>
      <c r="I27997" s="1" t="s">
        <v>11142</v>
      </c>
    </row>
    <row r="27998" spans="1:9" x14ac:dyDescent="0.25">
      <c r="A27998" s="1" t="s">
        <v>21061</v>
      </c>
      <c r="B27998">
        <v>1</v>
      </c>
      <c r="C27998" s="2">
        <v>44991.627083333333</v>
      </c>
      <c r="D27998" s="2">
        <v>44991.703472222223</v>
      </c>
      <c r="E27998">
        <v>10030</v>
      </c>
      <c r="F27998">
        <v>2</v>
      </c>
      <c r="G27998">
        <v>98000</v>
      </c>
      <c r="H27998">
        <v>78000</v>
      </c>
      <c r="I27998" s="1" t="s">
        <v>10</v>
      </c>
    </row>
    <row r="27999" spans="1:9" x14ac:dyDescent="0.25">
      <c r="A27999" s="1" t="s">
        <v>21062</v>
      </c>
      <c r="B27999">
        <v>1</v>
      </c>
      <c r="C27999" s="2">
        <v>44991.633333333331</v>
      </c>
      <c r="D27999" s="2">
        <v>44991.643055555556</v>
      </c>
      <c r="E27999">
        <v>10010</v>
      </c>
      <c r="F27999">
        <v>2</v>
      </c>
      <c r="G27999">
        <v>364100</v>
      </c>
      <c r="H27999">
        <v>364100</v>
      </c>
      <c r="I27999" s="1" t="s">
        <v>10</v>
      </c>
    </row>
    <row r="28000" spans="1:9" x14ac:dyDescent="0.25">
      <c r="A28000" s="1" t="s">
        <v>21063</v>
      </c>
      <c r="B28000">
        <v>1</v>
      </c>
      <c r="C28000" s="2">
        <v>44991.633333333331</v>
      </c>
      <c r="D28000" s="2">
        <v>44991.686111111114</v>
      </c>
      <c r="E28000">
        <v>10010</v>
      </c>
      <c r="F28000">
        <v>2</v>
      </c>
      <c r="G28000">
        <v>286000</v>
      </c>
      <c r="H28000">
        <v>285500</v>
      </c>
      <c r="I28000" s="1" t="s">
        <v>10</v>
      </c>
    </row>
    <row r="28001" spans="1:9" x14ac:dyDescent="0.25">
      <c r="A28001" s="1" t="s">
        <v>21064</v>
      </c>
      <c r="B28001">
        <v>1</v>
      </c>
      <c r="C28001" s="2">
        <v>44991.633333333331</v>
      </c>
      <c r="D28001" s="2">
        <v>44991.70208333333</v>
      </c>
      <c r="E28001">
        <v>10030</v>
      </c>
      <c r="F28001">
        <v>1</v>
      </c>
      <c r="G28001">
        <v>54000</v>
      </c>
      <c r="H28001">
        <v>78000</v>
      </c>
      <c r="I28001" s="1" t="s">
        <v>10</v>
      </c>
    </row>
    <row r="28002" spans="1:9" x14ac:dyDescent="0.25">
      <c r="A28002" s="1" t="s">
        <v>21065</v>
      </c>
      <c r="B28002">
        <v>1</v>
      </c>
      <c r="C28002" s="2">
        <v>44991.633333333331</v>
      </c>
      <c r="D28002" s="2">
        <v>44991.664583333331</v>
      </c>
      <c r="E28002">
        <v>10010</v>
      </c>
      <c r="F28002">
        <v>2</v>
      </c>
      <c r="G28002">
        <v>100800</v>
      </c>
      <c r="H28002">
        <v>93500</v>
      </c>
      <c r="I28002" s="1" t="s">
        <v>10</v>
      </c>
    </row>
    <row r="28003" spans="1:9" x14ac:dyDescent="0.25">
      <c r="A28003" s="1" t="s">
        <v>21066</v>
      </c>
      <c r="B28003">
        <v>1</v>
      </c>
      <c r="C28003" s="2">
        <v>44991.635416666664</v>
      </c>
      <c r="D28003" s="2">
        <v>44991.67083333333</v>
      </c>
      <c r="E28003">
        <v>10010</v>
      </c>
      <c r="F28003">
        <v>2</v>
      </c>
      <c r="G28003">
        <v>355000</v>
      </c>
      <c r="H28003">
        <v>354000</v>
      </c>
      <c r="I28003" s="1" t="s">
        <v>10</v>
      </c>
    </row>
    <row r="28004" spans="1:9" x14ac:dyDescent="0.25">
      <c r="A28004" s="1" t="s">
        <v>21067</v>
      </c>
      <c r="B28004">
        <v>1</v>
      </c>
      <c r="C28004" s="2">
        <v>44991.640972222223</v>
      </c>
      <c r="D28004" s="2">
        <v>44991.704861111109</v>
      </c>
      <c r="E28004">
        <v>10030</v>
      </c>
      <c r="F28004">
        <v>1</v>
      </c>
      <c r="G28004">
        <v>411100</v>
      </c>
      <c r="H28004">
        <v>411100</v>
      </c>
      <c r="I28004" s="1" t="s">
        <v>43</v>
      </c>
    </row>
    <row r="28005" spans="1:9" x14ac:dyDescent="0.25">
      <c r="A28005" s="1" t="s">
        <v>21068</v>
      </c>
      <c r="B28005">
        <v>1</v>
      </c>
      <c r="C28005" s="2">
        <v>44991.64166666667</v>
      </c>
      <c r="D28005" s="2">
        <v>44991.688194444447</v>
      </c>
      <c r="E28005">
        <v>10040</v>
      </c>
      <c r="F28005">
        <v>4</v>
      </c>
      <c r="G28005">
        <v>27800</v>
      </c>
      <c r="H28005">
        <v>26800</v>
      </c>
      <c r="I28005" s="1" t="s">
        <v>10</v>
      </c>
    </row>
    <row r="28006" spans="1:9" x14ac:dyDescent="0.25">
      <c r="A28006" s="1" t="s">
        <v>21069</v>
      </c>
      <c r="B28006">
        <v>1</v>
      </c>
      <c r="C28006" s="2">
        <v>44991.643055555556</v>
      </c>
      <c r="D28006" s="2">
        <v>44991.666666666664</v>
      </c>
      <c r="E28006">
        <v>10030</v>
      </c>
      <c r="F28006">
        <v>1</v>
      </c>
      <c r="G28006">
        <v>64600</v>
      </c>
      <c r="H28006">
        <v>65000</v>
      </c>
      <c r="I28006" s="1" t="s">
        <v>10</v>
      </c>
    </row>
    <row r="28007" spans="1:9" x14ac:dyDescent="0.25">
      <c r="A28007" s="1" t="s">
        <v>21070</v>
      </c>
      <c r="B28007">
        <v>1</v>
      </c>
      <c r="C28007" s="2">
        <v>44991.646527777775</v>
      </c>
      <c r="D28007" s="2">
        <v>44991.677083333336</v>
      </c>
      <c r="E28007">
        <v>10030</v>
      </c>
      <c r="F28007">
        <v>2</v>
      </c>
      <c r="G28007">
        <v>147300</v>
      </c>
      <c r="H28007">
        <v>147300</v>
      </c>
      <c r="I28007" s="1" t="s">
        <v>41</v>
      </c>
    </row>
    <row r="28008" spans="1:9" x14ac:dyDescent="0.25">
      <c r="A28008" s="1" t="s">
        <v>21071</v>
      </c>
      <c r="B28008">
        <v>1</v>
      </c>
      <c r="C28008" s="2">
        <v>44991.646527777775</v>
      </c>
      <c r="D28008" s="2">
        <v>44991.656944444447</v>
      </c>
      <c r="E28008">
        <v>10010</v>
      </c>
      <c r="F28008">
        <v>2</v>
      </c>
      <c r="G28008">
        <v>359400</v>
      </c>
      <c r="H28008">
        <v>359400</v>
      </c>
      <c r="I28008" s="1" t="s">
        <v>10</v>
      </c>
    </row>
    <row r="28009" spans="1:9" x14ac:dyDescent="0.25">
      <c r="A28009" s="1" t="s">
        <v>21072</v>
      </c>
      <c r="B28009">
        <v>1</v>
      </c>
      <c r="C28009" s="2">
        <v>44991.648611111108</v>
      </c>
      <c r="D28009" s="2">
        <v>44991.684027777781</v>
      </c>
      <c r="E28009">
        <v>10010</v>
      </c>
      <c r="F28009">
        <v>2</v>
      </c>
      <c r="G28009">
        <v>245300</v>
      </c>
      <c r="H28009">
        <v>243500</v>
      </c>
      <c r="I28009" s="1" t="s">
        <v>98</v>
      </c>
    </row>
    <row r="28010" spans="1:9" x14ac:dyDescent="0.25">
      <c r="A28010" s="1" t="s">
        <v>21073</v>
      </c>
      <c r="B28010">
        <v>1</v>
      </c>
      <c r="C28010" s="2">
        <v>44991.651388888888</v>
      </c>
      <c r="D28010" s="2">
        <v>44991.686111111114</v>
      </c>
      <c r="E28010">
        <v>10010</v>
      </c>
      <c r="F28010">
        <v>1</v>
      </c>
      <c r="G28010">
        <v>183400</v>
      </c>
      <c r="H28010">
        <v>185200</v>
      </c>
      <c r="I28010" s="1" t="s">
        <v>11142</v>
      </c>
    </row>
    <row r="28011" spans="1:9" x14ac:dyDescent="0.25">
      <c r="A28011" s="1" t="s">
        <v>21074</v>
      </c>
      <c r="B28011">
        <v>1</v>
      </c>
      <c r="C28011" s="2">
        <v>44991.65347222222</v>
      </c>
      <c r="D28011" s="2">
        <v>44991.795138888891</v>
      </c>
      <c r="E28011">
        <v>10050</v>
      </c>
      <c r="F28011">
        <v>2</v>
      </c>
      <c r="G28011">
        <v>600</v>
      </c>
      <c r="H28011">
        <v>600</v>
      </c>
      <c r="I28011" s="1" t="s">
        <v>43</v>
      </c>
    </row>
    <row r="28012" spans="1:9" x14ac:dyDescent="0.25">
      <c r="A28012" s="1" t="s">
        <v>21075</v>
      </c>
      <c r="B28012">
        <v>1</v>
      </c>
      <c r="C28012" s="2">
        <v>44991.65902777778</v>
      </c>
      <c r="D28012" s="2">
        <v>44991.665972222225</v>
      </c>
      <c r="E28012">
        <v>10010</v>
      </c>
      <c r="F28012">
        <v>2</v>
      </c>
      <c r="G28012">
        <v>355900</v>
      </c>
      <c r="H28012">
        <v>355900</v>
      </c>
      <c r="I28012" s="1" t="s">
        <v>10</v>
      </c>
    </row>
    <row r="28013" spans="1:9" x14ac:dyDescent="0.25">
      <c r="A28013" s="1" t="s">
        <v>21076</v>
      </c>
      <c r="B28013">
        <v>1</v>
      </c>
      <c r="C28013" s="2">
        <v>44991.664583333331</v>
      </c>
      <c r="D28013" s="2">
        <v>44991.7</v>
      </c>
      <c r="E28013">
        <v>10030</v>
      </c>
      <c r="F28013">
        <v>2</v>
      </c>
      <c r="G28013">
        <v>110703</v>
      </c>
      <c r="H28013">
        <v>98000</v>
      </c>
      <c r="I28013" s="1" t="s">
        <v>10</v>
      </c>
    </row>
    <row r="28014" spans="1:9" x14ac:dyDescent="0.25">
      <c r="A28014" s="1" t="s">
        <v>21077</v>
      </c>
      <c r="B28014">
        <v>1</v>
      </c>
      <c r="C28014" s="2">
        <v>44991.665972222225</v>
      </c>
      <c r="D28014" s="2">
        <v>44991.684027777781</v>
      </c>
      <c r="E28014">
        <v>10050</v>
      </c>
      <c r="F28014">
        <v>1</v>
      </c>
      <c r="G28014">
        <v>0</v>
      </c>
      <c r="H28014">
        <v>54000</v>
      </c>
      <c r="I28014" s="1" t="s">
        <v>43</v>
      </c>
    </row>
    <row r="28015" spans="1:9" x14ac:dyDescent="0.25">
      <c r="A28015" s="1" t="s">
        <v>21078</v>
      </c>
      <c r="B28015">
        <v>1</v>
      </c>
      <c r="C28015" s="2">
        <v>44991.667361111111</v>
      </c>
      <c r="D28015" s="2">
        <v>44991.706944444442</v>
      </c>
      <c r="E28015">
        <v>10060</v>
      </c>
      <c r="F28015">
        <v>3</v>
      </c>
      <c r="G28015">
        <v>5500</v>
      </c>
      <c r="H28015">
        <v>6500</v>
      </c>
      <c r="I28015" s="1" t="s">
        <v>240</v>
      </c>
    </row>
    <row r="28016" spans="1:9" x14ac:dyDescent="0.25">
      <c r="A28016" s="1" t="s">
        <v>21079</v>
      </c>
      <c r="B28016">
        <v>1</v>
      </c>
      <c r="C28016" s="2">
        <v>44991.672222222223</v>
      </c>
      <c r="D28016" s="2">
        <v>44991.681250000001</v>
      </c>
      <c r="E28016">
        <v>10010</v>
      </c>
      <c r="F28016">
        <v>2</v>
      </c>
      <c r="G28016">
        <v>339900</v>
      </c>
      <c r="H28016">
        <v>339900</v>
      </c>
      <c r="I28016" s="1" t="s">
        <v>10</v>
      </c>
    </row>
    <row r="28017" spans="1:9" x14ac:dyDescent="0.25">
      <c r="A28017" s="1" t="s">
        <v>21080</v>
      </c>
      <c r="B28017">
        <v>1</v>
      </c>
      <c r="C28017" s="2">
        <v>44991.684027777781</v>
      </c>
      <c r="D28017" s="2">
        <v>44991.686111111114</v>
      </c>
      <c r="E28017">
        <v>10010</v>
      </c>
      <c r="F28017">
        <v>1</v>
      </c>
      <c r="G28017">
        <v>174200</v>
      </c>
      <c r="H28017">
        <v>175200</v>
      </c>
      <c r="I28017" s="1" t="s">
        <v>10</v>
      </c>
    </row>
    <row r="28018" spans="1:9" x14ac:dyDescent="0.25">
      <c r="A28018" s="1" t="s">
        <v>21081</v>
      </c>
      <c r="B28018">
        <v>1</v>
      </c>
      <c r="C28018" s="2">
        <v>44991.689583333333</v>
      </c>
      <c r="D28018" s="2">
        <v>44991.790277777778</v>
      </c>
      <c r="E28018">
        <v>10030</v>
      </c>
      <c r="F28018">
        <v>2</v>
      </c>
      <c r="G28018">
        <v>28200</v>
      </c>
      <c r="H28018">
        <v>27200</v>
      </c>
      <c r="I28018" s="1" t="s">
        <v>43</v>
      </c>
    </row>
    <row r="28019" spans="1:9" x14ac:dyDescent="0.25">
      <c r="A28019" s="1" t="s">
        <v>21082</v>
      </c>
      <c r="B28019">
        <v>1</v>
      </c>
      <c r="C28019" s="2">
        <v>44991.698611111111</v>
      </c>
      <c r="D28019" s="2">
        <v>44991.700694444444</v>
      </c>
      <c r="E28019">
        <v>10010</v>
      </c>
      <c r="F28019">
        <v>1</v>
      </c>
      <c r="G28019">
        <v>126000</v>
      </c>
      <c r="H28019">
        <v>126000</v>
      </c>
      <c r="I28019" s="1" t="s">
        <v>11142</v>
      </c>
    </row>
    <row r="28020" spans="1:9" x14ac:dyDescent="0.25">
      <c r="A28020" s="1" t="s">
        <v>21083</v>
      </c>
      <c r="B28020">
        <v>1</v>
      </c>
      <c r="C28020" s="2">
        <v>44991.7</v>
      </c>
      <c r="D28020" s="2">
        <v>44991.711111111108</v>
      </c>
      <c r="E28020">
        <v>10030</v>
      </c>
      <c r="F28020">
        <v>1</v>
      </c>
      <c r="G28020">
        <v>76200</v>
      </c>
      <c r="H28020">
        <v>76200</v>
      </c>
      <c r="I28020" s="1" t="s">
        <v>10</v>
      </c>
    </row>
    <row r="28021" spans="1:9" x14ac:dyDescent="0.25">
      <c r="A28021" s="1" t="s">
        <v>21084</v>
      </c>
      <c r="B28021">
        <v>1</v>
      </c>
      <c r="C28021" s="2">
        <v>44991.736805555556</v>
      </c>
      <c r="D28021" s="2">
        <v>44991.737500000003</v>
      </c>
      <c r="E28021">
        <v>10010</v>
      </c>
      <c r="F28021">
        <v>1</v>
      </c>
      <c r="G28021">
        <v>15000</v>
      </c>
      <c r="H28021">
        <v>15000</v>
      </c>
      <c r="I28021" s="1" t="s">
        <v>210</v>
      </c>
    </row>
    <row r="28022" spans="1:9" x14ac:dyDescent="0.25">
      <c r="A28022" s="1" t="s">
        <v>21085</v>
      </c>
      <c r="B28022">
        <v>1</v>
      </c>
      <c r="C28022" s="2">
        <v>44991.75</v>
      </c>
      <c r="D28022" s="2">
        <v>44993.81527777778</v>
      </c>
      <c r="E28022">
        <v>10060</v>
      </c>
      <c r="F28022">
        <v>3</v>
      </c>
      <c r="G28022">
        <v>6500</v>
      </c>
      <c r="H28022">
        <v>11500</v>
      </c>
      <c r="I28022" s="1" t="s">
        <v>28</v>
      </c>
    </row>
    <row r="28023" spans="1:9" x14ac:dyDescent="0.25">
      <c r="A28023" s="1" t="s">
        <v>21086</v>
      </c>
      <c r="B28023">
        <v>1</v>
      </c>
      <c r="C28023" s="2">
        <v>44991.773611111108</v>
      </c>
      <c r="D28023" s="2">
        <v>44991.824999999997</v>
      </c>
      <c r="E28023">
        <v>10010</v>
      </c>
      <c r="F28023">
        <v>1</v>
      </c>
      <c r="G28023">
        <v>22000</v>
      </c>
      <c r="H28023">
        <v>32900</v>
      </c>
      <c r="I28023" s="1" t="s">
        <v>10</v>
      </c>
    </row>
    <row r="28024" spans="1:9" x14ac:dyDescent="0.25">
      <c r="A28024" s="1" t="s">
        <v>21087</v>
      </c>
      <c r="B28024">
        <v>1</v>
      </c>
      <c r="C28024" s="2">
        <v>44991.786805555559</v>
      </c>
      <c r="D28024" s="2">
        <v>44991.833333333336</v>
      </c>
      <c r="E28024">
        <v>10050</v>
      </c>
      <c r="F28024">
        <v>2</v>
      </c>
      <c r="G28024">
        <v>54230</v>
      </c>
      <c r="H28024">
        <v>0</v>
      </c>
      <c r="I28024" s="1" t="s">
        <v>10</v>
      </c>
    </row>
    <row r="28025" spans="1:9" x14ac:dyDescent="0.25">
      <c r="A28025" s="1" t="s">
        <v>21088</v>
      </c>
      <c r="B28025">
        <v>1</v>
      </c>
      <c r="C28025" s="2">
        <v>44991.786805555559</v>
      </c>
      <c r="D28025" s="2">
        <v>44991.833333333336</v>
      </c>
      <c r="E28025">
        <v>10050</v>
      </c>
      <c r="F28025">
        <v>1</v>
      </c>
      <c r="G28025">
        <v>0</v>
      </c>
      <c r="H28025">
        <v>54230</v>
      </c>
      <c r="I28025" s="1" t="s">
        <v>10</v>
      </c>
    </row>
    <row r="28026" spans="1:9" x14ac:dyDescent="0.25">
      <c r="A28026" s="1" t="s">
        <v>21089</v>
      </c>
      <c r="B28026">
        <v>1</v>
      </c>
      <c r="C28026" s="2">
        <v>44991.806250000001</v>
      </c>
      <c r="D28026" s="2">
        <v>44991.888194444444</v>
      </c>
      <c r="E28026">
        <v>10030</v>
      </c>
      <c r="F28026">
        <v>2</v>
      </c>
      <c r="G28026">
        <v>79000</v>
      </c>
      <c r="H28026">
        <v>50000</v>
      </c>
      <c r="I28026" s="1" t="s">
        <v>10</v>
      </c>
    </row>
    <row r="28027" spans="1:9" x14ac:dyDescent="0.25">
      <c r="A28027" s="1" t="s">
        <v>21090</v>
      </c>
      <c r="B28027">
        <v>1</v>
      </c>
      <c r="C28027" s="2">
        <v>44991.806944444441</v>
      </c>
      <c r="D28027" s="2">
        <v>44991.888194444444</v>
      </c>
      <c r="E28027">
        <v>10030</v>
      </c>
      <c r="F28027">
        <v>1</v>
      </c>
      <c r="G28027">
        <v>50000</v>
      </c>
      <c r="H28027">
        <v>79000</v>
      </c>
      <c r="I28027" s="1" t="s">
        <v>10</v>
      </c>
    </row>
    <row r="28028" spans="1:9" x14ac:dyDescent="0.25">
      <c r="A28028" s="1" t="s">
        <v>21091</v>
      </c>
      <c r="B28028">
        <v>1</v>
      </c>
      <c r="C28028" s="2">
        <v>44991.807638888888</v>
      </c>
      <c r="D28028" s="2">
        <v>44991.870138888888</v>
      </c>
      <c r="E28028">
        <v>10020</v>
      </c>
      <c r="F28028">
        <v>4</v>
      </c>
      <c r="G28028">
        <v>20358</v>
      </c>
      <c r="H28028">
        <v>18200</v>
      </c>
      <c r="I28028" s="1" t="s">
        <v>10</v>
      </c>
    </row>
    <row r="28029" spans="1:9" x14ac:dyDescent="0.25">
      <c r="A28029" s="1" t="s">
        <v>21092</v>
      </c>
      <c r="B28029">
        <v>1</v>
      </c>
      <c r="C28029" s="2">
        <v>44991.807638888888</v>
      </c>
      <c r="D28029" s="2">
        <v>44991.870138888888</v>
      </c>
      <c r="E28029">
        <v>10020</v>
      </c>
      <c r="F28029">
        <v>3</v>
      </c>
      <c r="G28029">
        <v>18200</v>
      </c>
      <c r="H28029">
        <v>20358</v>
      </c>
      <c r="I28029" s="1" t="s">
        <v>10</v>
      </c>
    </row>
    <row r="28030" spans="1:9" x14ac:dyDescent="0.25">
      <c r="A28030" s="1" t="s">
        <v>21093</v>
      </c>
      <c r="B28030">
        <v>1</v>
      </c>
      <c r="C28030" s="2">
        <v>44991.822916666664</v>
      </c>
      <c r="D28030" s="2">
        <v>44991.87222222222</v>
      </c>
      <c r="E28030">
        <v>10010</v>
      </c>
      <c r="F28030">
        <v>1</v>
      </c>
      <c r="G28030">
        <v>70300</v>
      </c>
      <c r="H28030">
        <v>72800</v>
      </c>
      <c r="I28030" s="1" t="s">
        <v>240</v>
      </c>
    </row>
    <row r="28031" spans="1:9" x14ac:dyDescent="0.25">
      <c r="A28031" s="1" t="s">
        <v>21093</v>
      </c>
      <c r="B28031">
        <v>2</v>
      </c>
      <c r="C28031" s="2">
        <v>44991.823553240742</v>
      </c>
      <c r="D28031" s="2">
        <v>44991.87222222222</v>
      </c>
      <c r="E28031">
        <v>10010</v>
      </c>
      <c r="F28031">
        <v>1</v>
      </c>
      <c r="G28031">
        <v>71000</v>
      </c>
      <c r="H28031">
        <v>73000</v>
      </c>
      <c r="I28031" s="1" t="s">
        <v>240</v>
      </c>
    </row>
    <row r="28032" spans="1:9" x14ac:dyDescent="0.25">
      <c r="A28032" s="1" t="s">
        <v>21093</v>
      </c>
      <c r="B28032">
        <v>3</v>
      </c>
      <c r="C28032" s="2">
        <v>44991.824421296296</v>
      </c>
      <c r="D28032" s="2">
        <v>44991.87222222222</v>
      </c>
      <c r="E28032">
        <v>10010</v>
      </c>
      <c r="F28032">
        <v>1</v>
      </c>
      <c r="G28032">
        <v>71000</v>
      </c>
      <c r="H28032">
        <v>73000</v>
      </c>
      <c r="I28032" s="1" t="s">
        <v>240</v>
      </c>
    </row>
    <row r="28033" spans="1:9" x14ac:dyDescent="0.25">
      <c r="A28033" s="1" t="s">
        <v>21093</v>
      </c>
      <c r="B28033">
        <v>4</v>
      </c>
      <c r="C28033" s="2">
        <v>44991.837951388887</v>
      </c>
      <c r="D28033" s="2">
        <v>44991.87222222222</v>
      </c>
      <c r="E28033">
        <v>10010</v>
      </c>
      <c r="F28033">
        <v>1</v>
      </c>
      <c r="G28033">
        <v>71000</v>
      </c>
      <c r="H28033">
        <v>73000</v>
      </c>
      <c r="I28033" s="1" t="s">
        <v>58</v>
      </c>
    </row>
    <row r="28034" spans="1:9" x14ac:dyDescent="0.25">
      <c r="A28034" s="1" t="s">
        <v>21094</v>
      </c>
      <c r="B28034">
        <v>1</v>
      </c>
      <c r="C28034" s="2">
        <v>44991.832638888889</v>
      </c>
      <c r="D28034" s="2">
        <v>44991.847916666666</v>
      </c>
      <c r="E28034">
        <v>10010</v>
      </c>
      <c r="F28034">
        <v>1</v>
      </c>
      <c r="G28034">
        <v>286000</v>
      </c>
      <c r="H28034">
        <v>287000</v>
      </c>
      <c r="I28034" s="1" t="s">
        <v>240</v>
      </c>
    </row>
    <row r="28035" spans="1:9" x14ac:dyDescent="0.25">
      <c r="A28035" s="1" t="s">
        <v>21095</v>
      </c>
      <c r="B28035">
        <v>1</v>
      </c>
      <c r="C28035" s="2">
        <v>44991.834722222222</v>
      </c>
      <c r="D28035" s="2">
        <v>44992.238888888889</v>
      </c>
      <c r="E28035">
        <v>10030</v>
      </c>
      <c r="F28035">
        <v>2</v>
      </c>
      <c r="G28035">
        <v>192500</v>
      </c>
      <c r="H28035">
        <v>188700</v>
      </c>
      <c r="I28035" s="1" t="s">
        <v>490</v>
      </c>
    </row>
    <row r="28036" spans="1:9" x14ac:dyDescent="0.25">
      <c r="A28036" s="1" t="s">
        <v>21096</v>
      </c>
      <c r="B28036">
        <v>1</v>
      </c>
      <c r="C28036" s="2">
        <v>44991.835416666669</v>
      </c>
      <c r="D28036" s="2">
        <v>44992.225694444445</v>
      </c>
      <c r="E28036">
        <v>10030</v>
      </c>
      <c r="F28036">
        <v>1</v>
      </c>
      <c r="G28036">
        <v>291800</v>
      </c>
      <c r="H28036">
        <v>291800</v>
      </c>
      <c r="I28036" s="1" t="s">
        <v>495</v>
      </c>
    </row>
    <row r="28037" spans="1:9" x14ac:dyDescent="0.25">
      <c r="A28037" s="1" t="s">
        <v>21096</v>
      </c>
      <c r="B28037">
        <v>2</v>
      </c>
      <c r="C28037" s="2">
        <v>44991.837905092594</v>
      </c>
      <c r="D28037" s="2">
        <v>44992.225694444445</v>
      </c>
      <c r="E28037">
        <v>10030</v>
      </c>
      <c r="F28037">
        <v>1</v>
      </c>
      <c r="G28037">
        <v>291800</v>
      </c>
      <c r="H28037">
        <v>294100</v>
      </c>
      <c r="I28037" s="1" t="s">
        <v>495</v>
      </c>
    </row>
    <row r="28038" spans="1:9" x14ac:dyDescent="0.25">
      <c r="A28038" s="1" t="s">
        <v>21097</v>
      </c>
      <c r="B28038">
        <v>1</v>
      </c>
      <c r="C28038" s="2">
        <v>44991.851388888892</v>
      </c>
      <c r="D28038" s="2">
        <v>44992.217361111114</v>
      </c>
      <c r="E28038">
        <v>10030</v>
      </c>
      <c r="F28038">
        <v>1</v>
      </c>
      <c r="G28038">
        <v>49600</v>
      </c>
      <c r="H28038">
        <v>51700</v>
      </c>
      <c r="I28038" s="1" t="s">
        <v>500</v>
      </c>
    </row>
    <row r="28039" spans="1:9" x14ac:dyDescent="0.25">
      <c r="A28039" s="1" t="s">
        <v>21098</v>
      </c>
      <c r="B28039">
        <v>1</v>
      </c>
      <c r="C28039" s="2">
        <v>44991.869444444441</v>
      </c>
      <c r="D28039" s="2">
        <v>44991.969444444447</v>
      </c>
      <c r="E28039">
        <v>10010</v>
      </c>
      <c r="F28039">
        <v>1</v>
      </c>
      <c r="G28039">
        <v>5000</v>
      </c>
      <c r="H28039">
        <v>5000</v>
      </c>
      <c r="I28039" s="1" t="s">
        <v>107</v>
      </c>
    </row>
    <row r="28040" spans="1:9" x14ac:dyDescent="0.25">
      <c r="A28040" s="1" t="s">
        <v>21099</v>
      </c>
      <c r="B28040">
        <v>1</v>
      </c>
      <c r="C28040" s="2">
        <v>44991.87222222222</v>
      </c>
      <c r="D28040" s="2">
        <v>44992.225694444445</v>
      </c>
      <c r="E28040">
        <v>10030</v>
      </c>
      <c r="F28040">
        <v>1</v>
      </c>
      <c r="G28040">
        <v>62700</v>
      </c>
      <c r="H28040">
        <v>62700</v>
      </c>
      <c r="I28040" s="1" t="s">
        <v>25</v>
      </c>
    </row>
    <row r="28041" spans="1:9" x14ac:dyDescent="0.25">
      <c r="A28041" s="1" t="s">
        <v>21099</v>
      </c>
      <c r="B28041">
        <v>2</v>
      </c>
      <c r="C28041" s="2">
        <v>44991.946412037039</v>
      </c>
      <c r="D28041" s="2">
        <v>44992.225694444445</v>
      </c>
      <c r="E28041">
        <v>10030</v>
      </c>
      <c r="F28041">
        <v>1</v>
      </c>
      <c r="G28041">
        <v>62700</v>
      </c>
      <c r="H28041">
        <v>62700</v>
      </c>
      <c r="I28041" s="1" t="s">
        <v>25</v>
      </c>
    </row>
    <row r="28042" spans="1:9" x14ac:dyDescent="0.25">
      <c r="A28042" s="1" t="s">
        <v>21100</v>
      </c>
      <c r="B28042">
        <v>1</v>
      </c>
      <c r="C28042" s="2">
        <v>44991.872916666667</v>
      </c>
      <c r="D28042" s="2">
        <v>44992.207638888889</v>
      </c>
      <c r="E28042">
        <v>10030</v>
      </c>
      <c r="F28042">
        <v>1</v>
      </c>
      <c r="G28042">
        <v>62700</v>
      </c>
      <c r="H28042">
        <v>62700</v>
      </c>
      <c r="I28042" s="1" t="s">
        <v>25</v>
      </c>
    </row>
    <row r="28043" spans="1:9" x14ac:dyDescent="0.25">
      <c r="A28043" s="1" t="s">
        <v>21100</v>
      </c>
      <c r="B28043">
        <v>2</v>
      </c>
      <c r="C28043" s="2">
        <v>44991.947546296295</v>
      </c>
      <c r="D28043" s="2">
        <v>44992.207638888889</v>
      </c>
      <c r="E28043">
        <v>10030</v>
      </c>
      <c r="F28043">
        <v>1</v>
      </c>
      <c r="G28043">
        <v>62700</v>
      </c>
      <c r="H28043">
        <v>62700</v>
      </c>
      <c r="I28043" s="1" t="s">
        <v>25</v>
      </c>
    </row>
    <row r="28044" spans="1:9" x14ac:dyDescent="0.25">
      <c r="A28044" s="1" t="s">
        <v>21101</v>
      </c>
      <c r="B28044">
        <v>1</v>
      </c>
      <c r="C28044" s="2">
        <v>44991.872916666667</v>
      </c>
      <c r="D28044" s="2">
        <v>44992.011111111111</v>
      </c>
      <c r="E28044">
        <v>10030</v>
      </c>
      <c r="F28044">
        <v>1</v>
      </c>
      <c r="G28044">
        <v>2400</v>
      </c>
      <c r="H28044">
        <v>2400</v>
      </c>
      <c r="I28044" s="1" t="s">
        <v>25</v>
      </c>
    </row>
    <row r="28045" spans="1:9" x14ac:dyDescent="0.25">
      <c r="A28045" s="1" t="s">
        <v>21102</v>
      </c>
      <c r="B28045">
        <v>1</v>
      </c>
      <c r="C28045" s="2">
        <v>44991.872916666667</v>
      </c>
      <c r="D28045" s="2">
        <v>44992.002083333333</v>
      </c>
      <c r="E28045">
        <v>10010</v>
      </c>
      <c r="F28045">
        <v>1</v>
      </c>
      <c r="G28045">
        <v>71300</v>
      </c>
      <c r="H28045">
        <v>73300</v>
      </c>
      <c r="I28045" s="1" t="s">
        <v>490</v>
      </c>
    </row>
    <row r="28046" spans="1:9" x14ac:dyDescent="0.25">
      <c r="A28046" s="1" t="s">
        <v>21102</v>
      </c>
      <c r="B28046">
        <v>2</v>
      </c>
      <c r="C28046" s="2">
        <v>44991.874074074076</v>
      </c>
      <c r="D28046" s="2">
        <v>44992.002083333333</v>
      </c>
      <c r="E28046">
        <v>10010</v>
      </c>
      <c r="F28046">
        <v>1</v>
      </c>
      <c r="G28046">
        <v>71300</v>
      </c>
      <c r="H28046">
        <v>73000</v>
      </c>
      <c r="I28046" s="1" t="s">
        <v>58</v>
      </c>
    </row>
    <row r="28047" spans="1:9" x14ac:dyDescent="0.25">
      <c r="A28047" s="1" t="s">
        <v>21102</v>
      </c>
      <c r="B28047">
        <v>3</v>
      </c>
      <c r="C28047" s="2">
        <v>44991.8753125</v>
      </c>
      <c r="D28047" s="2">
        <v>44992.002083333333</v>
      </c>
      <c r="E28047">
        <v>10010</v>
      </c>
      <c r="F28047">
        <v>1</v>
      </c>
      <c r="G28047">
        <v>71300</v>
      </c>
      <c r="H28047">
        <v>73000</v>
      </c>
      <c r="I28047" s="1" t="s">
        <v>58</v>
      </c>
    </row>
    <row r="28048" spans="1:9" x14ac:dyDescent="0.25">
      <c r="A28048" s="1" t="s">
        <v>21103</v>
      </c>
      <c r="B28048">
        <v>1</v>
      </c>
      <c r="C28048" s="2">
        <v>44991.875</v>
      </c>
      <c r="D28048" s="2">
        <v>44992.249305555553</v>
      </c>
      <c r="E28048">
        <v>10010</v>
      </c>
      <c r="F28048">
        <v>1</v>
      </c>
      <c r="G28048">
        <v>287000</v>
      </c>
      <c r="H28048">
        <v>289400</v>
      </c>
      <c r="I28048" s="1" t="s">
        <v>490</v>
      </c>
    </row>
    <row r="28049" spans="1:9" x14ac:dyDescent="0.25">
      <c r="A28049" s="1" t="s">
        <v>21104</v>
      </c>
      <c r="B28049">
        <v>1</v>
      </c>
      <c r="C28049" s="2">
        <v>44991.875</v>
      </c>
      <c r="D28049" s="2">
        <v>44992.143750000003</v>
      </c>
      <c r="E28049">
        <v>10010</v>
      </c>
      <c r="F28049">
        <v>1</v>
      </c>
      <c r="G28049">
        <v>9500</v>
      </c>
      <c r="H28049">
        <v>11800</v>
      </c>
      <c r="I28049" s="1" t="s">
        <v>58</v>
      </c>
    </row>
    <row r="28050" spans="1:9" x14ac:dyDescent="0.25">
      <c r="A28050" s="1" t="s">
        <v>21105</v>
      </c>
      <c r="B28050">
        <v>1</v>
      </c>
      <c r="C28050" s="2">
        <v>44991.877083333333</v>
      </c>
      <c r="D28050" s="2">
        <v>44991.974999999999</v>
      </c>
      <c r="E28050">
        <v>10050</v>
      </c>
      <c r="F28050">
        <v>2</v>
      </c>
      <c r="G28050">
        <v>3400</v>
      </c>
      <c r="H28050">
        <v>3400</v>
      </c>
      <c r="I28050" s="1" t="s">
        <v>43</v>
      </c>
    </row>
    <row r="28051" spans="1:9" x14ac:dyDescent="0.25">
      <c r="A28051" s="1" t="s">
        <v>21106</v>
      </c>
      <c r="B28051">
        <v>1</v>
      </c>
      <c r="C28051" s="2">
        <v>44991.879861111112</v>
      </c>
      <c r="D28051" s="2">
        <v>44992.072222222225</v>
      </c>
      <c r="E28051">
        <v>10010</v>
      </c>
      <c r="F28051">
        <v>1</v>
      </c>
      <c r="G28051">
        <v>40850</v>
      </c>
      <c r="H28051">
        <v>93500</v>
      </c>
      <c r="I28051" s="1" t="s">
        <v>500</v>
      </c>
    </row>
    <row r="28052" spans="1:9" x14ac:dyDescent="0.25">
      <c r="A28052" s="1" t="s">
        <v>21107</v>
      </c>
      <c r="B28052">
        <v>1</v>
      </c>
      <c r="C28052" s="2">
        <v>44991.882638888892</v>
      </c>
      <c r="D28052" s="2">
        <v>44991.919444444444</v>
      </c>
      <c r="E28052">
        <v>10010</v>
      </c>
      <c r="F28052">
        <v>1</v>
      </c>
      <c r="G28052">
        <v>171500</v>
      </c>
      <c r="H28052">
        <v>173500</v>
      </c>
      <c r="I28052" s="1" t="s">
        <v>58</v>
      </c>
    </row>
    <row r="28053" spans="1:9" x14ac:dyDescent="0.25">
      <c r="A28053" s="1" t="s">
        <v>21108</v>
      </c>
      <c r="B28053">
        <v>1</v>
      </c>
      <c r="C28053" s="2">
        <v>44991.883333333331</v>
      </c>
      <c r="D28053" s="2">
        <v>44992.202777777777</v>
      </c>
      <c r="E28053">
        <v>10050</v>
      </c>
      <c r="F28053">
        <v>1</v>
      </c>
      <c r="G28053">
        <v>15203</v>
      </c>
      <c r="H28053">
        <v>20000</v>
      </c>
      <c r="I28053" s="1" t="s">
        <v>98</v>
      </c>
    </row>
    <row r="28054" spans="1:9" x14ac:dyDescent="0.25">
      <c r="A28054" s="1" t="s">
        <v>21109</v>
      </c>
      <c r="B28054">
        <v>1</v>
      </c>
      <c r="C28054" s="2">
        <v>44991.884027777778</v>
      </c>
      <c r="D28054" s="2">
        <v>44991.911805555559</v>
      </c>
      <c r="E28054">
        <v>10100</v>
      </c>
      <c r="F28054">
        <v>4</v>
      </c>
      <c r="G28054">
        <v>14700</v>
      </c>
      <c r="H28054">
        <v>14700</v>
      </c>
      <c r="I28054" s="1" t="s">
        <v>547</v>
      </c>
    </row>
    <row r="28055" spans="1:9" x14ac:dyDescent="0.25">
      <c r="A28055" s="1" t="s">
        <v>21109</v>
      </c>
      <c r="B28055">
        <v>2</v>
      </c>
      <c r="C28055" s="2">
        <v>44991.887812499997</v>
      </c>
      <c r="D28055" s="2">
        <v>44991.911805555559</v>
      </c>
      <c r="E28055">
        <v>10100</v>
      </c>
      <c r="F28055">
        <v>4</v>
      </c>
      <c r="G28055">
        <v>14700</v>
      </c>
      <c r="H28055">
        <v>13500</v>
      </c>
      <c r="I28055" s="1" t="s">
        <v>98</v>
      </c>
    </row>
    <row r="28056" spans="1:9" x14ac:dyDescent="0.25">
      <c r="A28056" s="1" t="s">
        <v>21109</v>
      </c>
      <c r="B28056">
        <v>3</v>
      </c>
      <c r="C28056" s="2">
        <v>44991.90042824074</v>
      </c>
      <c r="D28056" s="2">
        <v>44991.911805555559</v>
      </c>
      <c r="E28056">
        <v>10100</v>
      </c>
      <c r="F28056">
        <v>4</v>
      </c>
      <c r="G28056">
        <v>14700</v>
      </c>
      <c r="H28056">
        <v>13500</v>
      </c>
      <c r="I28056" s="1" t="s">
        <v>210</v>
      </c>
    </row>
    <row r="28057" spans="1:9" x14ac:dyDescent="0.25">
      <c r="A28057" s="1" t="s">
        <v>21110</v>
      </c>
      <c r="B28057">
        <v>1</v>
      </c>
      <c r="C28057" s="2">
        <v>44991.89166666667</v>
      </c>
      <c r="D28057" s="2">
        <v>44992.239583333336</v>
      </c>
      <c r="E28057">
        <v>10019</v>
      </c>
      <c r="F28057">
        <v>1</v>
      </c>
      <c r="G28057">
        <v>21500</v>
      </c>
      <c r="H28057">
        <v>23800</v>
      </c>
      <c r="I28057" s="1" t="s">
        <v>98</v>
      </c>
    </row>
    <row r="28058" spans="1:9" x14ac:dyDescent="0.25">
      <c r="A28058" s="1" t="s">
        <v>21111</v>
      </c>
      <c r="B28058">
        <v>1</v>
      </c>
      <c r="C28058" s="2">
        <v>44991.902777777781</v>
      </c>
      <c r="D28058" s="2">
        <v>44991.916666666664</v>
      </c>
      <c r="E28058">
        <v>10010</v>
      </c>
      <c r="F28058">
        <v>2</v>
      </c>
      <c r="G28058">
        <v>363780</v>
      </c>
      <c r="H28058">
        <v>363780</v>
      </c>
      <c r="I28058" s="1" t="s">
        <v>98</v>
      </c>
    </row>
    <row r="28059" spans="1:9" x14ac:dyDescent="0.25">
      <c r="A28059" s="1" t="s">
        <v>21111</v>
      </c>
      <c r="B28059">
        <v>2</v>
      </c>
      <c r="C28059" s="2">
        <v>44991.903796296298</v>
      </c>
      <c r="D28059" s="2">
        <v>44991.916666666664</v>
      </c>
      <c r="E28059">
        <v>10010</v>
      </c>
      <c r="F28059">
        <v>2</v>
      </c>
      <c r="G28059">
        <v>363700</v>
      </c>
      <c r="H28059">
        <v>362000</v>
      </c>
      <c r="I28059" s="1" t="s">
        <v>98</v>
      </c>
    </row>
    <row r="28060" spans="1:9" x14ac:dyDescent="0.25">
      <c r="A28060" s="1" t="s">
        <v>21111</v>
      </c>
      <c r="B28060">
        <v>3</v>
      </c>
      <c r="C28060" s="2">
        <v>44991.90415509259</v>
      </c>
      <c r="D28060" s="2">
        <v>44991.916666666664</v>
      </c>
      <c r="E28060">
        <v>10010</v>
      </c>
      <c r="F28060">
        <v>2</v>
      </c>
      <c r="G28060">
        <v>363700</v>
      </c>
      <c r="H28060">
        <v>362000</v>
      </c>
      <c r="I28060" s="1" t="s">
        <v>98</v>
      </c>
    </row>
    <row r="28061" spans="1:9" x14ac:dyDescent="0.25">
      <c r="A28061" s="1" t="s">
        <v>21112</v>
      </c>
      <c r="B28061">
        <v>1</v>
      </c>
      <c r="C28061" s="2">
        <v>44991.905555555553</v>
      </c>
      <c r="D28061" s="2">
        <v>44991.916666666664</v>
      </c>
      <c r="E28061">
        <v>10010</v>
      </c>
      <c r="F28061">
        <v>1</v>
      </c>
      <c r="G28061">
        <v>362000</v>
      </c>
      <c r="H28061">
        <v>363000</v>
      </c>
      <c r="I28061" s="1" t="s">
        <v>240</v>
      </c>
    </row>
    <row r="28062" spans="1:9" x14ac:dyDescent="0.25">
      <c r="A28062" s="1" t="s">
        <v>21112</v>
      </c>
      <c r="B28062">
        <v>2</v>
      </c>
      <c r="C28062" s="2">
        <v>44991.911782407406</v>
      </c>
      <c r="D28062" s="2">
        <v>44991.916666666664</v>
      </c>
      <c r="E28062">
        <v>10010</v>
      </c>
      <c r="F28062">
        <v>1</v>
      </c>
      <c r="G28062">
        <v>362000</v>
      </c>
      <c r="H28062">
        <v>363000</v>
      </c>
      <c r="I28062" s="1" t="s">
        <v>98</v>
      </c>
    </row>
    <row r="28063" spans="1:9" x14ac:dyDescent="0.25">
      <c r="A28063" s="1" t="s">
        <v>21113</v>
      </c>
      <c r="B28063">
        <v>1</v>
      </c>
      <c r="C28063" s="2">
        <v>44991.906944444447</v>
      </c>
      <c r="D28063" s="2">
        <v>44992.241666666669</v>
      </c>
      <c r="E28063">
        <v>10010</v>
      </c>
      <c r="F28063">
        <v>1</v>
      </c>
      <c r="G28063">
        <v>29500</v>
      </c>
      <c r="H28063">
        <v>30450</v>
      </c>
      <c r="I28063" s="1" t="s">
        <v>488</v>
      </c>
    </row>
    <row r="28064" spans="1:9" x14ac:dyDescent="0.25">
      <c r="A28064" s="1" t="s">
        <v>21114</v>
      </c>
      <c r="B28064">
        <v>1</v>
      </c>
      <c r="C28064" s="2">
        <v>44991.908333333333</v>
      </c>
      <c r="D28064" s="2">
        <v>44992.238194444442</v>
      </c>
      <c r="E28064">
        <v>10010</v>
      </c>
      <c r="F28064">
        <v>1</v>
      </c>
      <c r="G28064">
        <v>13300</v>
      </c>
      <c r="H28064">
        <v>15500</v>
      </c>
      <c r="I28064" s="1" t="s">
        <v>490</v>
      </c>
    </row>
    <row r="28065" spans="1:9" x14ac:dyDescent="0.25">
      <c r="A28065" s="1" t="s">
        <v>21115</v>
      </c>
      <c r="B28065">
        <v>1</v>
      </c>
      <c r="C28065" s="2">
        <v>44991.913888888892</v>
      </c>
      <c r="D28065" s="2">
        <v>44992.213888888888</v>
      </c>
      <c r="E28065">
        <v>10030</v>
      </c>
      <c r="F28065">
        <v>2</v>
      </c>
      <c r="G28065">
        <v>19959</v>
      </c>
      <c r="H28065">
        <v>18239</v>
      </c>
      <c r="I28065" s="1" t="s">
        <v>58</v>
      </c>
    </row>
    <row r="28066" spans="1:9" x14ac:dyDescent="0.25">
      <c r="A28066" s="1" t="s">
        <v>21116</v>
      </c>
      <c r="B28066">
        <v>1</v>
      </c>
      <c r="C28066" s="2">
        <v>44991.913888888892</v>
      </c>
      <c r="D28066" s="2">
        <v>44991.955555555556</v>
      </c>
      <c r="E28066">
        <v>10030</v>
      </c>
      <c r="F28066">
        <v>2</v>
      </c>
      <c r="G28066">
        <v>39200</v>
      </c>
      <c r="H28066">
        <v>35000</v>
      </c>
      <c r="I28066" s="1" t="s">
        <v>207</v>
      </c>
    </row>
    <row r="28067" spans="1:9" x14ac:dyDescent="0.25">
      <c r="A28067" s="1" t="s">
        <v>21117</v>
      </c>
      <c r="B28067">
        <v>1</v>
      </c>
      <c r="C28067" s="2">
        <v>44991.915277777778</v>
      </c>
      <c r="D28067" s="2">
        <v>44992.063194444447</v>
      </c>
      <c r="E28067">
        <v>10010</v>
      </c>
      <c r="F28067">
        <v>1</v>
      </c>
      <c r="G28067">
        <v>23000</v>
      </c>
      <c r="H28067">
        <v>25100</v>
      </c>
      <c r="I28067" s="1" t="s">
        <v>15</v>
      </c>
    </row>
    <row r="28068" spans="1:9" x14ac:dyDescent="0.25">
      <c r="A28068" s="1" t="s">
        <v>21118</v>
      </c>
      <c r="B28068">
        <v>1</v>
      </c>
      <c r="C28068" s="2">
        <v>44991.915972222225</v>
      </c>
      <c r="D28068" s="2">
        <v>44992.050694444442</v>
      </c>
      <c r="E28068">
        <v>10019</v>
      </c>
      <c r="F28068">
        <v>1</v>
      </c>
      <c r="G28068">
        <v>29500</v>
      </c>
      <c r="H28068">
        <v>33000</v>
      </c>
      <c r="I28068" s="1" t="s">
        <v>1618</v>
      </c>
    </row>
    <row r="28069" spans="1:9" x14ac:dyDescent="0.25">
      <c r="A28069" s="1" t="s">
        <v>21118</v>
      </c>
      <c r="B28069">
        <v>2</v>
      </c>
      <c r="C28069" s="2">
        <v>44991.921956018516</v>
      </c>
      <c r="D28069" s="2">
        <v>44992.050694444442</v>
      </c>
      <c r="E28069">
        <v>10019</v>
      </c>
      <c r="F28069">
        <v>1</v>
      </c>
      <c r="G28069">
        <v>29500</v>
      </c>
      <c r="H28069">
        <v>33000</v>
      </c>
      <c r="I28069" s="1" t="s">
        <v>9561</v>
      </c>
    </row>
    <row r="28070" spans="1:9" x14ac:dyDescent="0.25">
      <c r="A28070" s="1" t="s">
        <v>21119</v>
      </c>
      <c r="B28070">
        <v>1</v>
      </c>
      <c r="C28070" s="2">
        <v>44991.916666666664</v>
      </c>
      <c r="D28070" s="2">
        <v>44992.236111111109</v>
      </c>
      <c r="E28070">
        <v>10010</v>
      </c>
      <c r="F28070">
        <v>1</v>
      </c>
      <c r="G28070">
        <v>363000</v>
      </c>
      <c r="H28070">
        <v>366000</v>
      </c>
      <c r="I28070" s="1" t="s">
        <v>38</v>
      </c>
    </row>
    <row r="28071" spans="1:9" x14ac:dyDescent="0.25">
      <c r="A28071" s="1" t="s">
        <v>21119</v>
      </c>
      <c r="B28071">
        <v>2</v>
      </c>
      <c r="C28071" s="2">
        <v>44991.925196759257</v>
      </c>
      <c r="D28071" s="2">
        <v>44992.236111111109</v>
      </c>
      <c r="E28071">
        <v>10010</v>
      </c>
      <c r="F28071">
        <v>1</v>
      </c>
      <c r="G28071">
        <v>363000</v>
      </c>
      <c r="H28071">
        <v>366000</v>
      </c>
      <c r="I28071" s="1" t="s">
        <v>234</v>
      </c>
    </row>
    <row r="28072" spans="1:9" x14ac:dyDescent="0.25">
      <c r="A28072" s="1" t="s">
        <v>21119</v>
      </c>
      <c r="B28072">
        <v>3</v>
      </c>
      <c r="C28072" s="2">
        <v>44992.048692129632</v>
      </c>
      <c r="D28072" s="2">
        <v>44992.236111111109</v>
      </c>
      <c r="E28072">
        <v>10010</v>
      </c>
      <c r="F28072">
        <v>1</v>
      </c>
      <c r="G28072">
        <v>363000</v>
      </c>
      <c r="H28072">
        <v>366000</v>
      </c>
      <c r="I28072" s="1" t="s">
        <v>38</v>
      </c>
    </row>
    <row r="28073" spans="1:9" x14ac:dyDescent="0.25">
      <c r="A28073" s="1" t="s">
        <v>21120</v>
      </c>
      <c r="B28073">
        <v>1</v>
      </c>
      <c r="C28073" s="2">
        <v>44991.916666666664</v>
      </c>
      <c r="D28073" s="2">
        <v>44992.165972222225</v>
      </c>
      <c r="E28073">
        <v>10010</v>
      </c>
      <c r="F28073">
        <v>2</v>
      </c>
      <c r="G28073">
        <v>363100</v>
      </c>
      <c r="H28073">
        <v>363100</v>
      </c>
      <c r="I28073" s="1" t="s">
        <v>1612</v>
      </c>
    </row>
    <row r="28074" spans="1:9" x14ac:dyDescent="0.25">
      <c r="A28074" s="1" t="s">
        <v>21120</v>
      </c>
      <c r="B28074">
        <v>2</v>
      </c>
      <c r="C28074" s="2">
        <v>44991.919687499998</v>
      </c>
      <c r="D28074" s="2">
        <v>44992.165972222225</v>
      </c>
      <c r="E28074">
        <v>10010</v>
      </c>
      <c r="F28074">
        <v>2</v>
      </c>
      <c r="G28074">
        <v>362200</v>
      </c>
      <c r="H28074">
        <v>356200</v>
      </c>
      <c r="I28074" s="1" t="s">
        <v>25</v>
      </c>
    </row>
    <row r="28075" spans="1:9" x14ac:dyDescent="0.25">
      <c r="A28075" s="1" t="s">
        <v>21121</v>
      </c>
      <c r="B28075">
        <v>1</v>
      </c>
      <c r="C28075" s="2">
        <v>44991.917361111111</v>
      </c>
      <c r="D28075" s="2">
        <v>44992.172222222223</v>
      </c>
      <c r="E28075">
        <v>10100</v>
      </c>
      <c r="F28075">
        <v>4</v>
      </c>
      <c r="G28075">
        <v>13000</v>
      </c>
      <c r="H28075">
        <v>13000</v>
      </c>
      <c r="I28075" s="1" t="s">
        <v>1612</v>
      </c>
    </row>
    <row r="28076" spans="1:9" x14ac:dyDescent="0.25">
      <c r="A28076" s="1" t="s">
        <v>21121</v>
      </c>
      <c r="B28076">
        <v>2</v>
      </c>
      <c r="C28076" s="2">
        <v>44991.920543981483</v>
      </c>
      <c r="D28076" s="2">
        <v>44992.172222222223</v>
      </c>
      <c r="E28076">
        <v>10100</v>
      </c>
      <c r="F28076">
        <v>4</v>
      </c>
      <c r="G28076">
        <v>13000</v>
      </c>
      <c r="H28076">
        <v>13000</v>
      </c>
      <c r="I28076" s="1" t="s">
        <v>25</v>
      </c>
    </row>
    <row r="28077" spans="1:9" x14ac:dyDescent="0.25">
      <c r="A28077" s="1" t="s">
        <v>21121</v>
      </c>
      <c r="B28077">
        <v>3</v>
      </c>
      <c r="C28077" s="2">
        <v>44991.920648148145</v>
      </c>
      <c r="D28077" s="2">
        <v>44992.172222222223</v>
      </c>
      <c r="E28077">
        <v>10100</v>
      </c>
      <c r="F28077">
        <v>4</v>
      </c>
      <c r="G28077">
        <v>13000</v>
      </c>
      <c r="H28077">
        <v>13000</v>
      </c>
      <c r="I28077" s="1" t="s">
        <v>25</v>
      </c>
    </row>
    <row r="28078" spans="1:9" x14ac:dyDescent="0.25">
      <c r="A28078" s="1" t="s">
        <v>21122</v>
      </c>
      <c r="B28078">
        <v>1</v>
      </c>
      <c r="C28078" s="2">
        <v>44991.920138888891</v>
      </c>
      <c r="D28078" s="2">
        <v>44992.23541666667</v>
      </c>
      <c r="E28078">
        <v>10010</v>
      </c>
      <c r="F28078">
        <v>1</v>
      </c>
      <c r="G28078">
        <v>171500</v>
      </c>
      <c r="H28078">
        <v>173500</v>
      </c>
      <c r="I28078" s="1" t="s">
        <v>58</v>
      </c>
    </row>
    <row r="28079" spans="1:9" x14ac:dyDescent="0.25">
      <c r="A28079" s="1" t="s">
        <v>21123</v>
      </c>
      <c r="B28079">
        <v>1</v>
      </c>
      <c r="C28079" s="2">
        <v>44991.920138888891</v>
      </c>
      <c r="D28079" s="2">
        <v>44992.197222222225</v>
      </c>
      <c r="E28079">
        <v>10030</v>
      </c>
      <c r="F28079">
        <v>2</v>
      </c>
      <c r="G28079">
        <v>33108</v>
      </c>
      <c r="H28079">
        <v>32710</v>
      </c>
      <c r="I28079" s="1" t="s">
        <v>15</v>
      </c>
    </row>
    <row r="28080" spans="1:9" x14ac:dyDescent="0.25">
      <c r="A28080" s="1" t="s">
        <v>21124</v>
      </c>
      <c r="B28080">
        <v>1</v>
      </c>
      <c r="C28080" s="2">
        <v>44991.921527777777</v>
      </c>
      <c r="D28080" s="2">
        <v>44992.226388888892</v>
      </c>
      <c r="E28080">
        <v>10030</v>
      </c>
      <c r="F28080">
        <v>1</v>
      </c>
      <c r="G28080">
        <v>15000</v>
      </c>
      <c r="H28080">
        <v>16000</v>
      </c>
      <c r="I28080" s="1" t="s">
        <v>10</v>
      </c>
    </row>
    <row r="28081" spans="1:9" x14ac:dyDescent="0.25">
      <c r="A28081" s="1" t="s">
        <v>21125</v>
      </c>
      <c r="B28081">
        <v>1</v>
      </c>
      <c r="C28081" s="2">
        <v>44991.921527777777</v>
      </c>
      <c r="D28081" s="2">
        <v>44992.168055555558</v>
      </c>
      <c r="E28081">
        <v>10010</v>
      </c>
      <c r="F28081">
        <v>2</v>
      </c>
      <c r="G28081">
        <v>358700</v>
      </c>
      <c r="H28081">
        <v>358700</v>
      </c>
      <c r="I28081" s="1" t="s">
        <v>10</v>
      </c>
    </row>
    <row r="28082" spans="1:9" x14ac:dyDescent="0.25">
      <c r="A28082" s="1" t="s">
        <v>21125</v>
      </c>
      <c r="B28082">
        <v>2</v>
      </c>
      <c r="C28082" s="2">
        <v>44991.926412037035</v>
      </c>
      <c r="D28082" s="2">
        <v>44992.168055555558</v>
      </c>
      <c r="E28082">
        <v>10010</v>
      </c>
      <c r="F28082">
        <v>2</v>
      </c>
      <c r="G28082">
        <v>358700</v>
      </c>
      <c r="H28082">
        <v>358700</v>
      </c>
      <c r="I28082" s="1" t="s">
        <v>10</v>
      </c>
    </row>
    <row r="28083" spans="1:9" x14ac:dyDescent="0.25">
      <c r="A28083" s="1" t="s">
        <v>21126</v>
      </c>
      <c r="B28083">
        <v>1</v>
      </c>
      <c r="C28083" s="2">
        <v>44991.921527777777</v>
      </c>
      <c r="D28083" s="2">
        <v>44992.206250000003</v>
      </c>
      <c r="E28083">
        <v>10030</v>
      </c>
      <c r="F28083">
        <v>2</v>
      </c>
      <c r="G28083">
        <v>72700</v>
      </c>
      <c r="H28083">
        <v>71800</v>
      </c>
      <c r="I28083" s="1" t="s">
        <v>58</v>
      </c>
    </row>
    <row r="28084" spans="1:9" x14ac:dyDescent="0.25">
      <c r="A28084" s="1" t="s">
        <v>21127</v>
      </c>
      <c r="B28084">
        <v>1</v>
      </c>
      <c r="C28084" s="2">
        <v>44991.922222222223</v>
      </c>
      <c r="D28084" s="2">
        <v>44992.14166666667</v>
      </c>
      <c r="E28084">
        <v>10050</v>
      </c>
      <c r="F28084">
        <v>2</v>
      </c>
      <c r="G28084">
        <v>9000</v>
      </c>
      <c r="H28084">
        <v>8000</v>
      </c>
      <c r="I28084" s="1" t="s">
        <v>15</v>
      </c>
    </row>
    <row r="28085" spans="1:9" x14ac:dyDescent="0.25">
      <c r="A28085" s="1" t="s">
        <v>21128</v>
      </c>
      <c r="B28085">
        <v>1</v>
      </c>
      <c r="C28085" s="2">
        <v>44991.925000000003</v>
      </c>
      <c r="D28085" s="2">
        <v>44992.107638888891</v>
      </c>
      <c r="E28085">
        <v>10050</v>
      </c>
      <c r="F28085">
        <v>1</v>
      </c>
      <c r="G28085">
        <v>15191</v>
      </c>
      <c r="H28085">
        <v>28130</v>
      </c>
      <c r="I28085" s="1" t="s">
        <v>15</v>
      </c>
    </row>
    <row r="28086" spans="1:9" x14ac:dyDescent="0.25">
      <c r="A28086" s="1" t="s">
        <v>21129</v>
      </c>
      <c r="B28086">
        <v>1</v>
      </c>
      <c r="C28086" s="2">
        <v>44991.927083333336</v>
      </c>
      <c r="D28086" s="2">
        <v>44992.067361111112</v>
      </c>
      <c r="E28086">
        <v>10100</v>
      </c>
      <c r="F28086">
        <v>3</v>
      </c>
      <c r="G28086">
        <v>7000</v>
      </c>
      <c r="H28086">
        <v>8000</v>
      </c>
      <c r="I28086" s="1" t="s">
        <v>58</v>
      </c>
    </row>
    <row r="28087" spans="1:9" x14ac:dyDescent="0.25">
      <c r="A28087" s="1" t="s">
        <v>21129</v>
      </c>
      <c r="B28087">
        <v>2</v>
      </c>
      <c r="C28087" s="2">
        <v>44991.962037037039</v>
      </c>
      <c r="D28087" s="2">
        <v>44992.067361111112</v>
      </c>
      <c r="E28087">
        <v>10100</v>
      </c>
      <c r="F28087">
        <v>3</v>
      </c>
      <c r="G28087">
        <v>7000</v>
      </c>
      <c r="H28087">
        <v>8000</v>
      </c>
      <c r="I28087" s="1" t="s">
        <v>58</v>
      </c>
    </row>
    <row r="28088" spans="1:9" x14ac:dyDescent="0.25">
      <c r="A28088" s="1" t="s">
        <v>21130</v>
      </c>
      <c r="B28088">
        <v>1</v>
      </c>
      <c r="C28088" s="2">
        <v>44991.929861111108</v>
      </c>
      <c r="D28088" s="2">
        <v>44992.006249999999</v>
      </c>
      <c r="E28088">
        <v>10030</v>
      </c>
      <c r="F28088">
        <v>2</v>
      </c>
      <c r="G28088">
        <v>55000</v>
      </c>
      <c r="H28088">
        <v>54000</v>
      </c>
      <c r="I28088" s="1" t="s">
        <v>10</v>
      </c>
    </row>
    <row r="28089" spans="1:9" x14ac:dyDescent="0.25">
      <c r="A28089" s="1" t="s">
        <v>21131</v>
      </c>
      <c r="B28089">
        <v>1</v>
      </c>
      <c r="C28089" s="2">
        <v>44991.95</v>
      </c>
      <c r="D28089" s="2">
        <v>44992.180555555555</v>
      </c>
      <c r="E28089">
        <v>10030</v>
      </c>
      <c r="F28089">
        <v>1</v>
      </c>
      <c r="G28089">
        <v>95000</v>
      </c>
      <c r="H28089">
        <v>96000</v>
      </c>
      <c r="I28089" s="1" t="s">
        <v>495</v>
      </c>
    </row>
    <row r="28090" spans="1:9" x14ac:dyDescent="0.25">
      <c r="A28090" s="1" t="s">
        <v>21132</v>
      </c>
      <c r="B28090">
        <v>1</v>
      </c>
      <c r="C28090" s="2">
        <v>44991.956250000003</v>
      </c>
      <c r="D28090" s="2">
        <v>44992.240277777775</v>
      </c>
      <c r="E28090">
        <v>10030</v>
      </c>
      <c r="F28090">
        <v>2</v>
      </c>
      <c r="G28090">
        <v>40000</v>
      </c>
      <c r="H28090">
        <v>35000</v>
      </c>
      <c r="I28090" s="1" t="s">
        <v>500</v>
      </c>
    </row>
    <row r="28091" spans="1:9" x14ac:dyDescent="0.25">
      <c r="A28091" s="1" t="s">
        <v>21133</v>
      </c>
      <c r="B28091">
        <v>1</v>
      </c>
      <c r="C28091" s="2">
        <v>44991.979861111111</v>
      </c>
      <c r="D28091" s="2">
        <v>44992.179861111108</v>
      </c>
      <c r="E28091">
        <v>10030</v>
      </c>
      <c r="F28091">
        <v>2</v>
      </c>
      <c r="G28091">
        <v>91500</v>
      </c>
      <c r="H28091">
        <v>90000</v>
      </c>
      <c r="I28091" s="1" t="s">
        <v>234</v>
      </c>
    </row>
    <row r="28092" spans="1:9" x14ac:dyDescent="0.25">
      <c r="A28092" s="1" t="s">
        <v>21134</v>
      </c>
      <c r="B28092">
        <v>1</v>
      </c>
      <c r="C28092" s="2">
        <v>44991.987500000003</v>
      </c>
      <c r="D28092" s="2">
        <v>44992.058333333334</v>
      </c>
      <c r="E28092">
        <v>10010</v>
      </c>
      <c r="F28092">
        <v>1</v>
      </c>
      <c r="G28092">
        <v>39800</v>
      </c>
      <c r="H28092">
        <v>40500</v>
      </c>
      <c r="I28092" s="1" t="s">
        <v>500</v>
      </c>
    </row>
    <row r="28093" spans="1:9" x14ac:dyDescent="0.25">
      <c r="A28093" s="1" t="s">
        <v>21135</v>
      </c>
      <c r="B28093">
        <v>1</v>
      </c>
      <c r="C28093" s="2">
        <v>44992.002083333333</v>
      </c>
      <c r="D28093" s="2">
        <v>44992.147916666669</v>
      </c>
      <c r="E28093">
        <v>10010</v>
      </c>
      <c r="F28093">
        <v>1</v>
      </c>
      <c r="G28093">
        <v>71300</v>
      </c>
      <c r="H28093">
        <v>73000</v>
      </c>
      <c r="I28093" s="1" t="s">
        <v>490</v>
      </c>
    </row>
    <row r="28094" spans="1:9" x14ac:dyDescent="0.25">
      <c r="A28094" s="1" t="s">
        <v>21136</v>
      </c>
      <c r="B28094">
        <v>1</v>
      </c>
      <c r="C28094" s="2">
        <v>44992.006249999999</v>
      </c>
      <c r="D28094" s="2">
        <v>44992.092361111114</v>
      </c>
      <c r="E28094">
        <v>10030</v>
      </c>
      <c r="F28094">
        <v>1</v>
      </c>
      <c r="G28094">
        <v>54000</v>
      </c>
      <c r="H28094">
        <v>56000</v>
      </c>
      <c r="I28094" s="1" t="s">
        <v>58</v>
      </c>
    </row>
    <row r="28095" spans="1:9" x14ac:dyDescent="0.25">
      <c r="A28095" s="1" t="s">
        <v>21137</v>
      </c>
      <c r="B28095">
        <v>1</v>
      </c>
      <c r="C28095" s="2">
        <v>44992.029166666667</v>
      </c>
      <c r="D28095" s="2">
        <v>44992.181944444441</v>
      </c>
      <c r="E28095">
        <v>10030</v>
      </c>
      <c r="F28095">
        <v>2</v>
      </c>
      <c r="G28095">
        <v>26800</v>
      </c>
      <c r="H28095">
        <v>24800</v>
      </c>
      <c r="I28095" s="1" t="s">
        <v>234</v>
      </c>
    </row>
    <row r="28096" spans="1:9" x14ac:dyDescent="0.25">
      <c r="A28096" s="1" t="s">
        <v>21138</v>
      </c>
      <c r="B28096">
        <v>1</v>
      </c>
      <c r="C28096" s="2">
        <v>44992.044444444444</v>
      </c>
      <c r="D28096" s="2">
        <v>44992.188888888886</v>
      </c>
      <c r="E28096">
        <v>10019</v>
      </c>
      <c r="F28096">
        <v>1</v>
      </c>
      <c r="G28096">
        <v>52500</v>
      </c>
      <c r="H28096">
        <v>52500</v>
      </c>
      <c r="I28096" s="1" t="s">
        <v>10</v>
      </c>
    </row>
    <row r="28097" spans="1:9" x14ac:dyDescent="0.25">
      <c r="A28097" s="1" t="s">
        <v>21139</v>
      </c>
      <c r="B28097">
        <v>1</v>
      </c>
      <c r="C28097" s="2">
        <v>44992.05</v>
      </c>
      <c r="D28097" s="2">
        <v>44992.070138888892</v>
      </c>
      <c r="E28097">
        <v>10010</v>
      </c>
      <c r="F28097">
        <v>2</v>
      </c>
      <c r="G28097">
        <v>41500</v>
      </c>
      <c r="H28097">
        <v>41500</v>
      </c>
      <c r="I28097" s="1" t="s">
        <v>10</v>
      </c>
    </row>
    <row r="28098" spans="1:9" x14ac:dyDescent="0.25">
      <c r="A28098" s="1" t="s">
        <v>21140</v>
      </c>
      <c r="B28098">
        <v>1</v>
      </c>
      <c r="C28098" s="2">
        <v>44992.051388888889</v>
      </c>
      <c r="D28098" s="2">
        <v>44992.202777777777</v>
      </c>
      <c r="E28098">
        <v>10019</v>
      </c>
      <c r="F28098">
        <v>1</v>
      </c>
      <c r="G28098">
        <v>35500</v>
      </c>
      <c r="H28098">
        <v>40850</v>
      </c>
      <c r="I28098" s="1" t="s">
        <v>9561</v>
      </c>
    </row>
    <row r="28099" spans="1:9" x14ac:dyDescent="0.25">
      <c r="A28099" s="1" t="s">
        <v>21141</v>
      </c>
      <c r="B28099">
        <v>1</v>
      </c>
      <c r="C28099" s="2">
        <v>44992.05972222222</v>
      </c>
      <c r="D28099" s="2">
        <v>44992.088194444441</v>
      </c>
      <c r="E28099">
        <v>10010</v>
      </c>
      <c r="F28099">
        <v>2</v>
      </c>
      <c r="G28099">
        <v>72800</v>
      </c>
      <c r="H28099">
        <v>70300</v>
      </c>
      <c r="I28099" s="1" t="s">
        <v>98</v>
      </c>
    </row>
    <row r="28100" spans="1:9" x14ac:dyDescent="0.25">
      <c r="A28100" s="1" t="s">
        <v>21142</v>
      </c>
      <c r="B28100">
        <v>1</v>
      </c>
      <c r="C28100" s="2">
        <v>44992.063888888886</v>
      </c>
      <c r="D28100" s="2">
        <v>44992.182638888888</v>
      </c>
      <c r="E28100">
        <v>10010</v>
      </c>
      <c r="F28100">
        <v>1</v>
      </c>
      <c r="G28100">
        <v>25100</v>
      </c>
      <c r="H28100">
        <v>25100</v>
      </c>
      <c r="I28100" s="1" t="s">
        <v>15</v>
      </c>
    </row>
    <row r="28101" spans="1:9" x14ac:dyDescent="0.25">
      <c r="A28101" s="1" t="s">
        <v>21143</v>
      </c>
      <c r="B28101">
        <v>1</v>
      </c>
      <c r="C28101" s="2">
        <v>44992.067361111112</v>
      </c>
      <c r="D28101" s="2">
        <v>44992.197916666664</v>
      </c>
      <c r="E28101">
        <v>10100</v>
      </c>
      <c r="F28101">
        <v>4</v>
      </c>
      <c r="G28101">
        <v>8400</v>
      </c>
      <c r="H28101">
        <v>7300</v>
      </c>
      <c r="I28101" s="1" t="s">
        <v>58</v>
      </c>
    </row>
    <row r="28102" spans="1:9" x14ac:dyDescent="0.25">
      <c r="A28102" s="1" t="s">
        <v>21144</v>
      </c>
      <c r="B28102">
        <v>1</v>
      </c>
      <c r="C28102" s="2">
        <v>44992.069444444445</v>
      </c>
      <c r="D28102" s="2">
        <v>44992.10833333333</v>
      </c>
      <c r="E28102">
        <v>10010</v>
      </c>
      <c r="F28102">
        <v>2</v>
      </c>
      <c r="G28102">
        <v>20400</v>
      </c>
      <c r="H28102">
        <v>18400</v>
      </c>
      <c r="I28102" s="1" t="s">
        <v>58</v>
      </c>
    </row>
    <row r="28103" spans="1:9" x14ac:dyDescent="0.25">
      <c r="A28103" s="1" t="s">
        <v>21145</v>
      </c>
      <c r="B28103">
        <v>1</v>
      </c>
      <c r="C28103" s="2">
        <v>44992.092361111114</v>
      </c>
      <c r="D28103" s="2">
        <v>44992.231249999997</v>
      </c>
      <c r="E28103">
        <v>10030</v>
      </c>
      <c r="F28103">
        <v>2</v>
      </c>
      <c r="G28103">
        <v>52000</v>
      </c>
      <c r="H28103">
        <v>51000</v>
      </c>
      <c r="I28103" s="1" t="s">
        <v>207</v>
      </c>
    </row>
    <row r="28104" spans="1:9" x14ac:dyDescent="0.25">
      <c r="A28104" s="1" t="s">
        <v>21146</v>
      </c>
      <c r="B28104">
        <v>1</v>
      </c>
      <c r="C28104" s="2">
        <v>44992.095833333333</v>
      </c>
      <c r="D28104" s="2">
        <v>44992.222916666666</v>
      </c>
      <c r="E28104">
        <v>10030</v>
      </c>
      <c r="F28104">
        <v>2</v>
      </c>
      <c r="G28104">
        <v>18600</v>
      </c>
      <c r="H28104">
        <v>16600</v>
      </c>
      <c r="I28104" s="1" t="s">
        <v>210</v>
      </c>
    </row>
    <row r="28105" spans="1:9" x14ac:dyDescent="0.25">
      <c r="A28105" s="1" t="s">
        <v>21147</v>
      </c>
      <c r="B28105">
        <v>1</v>
      </c>
      <c r="C28105" s="2">
        <v>44992.107638888891</v>
      </c>
      <c r="D28105" s="2">
        <v>44992.166666666664</v>
      </c>
      <c r="E28105">
        <v>10010</v>
      </c>
      <c r="F28105">
        <v>2</v>
      </c>
      <c r="G28105">
        <v>18000</v>
      </c>
      <c r="H28105">
        <v>17000</v>
      </c>
      <c r="I28105" s="1" t="s">
        <v>207</v>
      </c>
    </row>
    <row r="28106" spans="1:9" x14ac:dyDescent="0.25">
      <c r="A28106" s="1" t="s">
        <v>21148</v>
      </c>
      <c r="B28106">
        <v>1</v>
      </c>
      <c r="C28106" s="2">
        <v>44992.194444444445</v>
      </c>
      <c r="D28106" s="2">
        <v>44992.206250000003</v>
      </c>
      <c r="E28106">
        <v>10031</v>
      </c>
      <c r="F28106">
        <v>4</v>
      </c>
      <c r="G28106">
        <v>5100</v>
      </c>
      <c r="H28106">
        <v>4100</v>
      </c>
      <c r="I28106" s="1" t="s">
        <v>43</v>
      </c>
    </row>
    <row r="28107" spans="1:9" x14ac:dyDescent="0.25">
      <c r="A28107" s="1" t="s">
        <v>21149</v>
      </c>
      <c r="B28107">
        <v>1</v>
      </c>
      <c r="C28107" s="2">
        <v>44992.2</v>
      </c>
      <c r="D28107" s="2">
        <v>44992.224999999999</v>
      </c>
      <c r="E28107">
        <v>10020</v>
      </c>
      <c r="F28107">
        <v>3</v>
      </c>
      <c r="G28107">
        <v>300</v>
      </c>
      <c r="H28107">
        <v>800</v>
      </c>
      <c r="I28107" s="1" t="s">
        <v>10</v>
      </c>
    </row>
    <row r="28108" spans="1:9" x14ac:dyDescent="0.25">
      <c r="A28108" s="1" t="s">
        <v>21150</v>
      </c>
      <c r="B28108">
        <v>1</v>
      </c>
      <c r="C28108" s="2">
        <v>44992.206250000003</v>
      </c>
      <c r="D28108" s="2">
        <v>44992.213888888888</v>
      </c>
      <c r="E28108">
        <v>10031</v>
      </c>
      <c r="F28108">
        <v>3</v>
      </c>
      <c r="G28108">
        <v>5100</v>
      </c>
      <c r="H28108">
        <v>5100</v>
      </c>
      <c r="I28108" s="1" t="s">
        <v>43</v>
      </c>
    </row>
    <row r="28109" spans="1:9" x14ac:dyDescent="0.25">
      <c r="A28109" s="1" t="s">
        <v>21151</v>
      </c>
      <c r="B28109">
        <v>1</v>
      </c>
      <c r="C28109" s="2">
        <v>44992.214583333334</v>
      </c>
      <c r="D28109" s="2">
        <v>44992.277777777781</v>
      </c>
      <c r="E28109">
        <v>10030</v>
      </c>
      <c r="F28109">
        <v>1</v>
      </c>
      <c r="G28109">
        <v>25900</v>
      </c>
      <c r="H28109">
        <v>26900</v>
      </c>
      <c r="I28109" s="1" t="s">
        <v>43</v>
      </c>
    </row>
    <row r="28110" spans="1:9" x14ac:dyDescent="0.25">
      <c r="A28110" s="1" t="s">
        <v>21152</v>
      </c>
      <c r="B28110">
        <v>1</v>
      </c>
      <c r="C28110" s="2">
        <v>44992.225694444445</v>
      </c>
      <c r="D28110" s="2">
        <v>44992.229166666664</v>
      </c>
      <c r="E28110">
        <v>10010</v>
      </c>
      <c r="F28110">
        <v>1</v>
      </c>
      <c r="G28110">
        <v>51600</v>
      </c>
      <c r="H28110">
        <v>51800</v>
      </c>
      <c r="I28110" s="1" t="s">
        <v>10</v>
      </c>
    </row>
    <row r="28111" spans="1:9" x14ac:dyDescent="0.25">
      <c r="A28111" s="1" t="s">
        <v>21153</v>
      </c>
      <c r="B28111">
        <v>1</v>
      </c>
      <c r="C28111" s="2">
        <v>44992.241666666669</v>
      </c>
      <c r="D28111" s="2">
        <v>44992.302777777775</v>
      </c>
      <c r="E28111">
        <v>10050</v>
      </c>
      <c r="F28111">
        <v>2</v>
      </c>
      <c r="G28111">
        <v>3900</v>
      </c>
      <c r="H28111">
        <v>3900</v>
      </c>
      <c r="I28111" s="1" t="s">
        <v>43</v>
      </c>
    </row>
    <row r="28112" spans="1:9" x14ac:dyDescent="0.25">
      <c r="A28112" s="1" t="s">
        <v>21154</v>
      </c>
      <c r="B28112">
        <v>1</v>
      </c>
      <c r="C28112" s="2">
        <v>44992.24722222222</v>
      </c>
      <c r="D28112" s="2">
        <v>44992.276388888888</v>
      </c>
      <c r="E28112">
        <v>10010</v>
      </c>
      <c r="F28112">
        <v>1</v>
      </c>
      <c r="G28112">
        <v>287000</v>
      </c>
      <c r="H28112">
        <v>289400</v>
      </c>
      <c r="I28112" s="1" t="s">
        <v>495</v>
      </c>
    </row>
    <row r="28113" spans="1:9" x14ac:dyDescent="0.25">
      <c r="A28113" s="1" t="s">
        <v>21155</v>
      </c>
      <c r="B28113">
        <v>1</v>
      </c>
      <c r="C28113" s="2">
        <v>44992.277777777781</v>
      </c>
      <c r="D28113" s="2">
        <v>44992.311111111114</v>
      </c>
      <c r="E28113">
        <v>10030</v>
      </c>
      <c r="F28113">
        <v>2</v>
      </c>
      <c r="G28113">
        <v>400</v>
      </c>
      <c r="H28113">
        <v>400</v>
      </c>
      <c r="I28113" s="1" t="s">
        <v>43</v>
      </c>
    </row>
    <row r="28114" spans="1:9" x14ac:dyDescent="0.25">
      <c r="A28114" s="1" t="s">
        <v>21156</v>
      </c>
      <c r="B28114">
        <v>1</v>
      </c>
      <c r="C28114" s="2">
        <v>44992.293055555558</v>
      </c>
      <c r="D28114" s="2">
        <v>44992.494444444441</v>
      </c>
      <c r="E28114">
        <v>10050</v>
      </c>
      <c r="F28114">
        <v>2</v>
      </c>
      <c r="G28114">
        <v>28200</v>
      </c>
      <c r="H28114">
        <v>15000</v>
      </c>
      <c r="I28114" s="1" t="s">
        <v>10</v>
      </c>
    </row>
    <row r="28115" spans="1:9" x14ac:dyDescent="0.25">
      <c r="A28115" s="1" t="s">
        <v>21157</v>
      </c>
      <c r="B28115">
        <v>1</v>
      </c>
      <c r="C28115" s="2">
        <v>44992.293749999997</v>
      </c>
      <c r="D28115" s="2">
        <v>44992.302083333336</v>
      </c>
      <c r="E28115">
        <v>10040</v>
      </c>
      <c r="F28115">
        <v>3</v>
      </c>
      <c r="G28115">
        <v>11800</v>
      </c>
      <c r="H28115">
        <v>12800</v>
      </c>
      <c r="I28115" s="1" t="s">
        <v>234</v>
      </c>
    </row>
    <row r="28116" spans="1:9" x14ac:dyDescent="0.25">
      <c r="A28116" s="1" t="s">
        <v>21158</v>
      </c>
      <c r="B28116">
        <v>1</v>
      </c>
      <c r="C28116" s="2">
        <v>44992.295138888891</v>
      </c>
      <c r="D28116" s="2">
        <v>44992.65</v>
      </c>
      <c r="E28116">
        <v>10010</v>
      </c>
      <c r="F28116">
        <v>2</v>
      </c>
      <c r="G28116">
        <v>52200</v>
      </c>
      <c r="H28116">
        <v>49100</v>
      </c>
      <c r="I28116" s="1" t="s">
        <v>10</v>
      </c>
    </row>
    <row r="28117" spans="1:9" x14ac:dyDescent="0.25">
      <c r="A28117" s="1" t="s">
        <v>21159</v>
      </c>
      <c r="B28117">
        <v>1</v>
      </c>
      <c r="C28117" s="2">
        <v>44992.299305555556</v>
      </c>
      <c r="D28117" s="2">
        <v>44992.618055555555</v>
      </c>
      <c r="E28117">
        <v>10020</v>
      </c>
      <c r="F28117">
        <v>3</v>
      </c>
      <c r="G28117">
        <v>18300</v>
      </c>
      <c r="H28117">
        <v>20350</v>
      </c>
      <c r="I28117" s="1" t="s">
        <v>10</v>
      </c>
    </row>
    <row r="28118" spans="1:9" x14ac:dyDescent="0.25">
      <c r="A28118" s="1" t="s">
        <v>21160</v>
      </c>
      <c r="B28118">
        <v>1</v>
      </c>
      <c r="C28118" s="2">
        <v>44992.299305555556</v>
      </c>
      <c r="D28118" s="2">
        <v>44992.6875</v>
      </c>
      <c r="E28118">
        <v>10020</v>
      </c>
      <c r="F28118">
        <v>4</v>
      </c>
      <c r="G28118">
        <v>20350</v>
      </c>
      <c r="H28118">
        <v>18300</v>
      </c>
      <c r="I28118" s="1" t="s">
        <v>10</v>
      </c>
    </row>
    <row r="28119" spans="1:9" x14ac:dyDescent="0.25">
      <c r="A28119" s="1" t="s">
        <v>21161</v>
      </c>
      <c r="B28119">
        <v>1</v>
      </c>
      <c r="C28119" s="2">
        <v>44992.302083333336</v>
      </c>
      <c r="D28119" s="2">
        <v>44992.603472222225</v>
      </c>
      <c r="E28119">
        <v>10030</v>
      </c>
      <c r="F28119">
        <v>1</v>
      </c>
      <c r="G28119">
        <v>35100</v>
      </c>
      <c r="H28119">
        <v>37000</v>
      </c>
      <c r="I28119" s="1" t="s">
        <v>10</v>
      </c>
    </row>
    <row r="28120" spans="1:9" x14ac:dyDescent="0.25">
      <c r="A28120" s="1" t="s">
        <v>21162</v>
      </c>
      <c r="B28120">
        <v>1</v>
      </c>
      <c r="C28120" s="2">
        <v>44992.304861111108</v>
      </c>
      <c r="D28120" s="2">
        <v>44992.681944444441</v>
      </c>
      <c r="E28120">
        <v>10030</v>
      </c>
      <c r="F28120">
        <v>1</v>
      </c>
      <c r="G28120">
        <v>60000</v>
      </c>
      <c r="H28120">
        <v>91000</v>
      </c>
      <c r="I28120" s="1" t="s">
        <v>10</v>
      </c>
    </row>
    <row r="28121" spans="1:9" x14ac:dyDescent="0.25">
      <c r="A28121" s="1" t="s">
        <v>21163</v>
      </c>
      <c r="B28121">
        <v>1</v>
      </c>
      <c r="C28121" s="2">
        <v>44992.306250000001</v>
      </c>
      <c r="D28121" s="2">
        <v>44992.671527777777</v>
      </c>
      <c r="E28121">
        <v>10050</v>
      </c>
      <c r="F28121">
        <v>2</v>
      </c>
      <c r="G28121">
        <v>30300</v>
      </c>
      <c r="H28121">
        <v>30300</v>
      </c>
      <c r="I28121" s="1" t="s">
        <v>10</v>
      </c>
    </row>
    <row r="28122" spans="1:9" x14ac:dyDescent="0.25">
      <c r="A28122" s="1" t="s">
        <v>21164</v>
      </c>
      <c r="B28122">
        <v>1</v>
      </c>
      <c r="C28122" s="2">
        <v>44992.306250000001</v>
      </c>
      <c r="D28122" s="2">
        <v>44992.427083333336</v>
      </c>
      <c r="E28122">
        <v>10020</v>
      </c>
      <c r="F28122">
        <v>4</v>
      </c>
      <c r="G28122">
        <v>900</v>
      </c>
      <c r="H28122">
        <v>900</v>
      </c>
      <c r="I28122" s="1" t="s">
        <v>10</v>
      </c>
    </row>
    <row r="28123" spans="1:9" x14ac:dyDescent="0.25">
      <c r="A28123" s="1" t="s">
        <v>21165</v>
      </c>
      <c r="B28123">
        <v>1</v>
      </c>
      <c r="C28123" s="2">
        <v>44992.306944444441</v>
      </c>
      <c r="D28123" s="2">
        <v>44992.671527777777</v>
      </c>
      <c r="E28123">
        <v>10050</v>
      </c>
      <c r="F28123">
        <v>1</v>
      </c>
      <c r="G28123">
        <v>30000</v>
      </c>
      <c r="H28123">
        <v>54000</v>
      </c>
      <c r="I28123" s="1" t="s">
        <v>10</v>
      </c>
    </row>
    <row r="28124" spans="1:9" x14ac:dyDescent="0.25">
      <c r="A28124" s="1" t="s">
        <v>21166</v>
      </c>
      <c r="B28124">
        <v>1</v>
      </c>
      <c r="C28124" s="2">
        <v>44992.306944444441</v>
      </c>
      <c r="D28124" s="2">
        <v>44992.317361111112</v>
      </c>
      <c r="E28124">
        <v>10040</v>
      </c>
      <c r="F28124">
        <v>4</v>
      </c>
      <c r="G28124">
        <v>28000</v>
      </c>
      <c r="H28124">
        <v>27000</v>
      </c>
      <c r="I28124" s="1" t="s">
        <v>234</v>
      </c>
    </row>
    <row r="28125" spans="1:9" x14ac:dyDescent="0.25">
      <c r="A28125" s="1" t="s">
        <v>21167</v>
      </c>
      <c r="B28125">
        <v>1</v>
      </c>
      <c r="C28125" s="2">
        <v>44992.311111111114</v>
      </c>
      <c r="D28125" s="2">
        <v>44992.329861111109</v>
      </c>
      <c r="E28125">
        <v>10030</v>
      </c>
      <c r="F28125">
        <v>1</v>
      </c>
      <c r="G28125">
        <v>18200</v>
      </c>
      <c r="H28125">
        <v>19200</v>
      </c>
      <c r="I28125" s="1" t="s">
        <v>43</v>
      </c>
    </row>
    <row r="28126" spans="1:9" x14ac:dyDescent="0.25">
      <c r="A28126" s="1" t="s">
        <v>21168</v>
      </c>
      <c r="B28126">
        <v>1</v>
      </c>
      <c r="C28126" s="2">
        <v>44992.318055555559</v>
      </c>
      <c r="D28126" s="2">
        <v>44992.682638888888</v>
      </c>
      <c r="E28126">
        <v>10050</v>
      </c>
      <c r="F28126">
        <v>1</v>
      </c>
      <c r="G28126">
        <v>3800</v>
      </c>
      <c r="H28126">
        <v>3800</v>
      </c>
      <c r="I28126" s="1" t="s">
        <v>43</v>
      </c>
    </row>
    <row r="28127" spans="1:9" x14ac:dyDescent="0.25">
      <c r="A28127" s="1" t="s">
        <v>21169</v>
      </c>
      <c r="B28127">
        <v>1</v>
      </c>
      <c r="C28127" s="2">
        <v>44992.318055555559</v>
      </c>
      <c r="D28127" s="2">
        <v>44992.556250000001</v>
      </c>
      <c r="E28127">
        <v>10010</v>
      </c>
      <c r="F28127">
        <v>2</v>
      </c>
      <c r="G28127">
        <v>22000</v>
      </c>
      <c r="H28127">
        <v>15000</v>
      </c>
      <c r="I28127" s="1" t="s">
        <v>10</v>
      </c>
    </row>
    <row r="28128" spans="1:9" x14ac:dyDescent="0.25">
      <c r="A28128" s="1" t="s">
        <v>21170</v>
      </c>
      <c r="B28128">
        <v>1</v>
      </c>
      <c r="C28128" s="2">
        <v>44992.319444444445</v>
      </c>
      <c r="D28128" s="2">
        <v>44992.628472222219</v>
      </c>
      <c r="E28128">
        <v>10010</v>
      </c>
      <c r="F28128">
        <v>2</v>
      </c>
      <c r="G28128">
        <v>286600</v>
      </c>
      <c r="H28128">
        <v>286600</v>
      </c>
      <c r="I28128" s="1" t="s">
        <v>10</v>
      </c>
    </row>
    <row r="28129" spans="1:9" x14ac:dyDescent="0.25">
      <c r="A28129" s="1" t="s">
        <v>21171</v>
      </c>
      <c r="B28129">
        <v>1</v>
      </c>
      <c r="C28129" s="2">
        <v>44992.319444444445</v>
      </c>
      <c r="D28129" s="2">
        <v>44992.370833333334</v>
      </c>
      <c r="E28129">
        <v>10010</v>
      </c>
      <c r="F28129">
        <v>2</v>
      </c>
      <c r="G28129">
        <v>162200</v>
      </c>
      <c r="H28129">
        <v>161200</v>
      </c>
      <c r="I28129" s="1" t="s">
        <v>38</v>
      </c>
    </row>
    <row r="28130" spans="1:9" x14ac:dyDescent="0.25">
      <c r="A28130" s="1" t="s">
        <v>21172</v>
      </c>
      <c r="B28130">
        <v>1</v>
      </c>
      <c r="C28130" s="2">
        <v>44992.320138888892</v>
      </c>
      <c r="D28130" s="2">
        <v>44992.606944444444</v>
      </c>
      <c r="E28130">
        <v>10010</v>
      </c>
      <c r="F28130">
        <v>1</v>
      </c>
      <c r="G28130">
        <v>165000</v>
      </c>
      <c r="H28130">
        <v>166000</v>
      </c>
      <c r="I28130" s="1" t="s">
        <v>10</v>
      </c>
    </row>
    <row r="28131" spans="1:9" x14ac:dyDescent="0.25">
      <c r="A28131" s="1" t="s">
        <v>21173</v>
      </c>
      <c r="B28131">
        <v>1</v>
      </c>
      <c r="C28131" s="2">
        <v>44992.322916666664</v>
      </c>
      <c r="D28131" s="2">
        <v>44992.640972222223</v>
      </c>
      <c r="E28131">
        <v>10010</v>
      </c>
      <c r="F28131">
        <v>1</v>
      </c>
      <c r="G28131">
        <v>70000</v>
      </c>
      <c r="H28131">
        <v>93500</v>
      </c>
      <c r="I28131" s="1" t="s">
        <v>500</v>
      </c>
    </row>
    <row r="28132" spans="1:9" x14ac:dyDescent="0.25">
      <c r="A28132" s="1" t="s">
        <v>21174</v>
      </c>
      <c r="B28132">
        <v>1</v>
      </c>
      <c r="C28132" s="2">
        <v>44992.324305555558</v>
      </c>
      <c r="D28132" s="2">
        <v>44992.490972222222</v>
      </c>
      <c r="E28132">
        <v>10030</v>
      </c>
      <c r="F28132">
        <v>1</v>
      </c>
      <c r="G28132">
        <v>313600</v>
      </c>
      <c r="H28132">
        <v>313600</v>
      </c>
      <c r="I28132" s="1" t="s">
        <v>41</v>
      </c>
    </row>
    <row r="28133" spans="1:9" x14ac:dyDescent="0.25">
      <c r="A28133" s="1" t="s">
        <v>21175</v>
      </c>
      <c r="B28133">
        <v>1</v>
      </c>
      <c r="C28133" s="2">
        <v>44992.324999999997</v>
      </c>
      <c r="D28133" s="2">
        <v>44992.46875</v>
      </c>
      <c r="E28133">
        <v>10010</v>
      </c>
      <c r="F28133">
        <v>1</v>
      </c>
      <c r="G28133">
        <v>140080</v>
      </c>
      <c r="H28133">
        <v>140080</v>
      </c>
      <c r="I28133" s="1" t="s">
        <v>17</v>
      </c>
    </row>
    <row r="28134" spans="1:9" x14ac:dyDescent="0.25">
      <c r="A28134" s="1" t="s">
        <v>21176</v>
      </c>
      <c r="B28134">
        <v>1</v>
      </c>
      <c r="C28134" s="2">
        <v>44992.326388888891</v>
      </c>
      <c r="D28134" s="2">
        <v>44992.477777777778</v>
      </c>
      <c r="E28134">
        <v>10010</v>
      </c>
      <c r="F28134">
        <v>1</v>
      </c>
      <c r="G28134">
        <v>150850</v>
      </c>
      <c r="H28134">
        <v>151850</v>
      </c>
      <c r="I28134" s="1" t="s">
        <v>10</v>
      </c>
    </row>
    <row r="28135" spans="1:9" x14ac:dyDescent="0.25">
      <c r="A28135" s="1" t="s">
        <v>21177</v>
      </c>
      <c r="B28135">
        <v>1</v>
      </c>
      <c r="C28135" s="2">
        <v>44992.32708333333</v>
      </c>
      <c r="D28135" s="2">
        <v>44992.496527777781</v>
      </c>
      <c r="E28135">
        <v>10030</v>
      </c>
      <c r="F28135">
        <v>1</v>
      </c>
      <c r="G28135">
        <v>313600</v>
      </c>
      <c r="H28135">
        <v>314600</v>
      </c>
      <c r="I28135" s="1" t="s">
        <v>10</v>
      </c>
    </row>
    <row r="28136" spans="1:9" x14ac:dyDescent="0.25">
      <c r="A28136" s="1" t="s">
        <v>21178</v>
      </c>
      <c r="B28136">
        <v>1</v>
      </c>
      <c r="C28136" s="2">
        <v>44992.329861111109</v>
      </c>
      <c r="D28136" s="2">
        <v>44992.564583333333</v>
      </c>
      <c r="E28136">
        <v>10010</v>
      </c>
      <c r="F28136">
        <v>2</v>
      </c>
      <c r="G28136">
        <v>347100</v>
      </c>
      <c r="H28136">
        <v>346100</v>
      </c>
      <c r="I28136" s="1" t="s">
        <v>10</v>
      </c>
    </row>
    <row r="28137" spans="1:9" x14ac:dyDescent="0.25">
      <c r="A28137" s="1" t="s">
        <v>21179</v>
      </c>
      <c r="B28137">
        <v>1</v>
      </c>
      <c r="C28137" s="2">
        <v>44992.330555555556</v>
      </c>
      <c r="D28137" s="2">
        <v>44992.356249999997</v>
      </c>
      <c r="E28137">
        <v>10030</v>
      </c>
      <c r="F28137">
        <v>2</v>
      </c>
      <c r="G28137">
        <v>408100</v>
      </c>
      <c r="H28137">
        <v>407100</v>
      </c>
      <c r="I28137" s="1" t="s">
        <v>10</v>
      </c>
    </row>
    <row r="28138" spans="1:9" x14ac:dyDescent="0.25">
      <c r="A28138" s="1" t="s">
        <v>21180</v>
      </c>
      <c r="B28138">
        <v>1</v>
      </c>
      <c r="C28138" s="2">
        <v>44992.330555555556</v>
      </c>
      <c r="D28138" s="2">
        <v>44992.476388888892</v>
      </c>
      <c r="E28138">
        <v>10010</v>
      </c>
      <c r="F28138">
        <v>1</v>
      </c>
      <c r="G28138">
        <v>288300</v>
      </c>
      <c r="H28138">
        <v>289300</v>
      </c>
      <c r="I28138" s="1" t="s">
        <v>10</v>
      </c>
    </row>
    <row r="28139" spans="1:9" x14ac:dyDescent="0.25">
      <c r="A28139" s="1" t="s">
        <v>21181</v>
      </c>
      <c r="B28139">
        <v>1</v>
      </c>
      <c r="C28139" s="2">
        <v>44992.330555555556</v>
      </c>
      <c r="D28139" s="2">
        <v>44992.487500000003</v>
      </c>
      <c r="E28139">
        <v>10060</v>
      </c>
      <c r="F28139">
        <v>3</v>
      </c>
      <c r="G28139">
        <v>0</v>
      </c>
      <c r="H28139">
        <v>1000</v>
      </c>
      <c r="I28139" s="1" t="s">
        <v>10</v>
      </c>
    </row>
    <row r="28140" spans="1:9" x14ac:dyDescent="0.25">
      <c r="A28140" s="1" t="s">
        <v>21182</v>
      </c>
      <c r="B28140">
        <v>1</v>
      </c>
      <c r="C28140" s="2">
        <v>44992.333333333336</v>
      </c>
      <c r="D28140" s="2">
        <v>44992.337500000001</v>
      </c>
      <c r="E28140">
        <v>10010</v>
      </c>
      <c r="F28140">
        <v>1</v>
      </c>
      <c r="G28140">
        <v>342000</v>
      </c>
      <c r="H28140">
        <v>342000</v>
      </c>
      <c r="I28140" s="1" t="s">
        <v>43</v>
      </c>
    </row>
    <row r="28141" spans="1:9" x14ac:dyDescent="0.25">
      <c r="A28141" s="1" t="s">
        <v>21183</v>
      </c>
      <c r="B28141">
        <v>1</v>
      </c>
      <c r="C28141" s="2">
        <v>44992.333333333336</v>
      </c>
      <c r="D28141" s="2">
        <v>44992.500694444447</v>
      </c>
      <c r="E28141">
        <v>10030</v>
      </c>
      <c r="F28141">
        <v>1</v>
      </c>
      <c r="G28141">
        <v>411200</v>
      </c>
      <c r="H28141">
        <v>411200</v>
      </c>
      <c r="I28141" s="1" t="s">
        <v>10</v>
      </c>
    </row>
    <row r="28142" spans="1:9" x14ac:dyDescent="0.25">
      <c r="A28142" s="1" t="s">
        <v>21184</v>
      </c>
      <c r="B28142">
        <v>1</v>
      </c>
      <c r="C28142" s="2">
        <v>44992.333333333336</v>
      </c>
      <c r="D28142" s="2">
        <v>44992.697916666664</v>
      </c>
      <c r="E28142">
        <v>10030</v>
      </c>
      <c r="F28142">
        <v>2</v>
      </c>
      <c r="G28142">
        <v>311200</v>
      </c>
      <c r="H28142">
        <v>311200</v>
      </c>
      <c r="I28142" s="1" t="s">
        <v>41</v>
      </c>
    </row>
    <row r="28143" spans="1:9" x14ac:dyDescent="0.25">
      <c r="A28143" s="1" t="s">
        <v>21185</v>
      </c>
      <c r="B28143">
        <v>1</v>
      </c>
      <c r="C28143" s="2">
        <v>44992.333333333336</v>
      </c>
      <c r="D28143" s="2">
        <v>44992.488888888889</v>
      </c>
      <c r="E28143">
        <v>10030</v>
      </c>
      <c r="F28143">
        <v>2</v>
      </c>
      <c r="G28143">
        <v>211800</v>
      </c>
      <c r="H28143">
        <v>210800</v>
      </c>
      <c r="I28143" s="1" t="s">
        <v>10</v>
      </c>
    </row>
    <row r="28144" spans="1:9" x14ac:dyDescent="0.25">
      <c r="A28144" s="1" t="s">
        <v>21186</v>
      </c>
      <c r="B28144">
        <v>1</v>
      </c>
      <c r="C28144" s="2">
        <v>44992.333333333336</v>
      </c>
      <c r="D28144" s="2">
        <v>44992.699305555558</v>
      </c>
      <c r="E28144">
        <v>10010</v>
      </c>
      <c r="F28144">
        <v>2</v>
      </c>
      <c r="G28144">
        <v>240500</v>
      </c>
      <c r="H28144">
        <v>239500</v>
      </c>
      <c r="I28144" s="1" t="s">
        <v>41</v>
      </c>
    </row>
    <row r="28145" spans="1:9" x14ac:dyDescent="0.25">
      <c r="A28145" s="1" t="s">
        <v>21187</v>
      </c>
      <c r="B28145">
        <v>1</v>
      </c>
      <c r="C28145" s="2">
        <v>44992.333333333336</v>
      </c>
      <c r="D28145" s="2">
        <v>44992.538888888892</v>
      </c>
      <c r="E28145">
        <v>10030</v>
      </c>
      <c r="F28145">
        <v>1</v>
      </c>
      <c r="G28145">
        <v>236800</v>
      </c>
      <c r="H28145">
        <v>237800</v>
      </c>
      <c r="I28145" s="1" t="s">
        <v>10</v>
      </c>
    </row>
    <row r="28146" spans="1:9" x14ac:dyDescent="0.25">
      <c r="A28146" s="1" t="s">
        <v>21188</v>
      </c>
      <c r="B28146">
        <v>1</v>
      </c>
      <c r="C28146" s="2">
        <v>44992.333333333336</v>
      </c>
      <c r="D28146" s="2">
        <v>44992.378472222219</v>
      </c>
      <c r="E28146">
        <v>10010</v>
      </c>
      <c r="F28146">
        <v>2</v>
      </c>
      <c r="G28146">
        <v>347100</v>
      </c>
      <c r="H28146">
        <v>346100</v>
      </c>
      <c r="I28146" s="1" t="s">
        <v>10</v>
      </c>
    </row>
    <row r="28147" spans="1:9" x14ac:dyDescent="0.25">
      <c r="A28147" s="1" t="s">
        <v>21189</v>
      </c>
      <c r="B28147">
        <v>1</v>
      </c>
      <c r="C28147" s="2">
        <v>44992.333333333336</v>
      </c>
      <c r="D28147" s="2">
        <v>44992.342361111114</v>
      </c>
      <c r="E28147">
        <v>10030</v>
      </c>
      <c r="F28147">
        <v>2</v>
      </c>
      <c r="G28147">
        <v>342300</v>
      </c>
      <c r="H28147">
        <v>342300</v>
      </c>
      <c r="I28147" s="1" t="s">
        <v>10</v>
      </c>
    </row>
    <row r="28148" spans="1:9" x14ac:dyDescent="0.25">
      <c r="A28148" s="1" t="s">
        <v>21190</v>
      </c>
      <c r="B28148">
        <v>1</v>
      </c>
      <c r="C28148" s="2">
        <v>44992.333333333336</v>
      </c>
      <c r="D28148" s="2">
        <v>44992.484027777777</v>
      </c>
      <c r="E28148">
        <v>10100</v>
      </c>
      <c r="F28148">
        <v>4</v>
      </c>
      <c r="G28148">
        <v>17800</v>
      </c>
      <c r="H28148">
        <v>17800</v>
      </c>
      <c r="I28148" s="1" t="s">
        <v>41</v>
      </c>
    </row>
    <row r="28149" spans="1:9" x14ac:dyDescent="0.25">
      <c r="A28149" s="1" t="s">
        <v>21191</v>
      </c>
      <c r="B28149">
        <v>1</v>
      </c>
      <c r="C28149" s="2">
        <v>44992.334027777775</v>
      </c>
      <c r="D28149" s="2">
        <v>44992.700694444444</v>
      </c>
      <c r="E28149">
        <v>10010</v>
      </c>
      <c r="F28149">
        <v>1</v>
      </c>
      <c r="G28149">
        <v>241100</v>
      </c>
      <c r="H28149">
        <v>242100</v>
      </c>
      <c r="I28149" s="1" t="s">
        <v>41</v>
      </c>
    </row>
    <row r="28150" spans="1:9" x14ac:dyDescent="0.25">
      <c r="A28150" s="1" t="s">
        <v>21192</v>
      </c>
      <c r="B28150">
        <v>1</v>
      </c>
      <c r="C28150" s="2">
        <v>44992.334027777775</v>
      </c>
      <c r="D28150" s="2">
        <v>44992.488194444442</v>
      </c>
      <c r="E28150">
        <v>10010</v>
      </c>
      <c r="F28150">
        <v>1</v>
      </c>
      <c r="G28150">
        <v>240400</v>
      </c>
      <c r="H28150">
        <v>241400</v>
      </c>
      <c r="I28150" s="1" t="s">
        <v>10</v>
      </c>
    </row>
    <row r="28151" spans="1:9" x14ac:dyDescent="0.25">
      <c r="A28151" s="1" t="s">
        <v>21193</v>
      </c>
      <c r="B28151">
        <v>1</v>
      </c>
      <c r="C28151" s="2">
        <v>44992.334027777775</v>
      </c>
      <c r="D28151" s="2">
        <v>44992.381944444445</v>
      </c>
      <c r="E28151">
        <v>10010</v>
      </c>
      <c r="F28151">
        <v>1</v>
      </c>
      <c r="G28151">
        <v>52000</v>
      </c>
      <c r="H28151">
        <v>53000</v>
      </c>
      <c r="I28151" s="1" t="s">
        <v>10</v>
      </c>
    </row>
    <row r="28152" spans="1:9" x14ac:dyDescent="0.25">
      <c r="A28152" s="1" t="s">
        <v>21194</v>
      </c>
      <c r="B28152">
        <v>1</v>
      </c>
      <c r="C28152" s="2">
        <v>44992.334027777775</v>
      </c>
      <c r="D28152" s="2">
        <v>44992.692361111112</v>
      </c>
      <c r="E28152">
        <v>10030</v>
      </c>
      <c r="F28152">
        <v>1</v>
      </c>
      <c r="G28152">
        <v>69000</v>
      </c>
      <c r="H28152">
        <v>70000</v>
      </c>
      <c r="I28152" s="1" t="s">
        <v>10</v>
      </c>
    </row>
    <row r="28153" spans="1:9" x14ac:dyDescent="0.25">
      <c r="A28153" s="1" t="s">
        <v>21195</v>
      </c>
      <c r="B28153">
        <v>1</v>
      </c>
      <c r="C28153" s="2">
        <v>44992.334027777775</v>
      </c>
      <c r="D28153" s="2">
        <v>44992.70208333333</v>
      </c>
      <c r="E28153">
        <v>10030</v>
      </c>
      <c r="F28153">
        <v>1</v>
      </c>
      <c r="G28153">
        <v>21000</v>
      </c>
      <c r="H28153">
        <v>42000</v>
      </c>
      <c r="I28153" s="1" t="s">
        <v>10</v>
      </c>
    </row>
    <row r="28154" spans="1:9" x14ac:dyDescent="0.25">
      <c r="A28154" s="1" t="s">
        <v>21196</v>
      </c>
      <c r="B28154">
        <v>1</v>
      </c>
      <c r="C28154" s="2">
        <v>44992.334027777775</v>
      </c>
      <c r="D28154" s="2">
        <v>44992.729861111111</v>
      </c>
      <c r="E28154">
        <v>10030</v>
      </c>
      <c r="F28154">
        <v>2</v>
      </c>
      <c r="G28154">
        <v>364809</v>
      </c>
      <c r="H28154">
        <v>364585</v>
      </c>
      <c r="I28154" s="1" t="s">
        <v>17</v>
      </c>
    </row>
    <row r="28155" spans="1:9" x14ac:dyDescent="0.25">
      <c r="A28155" s="1" t="s">
        <v>21197</v>
      </c>
      <c r="B28155">
        <v>1</v>
      </c>
      <c r="C28155" s="2">
        <v>44992.334722222222</v>
      </c>
      <c r="D28155" s="2">
        <v>44992.678472222222</v>
      </c>
      <c r="E28155">
        <v>10030</v>
      </c>
      <c r="F28155">
        <v>2</v>
      </c>
      <c r="G28155">
        <v>42000</v>
      </c>
      <c r="H28155">
        <v>0</v>
      </c>
      <c r="I28155" s="1" t="s">
        <v>632</v>
      </c>
    </row>
    <row r="28156" spans="1:9" x14ac:dyDescent="0.25">
      <c r="A28156" s="1" t="s">
        <v>21198</v>
      </c>
      <c r="B28156">
        <v>1</v>
      </c>
      <c r="C28156" s="2">
        <v>44992.334722222222</v>
      </c>
      <c r="D28156" s="2">
        <v>44992.530555555553</v>
      </c>
      <c r="E28156">
        <v>10030</v>
      </c>
      <c r="F28156">
        <v>2</v>
      </c>
      <c r="G28156">
        <v>399900</v>
      </c>
      <c r="H28156">
        <v>398900</v>
      </c>
      <c r="I28156" s="1" t="s">
        <v>98</v>
      </c>
    </row>
    <row r="28157" spans="1:9" x14ac:dyDescent="0.25">
      <c r="A28157" s="1" t="s">
        <v>21198</v>
      </c>
      <c r="B28157">
        <v>2</v>
      </c>
      <c r="C28157" s="2">
        <v>44992.341261574074</v>
      </c>
      <c r="D28157" s="2">
        <v>44992.530555555553</v>
      </c>
      <c r="E28157">
        <v>10030</v>
      </c>
      <c r="F28157">
        <v>2</v>
      </c>
      <c r="G28157">
        <v>394000</v>
      </c>
      <c r="H28157">
        <v>389000</v>
      </c>
      <c r="I28157" s="1" t="s">
        <v>15</v>
      </c>
    </row>
    <row r="28158" spans="1:9" x14ac:dyDescent="0.25">
      <c r="A28158" s="1" t="s">
        <v>21198</v>
      </c>
      <c r="B28158">
        <v>3</v>
      </c>
      <c r="C28158" s="2">
        <v>44992.369166666664</v>
      </c>
      <c r="D28158" s="2">
        <v>44992.530555555553</v>
      </c>
      <c r="E28158">
        <v>10030</v>
      </c>
      <c r="F28158">
        <v>2</v>
      </c>
      <c r="G28158">
        <v>389000</v>
      </c>
      <c r="H28158">
        <v>384000</v>
      </c>
      <c r="I28158" s="1" t="s">
        <v>15</v>
      </c>
    </row>
    <row r="28159" spans="1:9" x14ac:dyDescent="0.25">
      <c r="A28159" s="1" t="s">
        <v>21198</v>
      </c>
      <c r="B28159">
        <v>4</v>
      </c>
      <c r="C28159" s="2">
        <v>44992.392592592594</v>
      </c>
      <c r="D28159" s="2">
        <v>44992.530555555553</v>
      </c>
      <c r="E28159">
        <v>10030</v>
      </c>
      <c r="F28159">
        <v>2</v>
      </c>
      <c r="G28159">
        <v>384000</v>
      </c>
      <c r="H28159">
        <v>379000</v>
      </c>
      <c r="I28159" s="1" t="s">
        <v>15</v>
      </c>
    </row>
    <row r="28160" spans="1:9" x14ac:dyDescent="0.25">
      <c r="A28160" s="1" t="s">
        <v>21198</v>
      </c>
      <c r="B28160">
        <v>5</v>
      </c>
      <c r="C28160" s="2">
        <v>44992.411840277775</v>
      </c>
      <c r="D28160" s="2">
        <v>44992.530555555553</v>
      </c>
      <c r="E28160">
        <v>10030</v>
      </c>
      <c r="F28160">
        <v>2</v>
      </c>
      <c r="G28160">
        <v>379000</v>
      </c>
      <c r="H28160">
        <v>374000</v>
      </c>
      <c r="I28160" s="1" t="s">
        <v>15</v>
      </c>
    </row>
    <row r="28161" spans="1:9" x14ac:dyDescent="0.25">
      <c r="A28161" s="1" t="s">
        <v>21198</v>
      </c>
      <c r="B28161">
        <v>6</v>
      </c>
      <c r="C28161" s="2">
        <v>44992.436932870369</v>
      </c>
      <c r="D28161" s="2">
        <v>44992.530555555553</v>
      </c>
      <c r="E28161">
        <v>10030</v>
      </c>
      <c r="F28161">
        <v>2</v>
      </c>
      <c r="G28161">
        <v>374000</v>
      </c>
      <c r="H28161">
        <v>369000</v>
      </c>
      <c r="I28161" s="1" t="s">
        <v>15</v>
      </c>
    </row>
    <row r="28162" spans="1:9" x14ac:dyDescent="0.25">
      <c r="A28162" s="1" t="s">
        <v>21198</v>
      </c>
      <c r="B28162">
        <v>7</v>
      </c>
      <c r="C28162" s="2">
        <v>44992.460648148146</v>
      </c>
      <c r="D28162" s="2">
        <v>44992.530555555553</v>
      </c>
      <c r="E28162">
        <v>10030</v>
      </c>
      <c r="F28162">
        <v>2</v>
      </c>
      <c r="G28162">
        <v>369000</v>
      </c>
      <c r="H28162">
        <v>364000</v>
      </c>
      <c r="I28162" s="1" t="s">
        <v>15</v>
      </c>
    </row>
    <row r="28163" spans="1:9" x14ac:dyDescent="0.25">
      <c r="A28163" s="1" t="s">
        <v>21198</v>
      </c>
      <c r="B28163">
        <v>8</v>
      </c>
      <c r="C28163" s="2">
        <v>44992.49077546296</v>
      </c>
      <c r="D28163" s="2">
        <v>44992.530555555553</v>
      </c>
      <c r="E28163">
        <v>10030</v>
      </c>
      <c r="F28163">
        <v>2</v>
      </c>
      <c r="G28163">
        <v>364000</v>
      </c>
      <c r="H28163">
        <v>359000</v>
      </c>
      <c r="I28163" s="1" t="s">
        <v>15</v>
      </c>
    </row>
    <row r="28164" spans="1:9" x14ac:dyDescent="0.25">
      <c r="A28164" s="1" t="s">
        <v>21199</v>
      </c>
      <c r="B28164">
        <v>1</v>
      </c>
      <c r="C28164" s="2">
        <v>44992.334722222222</v>
      </c>
      <c r="D28164" s="2">
        <v>44992.486111111109</v>
      </c>
      <c r="E28164">
        <v>10030</v>
      </c>
      <c r="F28164">
        <v>2</v>
      </c>
      <c r="G28164">
        <v>231400</v>
      </c>
      <c r="H28164">
        <v>230400</v>
      </c>
      <c r="I28164" s="1" t="s">
        <v>10</v>
      </c>
    </row>
    <row r="28165" spans="1:9" x14ac:dyDescent="0.25">
      <c r="A28165" s="1" t="s">
        <v>21200</v>
      </c>
      <c r="B28165">
        <v>1</v>
      </c>
      <c r="C28165" s="2">
        <v>44992.334722222222</v>
      </c>
      <c r="D28165" s="2">
        <v>44992.393750000003</v>
      </c>
      <c r="E28165">
        <v>10030</v>
      </c>
      <c r="F28165">
        <v>2</v>
      </c>
      <c r="G28165">
        <v>21000</v>
      </c>
      <c r="H28165">
        <v>0</v>
      </c>
      <c r="I28165" s="1" t="s">
        <v>10</v>
      </c>
    </row>
    <row r="28166" spans="1:9" x14ac:dyDescent="0.25">
      <c r="A28166" s="1" t="s">
        <v>21201</v>
      </c>
      <c r="B28166">
        <v>1</v>
      </c>
      <c r="C28166" s="2">
        <v>44992.334722222222</v>
      </c>
      <c r="D28166" s="2">
        <v>44992.691666666666</v>
      </c>
      <c r="E28166">
        <v>10010</v>
      </c>
      <c r="F28166">
        <v>1</v>
      </c>
      <c r="G28166">
        <v>211100</v>
      </c>
      <c r="H28166">
        <v>212100</v>
      </c>
      <c r="I28166" s="1" t="s">
        <v>41</v>
      </c>
    </row>
    <row r="28167" spans="1:9" x14ac:dyDescent="0.25">
      <c r="A28167" s="1" t="s">
        <v>21202</v>
      </c>
      <c r="B28167">
        <v>1</v>
      </c>
      <c r="C28167" s="2">
        <v>44992.335416666669</v>
      </c>
      <c r="D28167" s="2">
        <v>44992.352083333331</v>
      </c>
      <c r="E28167">
        <v>10030</v>
      </c>
      <c r="F28167">
        <v>1</v>
      </c>
      <c r="G28167">
        <v>110703</v>
      </c>
      <c r="H28167">
        <v>195462</v>
      </c>
      <c r="I28167" s="1" t="s">
        <v>10</v>
      </c>
    </row>
    <row r="28168" spans="1:9" x14ac:dyDescent="0.25">
      <c r="A28168" s="1" t="s">
        <v>21203</v>
      </c>
      <c r="B28168">
        <v>1</v>
      </c>
      <c r="C28168" s="2">
        <v>44992.335416666669</v>
      </c>
      <c r="D28168" s="2">
        <v>44992.488888888889</v>
      </c>
      <c r="E28168">
        <v>10030</v>
      </c>
      <c r="F28168">
        <v>2</v>
      </c>
      <c r="G28168">
        <v>155800</v>
      </c>
      <c r="H28168">
        <v>154800</v>
      </c>
      <c r="I28168" s="1" t="s">
        <v>41</v>
      </c>
    </row>
    <row r="28169" spans="1:9" x14ac:dyDescent="0.25">
      <c r="A28169" s="1" t="s">
        <v>21204</v>
      </c>
      <c r="B28169">
        <v>1</v>
      </c>
      <c r="C28169" s="2">
        <v>44992.335416666669</v>
      </c>
      <c r="D28169" s="2">
        <v>44992.353472222225</v>
      </c>
      <c r="E28169">
        <v>10010</v>
      </c>
      <c r="F28169">
        <v>2</v>
      </c>
      <c r="G28169">
        <v>134700</v>
      </c>
      <c r="H28169">
        <v>133700</v>
      </c>
      <c r="I28169" s="1" t="s">
        <v>10</v>
      </c>
    </row>
    <row r="28170" spans="1:9" x14ac:dyDescent="0.25">
      <c r="A28170" s="1" t="s">
        <v>21205</v>
      </c>
      <c r="B28170">
        <v>1</v>
      </c>
      <c r="C28170" s="2">
        <v>44992.335416666669</v>
      </c>
      <c r="D28170" s="2">
        <v>44992.70416666667</v>
      </c>
      <c r="E28170">
        <v>10010</v>
      </c>
      <c r="F28170">
        <v>2</v>
      </c>
      <c r="G28170">
        <v>211500</v>
      </c>
      <c r="H28170">
        <v>210500</v>
      </c>
      <c r="I28170" s="1" t="s">
        <v>41</v>
      </c>
    </row>
    <row r="28171" spans="1:9" x14ac:dyDescent="0.25">
      <c r="A28171" s="1" t="s">
        <v>21206</v>
      </c>
      <c r="B28171">
        <v>1</v>
      </c>
      <c r="C28171" s="2">
        <v>44992.335416666669</v>
      </c>
      <c r="D28171" s="2">
        <v>44992.479861111111</v>
      </c>
      <c r="E28171">
        <v>10030</v>
      </c>
      <c r="F28171">
        <v>2</v>
      </c>
      <c r="G28171">
        <v>224300</v>
      </c>
      <c r="H28171">
        <v>223300</v>
      </c>
      <c r="I28171" s="1" t="s">
        <v>107</v>
      </c>
    </row>
    <row r="28172" spans="1:9" x14ac:dyDescent="0.25">
      <c r="A28172" s="1" t="s">
        <v>21207</v>
      </c>
      <c r="B28172">
        <v>1</v>
      </c>
      <c r="C28172" s="2">
        <v>44992.336111111108</v>
      </c>
      <c r="D28172" s="2">
        <v>44992.34097222222</v>
      </c>
      <c r="E28172">
        <v>10010</v>
      </c>
      <c r="F28172">
        <v>1</v>
      </c>
      <c r="G28172">
        <v>183000</v>
      </c>
      <c r="H28172">
        <v>184000</v>
      </c>
      <c r="I28172" s="1" t="s">
        <v>11142</v>
      </c>
    </row>
    <row r="28173" spans="1:9" x14ac:dyDescent="0.25">
      <c r="A28173" s="1" t="s">
        <v>21208</v>
      </c>
      <c r="B28173">
        <v>1</v>
      </c>
      <c r="C28173" s="2">
        <v>44992.336111111108</v>
      </c>
      <c r="D28173" s="2">
        <v>44992.339583333334</v>
      </c>
      <c r="E28173">
        <v>10010</v>
      </c>
      <c r="F28173">
        <v>1</v>
      </c>
      <c r="G28173">
        <v>243800</v>
      </c>
      <c r="H28173">
        <v>243800</v>
      </c>
      <c r="I28173" s="1" t="s">
        <v>43</v>
      </c>
    </row>
    <row r="28174" spans="1:9" x14ac:dyDescent="0.25">
      <c r="A28174" s="1" t="s">
        <v>21209</v>
      </c>
      <c r="B28174">
        <v>1</v>
      </c>
      <c r="C28174" s="2">
        <v>44992.336111111108</v>
      </c>
      <c r="D28174" s="2">
        <v>44992.715277777781</v>
      </c>
      <c r="E28174">
        <v>10030</v>
      </c>
      <c r="F28174">
        <v>2</v>
      </c>
      <c r="G28174">
        <v>347800</v>
      </c>
      <c r="H28174">
        <v>347800</v>
      </c>
      <c r="I28174" s="1" t="s">
        <v>10</v>
      </c>
    </row>
    <row r="28175" spans="1:9" x14ac:dyDescent="0.25">
      <c r="A28175" s="1" t="s">
        <v>21210</v>
      </c>
      <c r="B28175">
        <v>1</v>
      </c>
      <c r="C28175" s="2">
        <v>44992.336805555555</v>
      </c>
      <c r="D28175" s="2">
        <v>44992.583333333336</v>
      </c>
      <c r="E28175">
        <v>10030</v>
      </c>
      <c r="F28175">
        <v>1</v>
      </c>
      <c r="G28175">
        <v>90000</v>
      </c>
      <c r="H28175">
        <v>110703</v>
      </c>
      <c r="I28175" s="1" t="s">
        <v>10</v>
      </c>
    </row>
    <row r="28176" spans="1:9" x14ac:dyDescent="0.25">
      <c r="A28176" s="1" t="s">
        <v>21211</v>
      </c>
      <c r="B28176">
        <v>1</v>
      </c>
      <c r="C28176" s="2">
        <v>44992.336805555555</v>
      </c>
      <c r="D28176" s="2">
        <v>44992.583333333336</v>
      </c>
      <c r="E28176">
        <v>10010</v>
      </c>
      <c r="F28176">
        <v>2</v>
      </c>
      <c r="G28176">
        <v>100800</v>
      </c>
      <c r="H28176">
        <v>93500</v>
      </c>
      <c r="I28176" s="1" t="s">
        <v>10</v>
      </c>
    </row>
    <row r="28177" spans="1:9" x14ac:dyDescent="0.25">
      <c r="A28177" s="1" t="s">
        <v>21212</v>
      </c>
      <c r="B28177">
        <v>1</v>
      </c>
      <c r="C28177" s="2">
        <v>44992.336805555555</v>
      </c>
      <c r="D28177" s="2">
        <v>44992.711805555555</v>
      </c>
      <c r="E28177">
        <v>10030</v>
      </c>
      <c r="F28177">
        <v>1</v>
      </c>
      <c r="G28177">
        <v>292400</v>
      </c>
      <c r="H28177">
        <v>294600</v>
      </c>
      <c r="I28177" s="1" t="s">
        <v>98</v>
      </c>
    </row>
    <row r="28178" spans="1:9" x14ac:dyDescent="0.25">
      <c r="A28178" s="1" t="s">
        <v>21213</v>
      </c>
      <c r="B28178">
        <v>1</v>
      </c>
      <c r="C28178" s="2">
        <v>44992.336805555555</v>
      </c>
      <c r="D28178" s="2">
        <v>44992.404166666667</v>
      </c>
      <c r="E28178">
        <v>10010</v>
      </c>
      <c r="F28178">
        <v>1</v>
      </c>
      <c r="G28178">
        <v>250400</v>
      </c>
      <c r="H28178">
        <v>250400</v>
      </c>
      <c r="I28178" s="1" t="s">
        <v>41</v>
      </c>
    </row>
    <row r="28179" spans="1:9" x14ac:dyDescent="0.25">
      <c r="A28179" s="1" t="s">
        <v>21214</v>
      </c>
      <c r="B28179">
        <v>1</v>
      </c>
      <c r="C28179" s="2">
        <v>44992.337500000001</v>
      </c>
      <c r="D28179" s="2">
        <v>44992.385416666664</v>
      </c>
      <c r="E28179">
        <v>10010</v>
      </c>
      <c r="F28179">
        <v>2</v>
      </c>
      <c r="G28179">
        <v>100800</v>
      </c>
      <c r="H28179">
        <v>93500</v>
      </c>
      <c r="I28179" s="1" t="s">
        <v>10</v>
      </c>
    </row>
    <row r="28180" spans="1:9" x14ac:dyDescent="0.25">
      <c r="A28180" s="1" t="s">
        <v>21215</v>
      </c>
      <c r="B28180">
        <v>1</v>
      </c>
      <c r="C28180" s="2">
        <v>44992.338194444441</v>
      </c>
      <c r="D28180" s="2">
        <v>44992.431250000001</v>
      </c>
      <c r="E28180">
        <v>10030</v>
      </c>
      <c r="F28180">
        <v>2</v>
      </c>
      <c r="G28180">
        <v>78000</v>
      </c>
      <c r="H28180">
        <v>54000</v>
      </c>
      <c r="I28180" s="1" t="s">
        <v>10</v>
      </c>
    </row>
    <row r="28181" spans="1:9" x14ac:dyDescent="0.25">
      <c r="A28181" s="1" t="s">
        <v>21216</v>
      </c>
      <c r="B28181">
        <v>1</v>
      </c>
      <c r="C28181" s="2">
        <v>44992.338194444441</v>
      </c>
      <c r="D28181" s="2">
        <v>44992.680555555555</v>
      </c>
      <c r="E28181">
        <v>10030</v>
      </c>
      <c r="F28181">
        <v>2</v>
      </c>
      <c r="G28181">
        <v>347800</v>
      </c>
      <c r="H28181">
        <v>347800</v>
      </c>
      <c r="I28181" s="1" t="s">
        <v>41</v>
      </c>
    </row>
    <row r="28182" spans="1:9" x14ac:dyDescent="0.25">
      <c r="A28182" s="1" t="s">
        <v>21216</v>
      </c>
      <c r="B28182">
        <v>2</v>
      </c>
      <c r="C28182" s="2">
        <v>44992.358449074076</v>
      </c>
      <c r="D28182" s="2">
        <v>44992.680555555555</v>
      </c>
      <c r="E28182">
        <v>10030</v>
      </c>
      <c r="F28182">
        <v>2</v>
      </c>
      <c r="G28182">
        <v>348000</v>
      </c>
      <c r="H28182">
        <v>346000</v>
      </c>
      <c r="I28182" s="1" t="s">
        <v>41</v>
      </c>
    </row>
    <row r="28183" spans="1:9" x14ac:dyDescent="0.25">
      <c r="A28183" s="1" t="s">
        <v>21217</v>
      </c>
      <c r="B28183">
        <v>1</v>
      </c>
      <c r="C28183" s="2">
        <v>44992.338194444441</v>
      </c>
      <c r="D28183" s="2">
        <v>44992.402083333334</v>
      </c>
      <c r="E28183">
        <v>10060</v>
      </c>
      <c r="F28183">
        <v>3</v>
      </c>
      <c r="G28183">
        <v>17000</v>
      </c>
      <c r="H28183">
        <v>20000</v>
      </c>
      <c r="I28183" s="1" t="s">
        <v>28</v>
      </c>
    </row>
    <row r="28184" spans="1:9" x14ac:dyDescent="0.25">
      <c r="A28184" s="1" t="s">
        <v>21218</v>
      </c>
      <c r="B28184">
        <v>1</v>
      </c>
      <c r="C28184" s="2">
        <v>44992.338194444441</v>
      </c>
      <c r="D28184" s="2">
        <v>44992.474999999999</v>
      </c>
      <c r="E28184">
        <v>10030</v>
      </c>
      <c r="F28184">
        <v>1</v>
      </c>
      <c r="G28184">
        <v>21000</v>
      </c>
      <c r="H28184">
        <v>22000</v>
      </c>
      <c r="I28184" s="1" t="s">
        <v>43</v>
      </c>
    </row>
    <row r="28185" spans="1:9" x14ac:dyDescent="0.25">
      <c r="A28185" s="1" t="s">
        <v>21219</v>
      </c>
      <c r="B28185">
        <v>1</v>
      </c>
      <c r="C28185" s="2">
        <v>44992.338888888888</v>
      </c>
      <c r="D28185" s="2">
        <v>44992.45416666667</v>
      </c>
      <c r="E28185">
        <v>10010</v>
      </c>
      <c r="F28185">
        <v>2</v>
      </c>
      <c r="G28185">
        <v>338000</v>
      </c>
      <c r="H28185">
        <v>337000</v>
      </c>
      <c r="I28185" s="1" t="s">
        <v>10</v>
      </c>
    </row>
    <row r="28186" spans="1:9" x14ac:dyDescent="0.25">
      <c r="A28186" s="1" t="s">
        <v>21220</v>
      </c>
      <c r="B28186">
        <v>1</v>
      </c>
      <c r="C28186" s="2">
        <v>44992.338888888888</v>
      </c>
      <c r="D28186" s="2">
        <v>44992.388194444444</v>
      </c>
      <c r="E28186">
        <v>10030</v>
      </c>
      <c r="F28186">
        <v>2</v>
      </c>
      <c r="G28186">
        <v>155800</v>
      </c>
      <c r="H28186">
        <v>154800</v>
      </c>
      <c r="I28186" s="1" t="s">
        <v>41</v>
      </c>
    </row>
    <row r="28187" spans="1:9" x14ac:dyDescent="0.25">
      <c r="A28187" s="1" t="s">
        <v>21221</v>
      </c>
      <c r="B28187">
        <v>1</v>
      </c>
      <c r="C28187" s="2">
        <v>44992.338888888888</v>
      </c>
      <c r="D28187" s="2">
        <v>44992.542361111111</v>
      </c>
      <c r="E28187">
        <v>10010</v>
      </c>
      <c r="F28187">
        <v>2</v>
      </c>
      <c r="G28187">
        <v>339200</v>
      </c>
      <c r="H28187">
        <v>338000</v>
      </c>
      <c r="I28187" s="1" t="s">
        <v>41</v>
      </c>
    </row>
    <row r="28188" spans="1:9" x14ac:dyDescent="0.25">
      <c r="A28188" s="1" t="s">
        <v>21222</v>
      </c>
      <c r="B28188">
        <v>1</v>
      </c>
      <c r="C28188" s="2">
        <v>44992.338888888888</v>
      </c>
      <c r="D28188" s="2">
        <v>44992.495138888888</v>
      </c>
      <c r="E28188">
        <v>10030</v>
      </c>
      <c r="F28188">
        <v>2</v>
      </c>
      <c r="G28188">
        <v>300000</v>
      </c>
      <c r="H28188">
        <v>299000</v>
      </c>
      <c r="I28188" s="1" t="s">
        <v>10</v>
      </c>
    </row>
    <row r="28189" spans="1:9" x14ac:dyDescent="0.25">
      <c r="A28189" s="1" t="s">
        <v>21223</v>
      </c>
      <c r="B28189">
        <v>1</v>
      </c>
      <c r="C28189" s="2">
        <v>44992.338888888888</v>
      </c>
      <c r="D28189" s="2">
        <v>44992.477777777778</v>
      </c>
      <c r="E28189">
        <v>10030</v>
      </c>
      <c r="F28189">
        <v>1</v>
      </c>
      <c r="G28189">
        <v>158700</v>
      </c>
      <c r="H28189">
        <v>159700</v>
      </c>
      <c r="I28189" s="1" t="s">
        <v>41</v>
      </c>
    </row>
    <row r="28190" spans="1:9" x14ac:dyDescent="0.25">
      <c r="A28190" s="1" t="s">
        <v>21224</v>
      </c>
      <c r="B28190">
        <v>1</v>
      </c>
      <c r="C28190" s="2">
        <v>44992.339583333334</v>
      </c>
      <c r="D28190" s="2">
        <v>44992.583333333336</v>
      </c>
      <c r="E28190">
        <v>10010</v>
      </c>
      <c r="F28190">
        <v>1</v>
      </c>
      <c r="G28190">
        <v>93500</v>
      </c>
      <c r="H28190">
        <v>100800</v>
      </c>
      <c r="I28190" s="1" t="s">
        <v>10</v>
      </c>
    </row>
    <row r="28191" spans="1:9" x14ac:dyDescent="0.25">
      <c r="A28191" s="1" t="s">
        <v>21225</v>
      </c>
      <c r="B28191">
        <v>1</v>
      </c>
      <c r="C28191" s="2">
        <v>44992.339583333334</v>
      </c>
      <c r="D28191" s="2">
        <v>44992.604166666664</v>
      </c>
      <c r="E28191">
        <v>10030</v>
      </c>
      <c r="F28191">
        <v>2</v>
      </c>
      <c r="G28191">
        <v>110703</v>
      </c>
      <c r="H28191">
        <v>62000</v>
      </c>
      <c r="I28191" s="1" t="s">
        <v>10</v>
      </c>
    </row>
    <row r="28192" spans="1:9" x14ac:dyDescent="0.25">
      <c r="A28192" s="1" t="s">
        <v>21226</v>
      </c>
      <c r="B28192">
        <v>1</v>
      </c>
      <c r="C28192" s="2">
        <v>44992.339583333334</v>
      </c>
      <c r="D28192" s="2">
        <v>44992.697916666664</v>
      </c>
      <c r="E28192">
        <v>10030</v>
      </c>
      <c r="F28192">
        <v>1</v>
      </c>
      <c r="G28192">
        <v>311200</v>
      </c>
      <c r="H28192">
        <v>311200</v>
      </c>
      <c r="I28192" s="1" t="s">
        <v>41</v>
      </c>
    </row>
    <row r="28193" spans="1:9" x14ac:dyDescent="0.25">
      <c r="A28193" s="1" t="s">
        <v>21227</v>
      </c>
      <c r="B28193">
        <v>1</v>
      </c>
      <c r="C28193" s="2">
        <v>44992.339583333334</v>
      </c>
      <c r="D28193" s="2">
        <v>44992.421527777777</v>
      </c>
      <c r="E28193">
        <v>10030</v>
      </c>
      <c r="F28193">
        <v>2</v>
      </c>
      <c r="G28193">
        <v>90000</v>
      </c>
      <c r="H28193">
        <v>42000</v>
      </c>
      <c r="I28193" s="1" t="s">
        <v>10</v>
      </c>
    </row>
    <row r="28194" spans="1:9" x14ac:dyDescent="0.25">
      <c r="A28194" s="1" t="s">
        <v>21228</v>
      </c>
      <c r="B28194">
        <v>1</v>
      </c>
      <c r="C28194" s="2">
        <v>44992.339583333334</v>
      </c>
      <c r="D28194" s="2">
        <v>44992.584722222222</v>
      </c>
      <c r="E28194">
        <v>10010</v>
      </c>
      <c r="F28194">
        <v>2</v>
      </c>
      <c r="G28194">
        <v>243800</v>
      </c>
      <c r="H28194">
        <v>243800</v>
      </c>
      <c r="I28194" s="1" t="s">
        <v>43</v>
      </c>
    </row>
    <row r="28195" spans="1:9" x14ac:dyDescent="0.25">
      <c r="A28195" s="1" t="s">
        <v>21229</v>
      </c>
      <c r="B28195">
        <v>1</v>
      </c>
      <c r="C28195" s="2">
        <v>44992.339583333334</v>
      </c>
      <c r="D28195" s="2">
        <v>44992.443749999999</v>
      </c>
      <c r="E28195">
        <v>10080</v>
      </c>
      <c r="F28195">
        <v>4</v>
      </c>
      <c r="G28195">
        <v>10600</v>
      </c>
      <c r="H28195">
        <v>10600</v>
      </c>
      <c r="I28195" s="1" t="s">
        <v>41</v>
      </c>
    </row>
    <row r="28196" spans="1:9" x14ac:dyDescent="0.25">
      <c r="A28196" s="1" t="s">
        <v>21230</v>
      </c>
      <c r="B28196">
        <v>1</v>
      </c>
      <c r="C28196" s="2">
        <v>44992.340277777781</v>
      </c>
      <c r="D28196" s="2">
        <v>44992.662499999999</v>
      </c>
      <c r="E28196">
        <v>10030</v>
      </c>
      <c r="F28196">
        <v>1</v>
      </c>
      <c r="G28196">
        <v>338400</v>
      </c>
      <c r="H28196">
        <v>338400</v>
      </c>
      <c r="I28196" s="1" t="s">
        <v>41</v>
      </c>
    </row>
    <row r="28197" spans="1:9" x14ac:dyDescent="0.25">
      <c r="A28197" s="1" t="s">
        <v>21231</v>
      </c>
      <c r="B28197">
        <v>1</v>
      </c>
      <c r="C28197" s="2">
        <v>44992.34097222222</v>
      </c>
      <c r="D28197" s="2">
        <v>44992.615972222222</v>
      </c>
      <c r="E28197">
        <v>10050</v>
      </c>
      <c r="F28197">
        <v>1</v>
      </c>
      <c r="G28197">
        <v>14700</v>
      </c>
      <c r="H28197">
        <v>14700</v>
      </c>
      <c r="I28197" s="1" t="s">
        <v>43</v>
      </c>
    </row>
    <row r="28198" spans="1:9" x14ac:dyDescent="0.25">
      <c r="A28198" s="1" t="s">
        <v>21232</v>
      </c>
      <c r="B28198">
        <v>1</v>
      </c>
      <c r="C28198" s="2">
        <v>44992.341666666667</v>
      </c>
      <c r="D28198" s="2">
        <v>44992.397916666669</v>
      </c>
      <c r="E28198">
        <v>10010</v>
      </c>
      <c r="F28198">
        <v>2</v>
      </c>
      <c r="G28198">
        <v>177000</v>
      </c>
      <c r="H28198">
        <v>173500</v>
      </c>
      <c r="I28198" s="1" t="s">
        <v>11142</v>
      </c>
    </row>
    <row r="28199" spans="1:9" x14ac:dyDescent="0.25">
      <c r="A28199" s="1" t="s">
        <v>21232</v>
      </c>
      <c r="B28199">
        <v>2</v>
      </c>
      <c r="C28199" s="2">
        <v>44992.376979166664</v>
      </c>
      <c r="D28199" s="2">
        <v>44992.397916666669</v>
      </c>
      <c r="E28199">
        <v>10010</v>
      </c>
      <c r="F28199">
        <v>2</v>
      </c>
      <c r="G28199">
        <v>177000</v>
      </c>
      <c r="H28199">
        <v>173500</v>
      </c>
      <c r="I28199" s="1" t="s">
        <v>11142</v>
      </c>
    </row>
    <row r="28200" spans="1:9" x14ac:dyDescent="0.25">
      <c r="A28200" s="1" t="s">
        <v>21232</v>
      </c>
      <c r="B28200">
        <v>3</v>
      </c>
      <c r="C28200" s="2">
        <v>44992.377314814818</v>
      </c>
      <c r="D28200" s="2">
        <v>44992.397916666669</v>
      </c>
      <c r="E28200">
        <v>10010</v>
      </c>
      <c r="F28200">
        <v>2</v>
      </c>
      <c r="G28200">
        <v>177000</v>
      </c>
      <c r="H28200">
        <v>173500</v>
      </c>
      <c r="I28200" s="1" t="s">
        <v>11142</v>
      </c>
    </row>
    <row r="28201" spans="1:9" x14ac:dyDescent="0.25">
      <c r="A28201" s="1" t="s">
        <v>21232</v>
      </c>
      <c r="B28201">
        <v>4</v>
      </c>
      <c r="C28201" s="2">
        <v>44992.379108796296</v>
      </c>
      <c r="D28201" s="2">
        <v>44992.397916666669</v>
      </c>
      <c r="E28201">
        <v>10010</v>
      </c>
      <c r="F28201">
        <v>2</v>
      </c>
      <c r="G28201">
        <v>177000</v>
      </c>
      <c r="H28201">
        <v>173500</v>
      </c>
      <c r="I28201" s="1" t="s">
        <v>11142</v>
      </c>
    </row>
    <row r="28202" spans="1:9" x14ac:dyDescent="0.25">
      <c r="A28202" s="1" t="s">
        <v>21233</v>
      </c>
      <c r="B28202">
        <v>1</v>
      </c>
      <c r="C28202" s="2">
        <v>44992.341666666667</v>
      </c>
      <c r="D28202" s="2">
        <v>44992.484722222223</v>
      </c>
      <c r="E28202">
        <v>10010</v>
      </c>
      <c r="F28202">
        <v>2</v>
      </c>
      <c r="G28202">
        <v>280150</v>
      </c>
      <c r="H28202">
        <v>279150</v>
      </c>
      <c r="I28202" s="1" t="s">
        <v>10</v>
      </c>
    </row>
    <row r="28203" spans="1:9" x14ac:dyDescent="0.25">
      <c r="A28203" s="1" t="s">
        <v>21234</v>
      </c>
      <c r="B28203">
        <v>1</v>
      </c>
      <c r="C28203" s="2">
        <v>44992.341666666667</v>
      </c>
      <c r="D28203" s="2">
        <v>44992.448611111111</v>
      </c>
      <c r="E28203">
        <v>10010</v>
      </c>
      <c r="F28203">
        <v>2</v>
      </c>
      <c r="G28203">
        <v>272000</v>
      </c>
      <c r="H28203">
        <v>271000</v>
      </c>
      <c r="I28203" s="1" t="s">
        <v>98</v>
      </c>
    </row>
    <row r="28204" spans="1:9" x14ac:dyDescent="0.25">
      <c r="A28204" s="1" t="s">
        <v>21234</v>
      </c>
      <c r="B28204">
        <v>2</v>
      </c>
      <c r="C28204" s="2">
        <v>44992.343298611115</v>
      </c>
      <c r="D28204" s="2">
        <v>44992.448611111111</v>
      </c>
      <c r="E28204">
        <v>10010</v>
      </c>
      <c r="F28204">
        <v>2</v>
      </c>
      <c r="G28204">
        <v>272000</v>
      </c>
      <c r="H28204">
        <v>267000</v>
      </c>
      <c r="I28204" s="1" t="s">
        <v>15</v>
      </c>
    </row>
    <row r="28205" spans="1:9" x14ac:dyDescent="0.25">
      <c r="A28205" s="1" t="s">
        <v>21234</v>
      </c>
      <c r="B28205">
        <v>3</v>
      </c>
      <c r="C28205" s="2">
        <v>44992.373414351852</v>
      </c>
      <c r="D28205" s="2">
        <v>44992.448611111111</v>
      </c>
      <c r="E28205">
        <v>10010</v>
      </c>
      <c r="F28205">
        <v>2</v>
      </c>
      <c r="G28205">
        <v>267000</v>
      </c>
      <c r="H28205">
        <v>262000</v>
      </c>
      <c r="I28205" s="1" t="s">
        <v>15</v>
      </c>
    </row>
    <row r="28206" spans="1:9" x14ac:dyDescent="0.25">
      <c r="A28206" s="1" t="s">
        <v>21234</v>
      </c>
      <c r="B28206">
        <v>4</v>
      </c>
      <c r="C28206" s="2">
        <v>44992.399895833332</v>
      </c>
      <c r="D28206" s="2">
        <v>44992.448611111111</v>
      </c>
      <c r="E28206">
        <v>10010</v>
      </c>
      <c r="F28206">
        <v>2</v>
      </c>
      <c r="G28206">
        <v>262000</v>
      </c>
      <c r="H28206">
        <v>257000</v>
      </c>
      <c r="I28206" s="1" t="s">
        <v>15</v>
      </c>
    </row>
    <row r="28207" spans="1:9" x14ac:dyDescent="0.25">
      <c r="A28207" s="1" t="s">
        <v>21234</v>
      </c>
      <c r="B28207">
        <v>5</v>
      </c>
      <c r="C28207" s="2">
        <v>44992.423437500001</v>
      </c>
      <c r="D28207" s="2">
        <v>44992.448611111111</v>
      </c>
      <c r="E28207">
        <v>10010</v>
      </c>
      <c r="F28207">
        <v>2</v>
      </c>
      <c r="G28207">
        <v>257000</v>
      </c>
      <c r="H28207">
        <v>252000</v>
      </c>
      <c r="I28207" s="1" t="s">
        <v>15</v>
      </c>
    </row>
    <row r="28208" spans="1:9" x14ac:dyDescent="0.25">
      <c r="A28208" s="1" t="s">
        <v>21234</v>
      </c>
      <c r="B28208">
        <v>6</v>
      </c>
      <c r="C28208" s="2">
        <v>44992.444120370368</v>
      </c>
      <c r="D28208" s="2">
        <v>44992.448611111111</v>
      </c>
      <c r="E28208">
        <v>10010</v>
      </c>
      <c r="F28208">
        <v>2</v>
      </c>
      <c r="G28208">
        <v>252000</v>
      </c>
      <c r="H28208">
        <v>251100</v>
      </c>
      <c r="I28208" s="1" t="s">
        <v>15</v>
      </c>
    </row>
    <row r="28209" spans="1:9" x14ac:dyDescent="0.25">
      <c r="A28209" s="1" t="s">
        <v>21235</v>
      </c>
      <c r="B28209">
        <v>1</v>
      </c>
      <c r="C28209" s="2">
        <v>44992.341666666667</v>
      </c>
      <c r="D28209" s="2">
        <v>44992.388194444444</v>
      </c>
      <c r="E28209">
        <v>10010</v>
      </c>
      <c r="F28209">
        <v>1</v>
      </c>
      <c r="G28209">
        <v>132000</v>
      </c>
      <c r="H28209">
        <v>133000</v>
      </c>
      <c r="I28209" s="1" t="s">
        <v>10</v>
      </c>
    </row>
    <row r="28210" spans="1:9" x14ac:dyDescent="0.25">
      <c r="A28210" s="1" t="s">
        <v>21236</v>
      </c>
      <c r="B28210">
        <v>1</v>
      </c>
      <c r="C28210" s="2">
        <v>44992.342361111114</v>
      </c>
      <c r="D28210" s="2">
        <v>44992.40902777778</v>
      </c>
      <c r="E28210">
        <v>10030</v>
      </c>
      <c r="F28210">
        <v>2</v>
      </c>
      <c r="G28210">
        <v>402000</v>
      </c>
      <c r="H28210">
        <v>401000</v>
      </c>
      <c r="I28210" s="1" t="s">
        <v>10</v>
      </c>
    </row>
    <row r="28211" spans="1:9" x14ac:dyDescent="0.25">
      <c r="A28211" s="1" t="s">
        <v>21237</v>
      </c>
      <c r="B28211">
        <v>1</v>
      </c>
      <c r="C28211" s="2">
        <v>44992.34375</v>
      </c>
      <c r="D28211" s="2">
        <v>44992.383333333331</v>
      </c>
      <c r="E28211">
        <v>10010</v>
      </c>
      <c r="F28211">
        <v>1</v>
      </c>
      <c r="G28211">
        <v>311200</v>
      </c>
      <c r="H28211">
        <v>312200</v>
      </c>
      <c r="I28211" s="1" t="s">
        <v>10</v>
      </c>
    </row>
    <row r="28212" spans="1:9" x14ac:dyDescent="0.25">
      <c r="A28212" s="1" t="s">
        <v>21238</v>
      </c>
      <c r="B28212">
        <v>1</v>
      </c>
      <c r="C28212" s="2">
        <v>44992.34375</v>
      </c>
      <c r="D28212" s="2">
        <v>44992.40625</v>
      </c>
      <c r="E28212">
        <v>10050</v>
      </c>
      <c r="F28212">
        <v>2</v>
      </c>
      <c r="G28212">
        <v>28100</v>
      </c>
      <c r="H28212">
        <v>15100</v>
      </c>
      <c r="I28212" s="1" t="s">
        <v>43</v>
      </c>
    </row>
    <row r="28213" spans="1:9" x14ac:dyDescent="0.25">
      <c r="A28213" s="1" t="s">
        <v>21239</v>
      </c>
      <c r="B28213">
        <v>1</v>
      </c>
      <c r="C28213" s="2">
        <v>44992.344444444447</v>
      </c>
      <c r="D28213" s="2">
        <v>44992.493750000001</v>
      </c>
      <c r="E28213">
        <v>10030</v>
      </c>
      <c r="F28213">
        <v>1</v>
      </c>
      <c r="G28213">
        <v>20900</v>
      </c>
      <c r="H28213">
        <v>21900</v>
      </c>
      <c r="I28213" s="1" t="s">
        <v>43</v>
      </c>
    </row>
    <row r="28214" spans="1:9" x14ac:dyDescent="0.25">
      <c r="A28214" s="1" t="s">
        <v>21240</v>
      </c>
      <c r="B28214">
        <v>1</v>
      </c>
      <c r="C28214" s="2">
        <v>44992.345138888886</v>
      </c>
      <c r="D28214" s="2">
        <v>44992.495833333334</v>
      </c>
      <c r="E28214">
        <v>10030</v>
      </c>
      <c r="F28214">
        <v>1</v>
      </c>
      <c r="G28214">
        <v>415600</v>
      </c>
      <c r="H28214">
        <v>415600</v>
      </c>
      <c r="I28214" s="1" t="s">
        <v>43</v>
      </c>
    </row>
    <row r="28215" spans="1:9" x14ac:dyDescent="0.25">
      <c r="A28215" s="1" t="s">
        <v>21241</v>
      </c>
      <c r="B28215">
        <v>1</v>
      </c>
      <c r="C28215" s="2">
        <v>44992.345833333333</v>
      </c>
      <c r="D28215" s="2">
        <v>44992.722222222219</v>
      </c>
      <c r="E28215">
        <v>10040</v>
      </c>
      <c r="F28215">
        <v>4</v>
      </c>
      <c r="G28215">
        <v>23100</v>
      </c>
      <c r="H28215">
        <v>17600</v>
      </c>
      <c r="I28215" s="1" t="s">
        <v>10</v>
      </c>
    </row>
    <row r="28216" spans="1:9" x14ac:dyDescent="0.25">
      <c r="A28216" s="1" t="s">
        <v>21242</v>
      </c>
      <c r="B28216">
        <v>1</v>
      </c>
      <c r="C28216" s="2">
        <v>44992.345833333333</v>
      </c>
      <c r="D28216" s="2">
        <v>44992.5</v>
      </c>
      <c r="E28216">
        <v>10030</v>
      </c>
      <c r="F28216">
        <v>2</v>
      </c>
      <c r="G28216">
        <v>156300</v>
      </c>
      <c r="H28216">
        <v>155300</v>
      </c>
      <c r="I28216" s="1" t="s">
        <v>41</v>
      </c>
    </row>
    <row r="28217" spans="1:9" x14ac:dyDescent="0.25">
      <c r="A28217" s="1" t="s">
        <v>21243</v>
      </c>
      <c r="B28217">
        <v>1</v>
      </c>
      <c r="C28217" s="2">
        <v>44992.34652777778</v>
      </c>
      <c r="D28217" s="2">
        <v>44992.372916666667</v>
      </c>
      <c r="E28217">
        <v>10030</v>
      </c>
      <c r="F28217">
        <v>2</v>
      </c>
      <c r="G28217">
        <v>158600</v>
      </c>
      <c r="H28217">
        <v>157600</v>
      </c>
      <c r="I28217" s="1" t="s">
        <v>10</v>
      </c>
    </row>
    <row r="28218" spans="1:9" x14ac:dyDescent="0.25">
      <c r="A28218" s="1" t="s">
        <v>21244</v>
      </c>
      <c r="B28218">
        <v>1</v>
      </c>
      <c r="C28218" s="2">
        <v>44992.34652777778</v>
      </c>
      <c r="D28218" s="2">
        <v>44992.427083333336</v>
      </c>
      <c r="E28218">
        <v>10030</v>
      </c>
      <c r="F28218">
        <v>2</v>
      </c>
      <c r="G28218">
        <v>383500</v>
      </c>
      <c r="H28218">
        <v>382500</v>
      </c>
      <c r="I28218" s="1" t="s">
        <v>10</v>
      </c>
    </row>
    <row r="28219" spans="1:9" x14ac:dyDescent="0.25">
      <c r="A28219" s="1" t="s">
        <v>21245</v>
      </c>
      <c r="B28219">
        <v>1</v>
      </c>
      <c r="C28219" s="2">
        <v>44992.34652777778</v>
      </c>
      <c r="D28219" s="2">
        <v>44992.365972222222</v>
      </c>
      <c r="E28219">
        <v>10010</v>
      </c>
      <c r="F28219">
        <v>1</v>
      </c>
      <c r="G28219">
        <v>310000</v>
      </c>
      <c r="H28219">
        <v>311000</v>
      </c>
      <c r="I28219" s="1" t="s">
        <v>10</v>
      </c>
    </row>
    <row r="28220" spans="1:9" x14ac:dyDescent="0.25">
      <c r="A28220" s="1" t="s">
        <v>21246</v>
      </c>
      <c r="B28220">
        <v>1</v>
      </c>
      <c r="C28220" s="2">
        <v>44992.34652777778</v>
      </c>
      <c r="D28220" s="2">
        <v>44992.449305555558</v>
      </c>
      <c r="E28220">
        <v>10050</v>
      </c>
      <c r="F28220">
        <v>2</v>
      </c>
      <c r="G28220">
        <v>14800</v>
      </c>
      <c r="H28220">
        <v>14800</v>
      </c>
      <c r="I28220" s="1" t="s">
        <v>43</v>
      </c>
    </row>
    <row r="28221" spans="1:9" x14ac:dyDescent="0.25">
      <c r="A28221" s="1" t="s">
        <v>21247</v>
      </c>
      <c r="B28221">
        <v>1</v>
      </c>
      <c r="C28221" s="2">
        <v>44992.347222222219</v>
      </c>
      <c r="D28221" s="2">
        <v>44992.493055555555</v>
      </c>
      <c r="E28221">
        <v>10030</v>
      </c>
      <c r="F28221">
        <v>1</v>
      </c>
      <c r="G28221">
        <v>334300</v>
      </c>
      <c r="H28221">
        <v>335300</v>
      </c>
      <c r="I28221" s="1" t="s">
        <v>10</v>
      </c>
    </row>
    <row r="28222" spans="1:9" x14ac:dyDescent="0.25">
      <c r="A28222" s="1" t="s">
        <v>21248</v>
      </c>
      <c r="B28222">
        <v>1</v>
      </c>
      <c r="C28222" s="2">
        <v>44992.347222222219</v>
      </c>
      <c r="D28222" s="2">
        <v>44992.634027777778</v>
      </c>
      <c r="E28222">
        <v>10030</v>
      </c>
      <c r="F28222">
        <v>1</v>
      </c>
      <c r="G28222">
        <v>315000</v>
      </c>
      <c r="H28222">
        <v>315000</v>
      </c>
      <c r="I28222" s="1" t="s">
        <v>41</v>
      </c>
    </row>
    <row r="28223" spans="1:9" x14ac:dyDescent="0.25">
      <c r="A28223" s="1" t="s">
        <v>21249</v>
      </c>
      <c r="B28223">
        <v>1</v>
      </c>
      <c r="C28223" s="2">
        <v>44992.347916666666</v>
      </c>
      <c r="D28223" s="2">
        <v>44992.40625</v>
      </c>
      <c r="E28223">
        <v>10100</v>
      </c>
      <c r="F28223">
        <v>3</v>
      </c>
      <c r="G28223">
        <v>1800</v>
      </c>
      <c r="H28223">
        <v>2800</v>
      </c>
      <c r="I28223" s="1" t="s">
        <v>10</v>
      </c>
    </row>
    <row r="28224" spans="1:9" x14ac:dyDescent="0.25">
      <c r="A28224" s="1" t="s">
        <v>21250</v>
      </c>
      <c r="B28224">
        <v>1</v>
      </c>
      <c r="C28224" s="2">
        <v>44992.348611111112</v>
      </c>
      <c r="D28224" s="2">
        <v>44992.359722222223</v>
      </c>
      <c r="E28224">
        <v>10030</v>
      </c>
      <c r="F28224">
        <v>2</v>
      </c>
      <c r="G28224">
        <v>20900</v>
      </c>
      <c r="H28224">
        <v>19900</v>
      </c>
      <c r="I28224" s="1" t="s">
        <v>43</v>
      </c>
    </row>
    <row r="28225" spans="1:9" x14ac:dyDescent="0.25">
      <c r="A28225" s="1" t="s">
        <v>21251</v>
      </c>
      <c r="B28225">
        <v>1</v>
      </c>
      <c r="C28225" s="2">
        <v>44992.348611111112</v>
      </c>
      <c r="D28225" s="2">
        <v>44992.413888888892</v>
      </c>
      <c r="E28225">
        <v>10010</v>
      </c>
      <c r="F28225">
        <v>1</v>
      </c>
      <c r="G28225">
        <v>366000</v>
      </c>
      <c r="H28225">
        <v>367000</v>
      </c>
      <c r="I28225" s="1" t="s">
        <v>10</v>
      </c>
    </row>
    <row r="28226" spans="1:9" x14ac:dyDescent="0.25">
      <c r="A28226" s="1" t="s">
        <v>21252</v>
      </c>
      <c r="B28226">
        <v>1</v>
      </c>
      <c r="C28226" s="2">
        <v>44992.348611111112</v>
      </c>
      <c r="D28226" s="2">
        <v>44992.42291666667</v>
      </c>
      <c r="E28226">
        <v>10030</v>
      </c>
      <c r="F28226">
        <v>2</v>
      </c>
      <c r="G28226">
        <v>54000</v>
      </c>
      <c r="H28226">
        <v>42000</v>
      </c>
      <c r="I28226" s="1" t="s">
        <v>10</v>
      </c>
    </row>
    <row r="28227" spans="1:9" x14ac:dyDescent="0.25">
      <c r="A28227" s="1" t="s">
        <v>21253</v>
      </c>
      <c r="B28227">
        <v>1</v>
      </c>
      <c r="C28227" s="2">
        <v>44992.349305555559</v>
      </c>
      <c r="D28227" s="2">
        <v>44992.597222222219</v>
      </c>
      <c r="E28227">
        <v>10060</v>
      </c>
      <c r="F28227">
        <v>3</v>
      </c>
      <c r="G28227">
        <v>5000</v>
      </c>
      <c r="H28227">
        <v>5000</v>
      </c>
      <c r="I28227" s="1" t="s">
        <v>15</v>
      </c>
    </row>
    <row r="28228" spans="1:9" x14ac:dyDescent="0.25">
      <c r="A28228" s="1" t="s">
        <v>21254</v>
      </c>
      <c r="B28228">
        <v>1</v>
      </c>
      <c r="C28228" s="2">
        <v>44992.349305555559</v>
      </c>
      <c r="D28228" s="2">
        <v>44992.386111111111</v>
      </c>
      <c r="E28228">
        <v>10030</v>
      </c>
      <c r="F28228">
        <v>1</v>
      </c>
      <c r="G28228">
        <v>195462</v>
      </c>
      <c r="H28228">
        <v>270000</v>
      </c>
      <c r="I28228" s="1" t="s">
        <v>10</v>
      </c>
    </row>
    <row r="28229" spans="1:9" x14ac:dyDescent="0.25">
      <c r="A28229" s="1" t="s">
        <v>21255</v>
      </c>
      <c r="B28229">
        <v>1</v>
      </c>
      <c r="C28229" s="2">
        <v>44992.35</v>
      </c>
      <c r="D28229" s="2">
        <v>44992.659722222219</v>
      </c>
      <c r="E28229">
        <v>10030</v>
      </c>
      <c r="F28229">
        <v>1</v>
      </c>
      <c r="G28229">
        <v>70000</v>
      </c>
      <c r="H28229">
        <v>110000</v>
      </c>
      <c r="I28229" s="1" t="s">
        <v>10</v>
      </c>
    </row>
    <row r="28230" spans="1:9" x14ac:dyDescent="0.25">
      <c r="A28230" s="1" t="s">
        <v>21256</v>
      </c>
      <c r="B28230">
        <v>1</v>
      </c>
      <c r="C28230" s="2">
        <v>44992.351388888892</v>
      </c>
      <c r="D28230" s="2">
        <v>44992.354166666664</v>
      </c>
      <c r="E28230">
        <v>10010</v>
      </c>
      <c r="F28230">
        <v>1</v>
      </c>
      <c r="G28230">
        <v>194000</v>
      </c>
      <c r="H28230">
        <v>199000</v>
      </c>
      <c r="I28230" s="1" t="s">
        <v>58</v>
      </c>
    </row>
    <row r="28231" spans="1:9" x14ac:dyDescent="0.25">
      <c r="A28231" s="1" t="s">
        <v>21257</v>
      </c>
      <c r="B28231">
        <v>1</v>
      </c>
      <c r="C28231" s="2">
        <v>44992.352083333331</v>
      </c>
      <c r="D28231" s="2">
        <v>44992.508333333331</v>
      </c>
      <c r="E28231">
        <v>10030</v>
      </c>
      <c r="F28231">
        <v>1</v>
      </c>
      <c r="G28231">
        <v>21000</v>
      </c>
      <c r="H28231">
        <v>22000</v>
      </c>
      <c r="I28231" s="1" t="s">
        <v>43</v>
      </c>
    </row>
    <row r="28232" spans="1:9" x14ac:dyDescent="0.25">
      <c r="A28232" s="1" t="s">
        <v>21258</v>
      </c>
      <c r="B28232">
        <v>1</v>
      </c>
      <c r="C28232" s="2">
        <v>44992.353472222225</v>
      </c>
      <c r="D28232" s="2">
        <v>44992.40347222222</v>
      </c>
      <c r="E28232">
        <v>10030</v>
      </c>
      <c r="F28232">
        <v>2</v>
      </c>
      <c r="G28232">
        <v>334500</v>
      </c>
      <c r="H28232">
        <v>334500</v>
      </c>
      <c r="I28232" s="1" t="s">
        <v>41</v>
      </c>
    </row>
    <row r="28233" spans="1:9" x14ac:dyDescent="0.25">
      <c r="A28233" s="1" t="s">
        <v>21259</v>
      </c>
      <c r="B28233">
        <v>1</v>
      </c>
      <c r="C28233" s="2">
        <v>44992.353472222225</v>
      </c>
      <c r="D28233" s="2">
        <v>44992.393055555556</v>
      </c>
      <c r="E28233">
        <v>10010</v>
      </c>
      <c r="F28233">
        <v>1</v>
      </c>
      <c r="G28233">
        <v>134700</v>
      </c>
      <c r="H28233">
        <v>135700</v>
      </c>
      <c r="I28233" s="1" t="s">
        <v>10</v>
      </c>
    </row>
    <row r="28234" spans="1:9" x14ac:dyDescent="0.25">
      <c r="A28234" s="1" t="s">
        <v>21260</v>
      </c>
      <c r="B28234">
        <v>1</v>
      </c>
      <c r="C28234" s="2">
        <v>44992.353472222225</v>
      </c>
      <c r="D28234" s="2">
        <v>44992.699305555558</v>
      </c>
      <c r="E28234">
        <v>10050</v>
      </c>
      <c r="F28234">
        <v>1</v>
      </c>
      <c r="G28234">
        <v>30300</v>
      </c>
      <c r="H28234">
        <v>30300</v>
      </c>
      <c r="I28234" s="1" t="s">
        <v>10</v>
      </c>
    </row>
    <row r="28235" spans="1:9" x14ac:dyDescent="0.25">
      <c r="A28235" s="1" t="s">
        <v>21261</v>
      </c>
      <c r="B28235">
        <v>1</v>
      </c>
      <c r="C28235" s="2">
        <v>44992.353472222225</v>
      </c>
      <c r="D28235" s="2">
        <v>44992.484027777777</v>
      </c>
      <c r="E28235">
        <v>10040</v>
      </c>
      <c r="F28235">
        <v>4</v>
      </c>
      <c r="G28235">
        <v>9000</v>
      </c>
      <c r="H28235">
        <v>8000</v>
      </c>
      <c r="I28235" s="1" t="s">
        <v>10</v>
      </c>
    </row>
    <row r="28236" spans="1:9" x14ac:dyDescent="0.25">
      <c r="A28236" s="1" t="s">
        <v>21262</v>
      </c>
      <c r="B28236">
        <v>1</v>
      </c>
      <c r="C28236" s="2">
        <v>44992.354166666664</v>
      </c>
      <c r="D28236" s="2">
        <v>44992.630555555559</v>
      </c>
      <c r="E28236">
        <v>10010</v>
      </c>
      <c r="F28236">
        <v>2</v>
      </c>
      <c r="G28236">
        <v>43500</v>
      </c>
      <c r="H28236">
        <v>43500</v>
      </c>
      <c r="I28236" s="1" t="s">
        <v>10</v>
      </c>
    </row>
    <row r="28237" spans="1:9" x14ac:dyDescent="0.25">
      <c r="A28237" s="1" t="s">
        <v>21263</v>
      </c>
      <c r="B28237">
        <v>1</v>
      </c>
      <c r="C28237" s="2">
        <v>44992.354166666664</v>
      </c>
      <c r="D28237" s="2">
        <v>44992.356249999997</v>
      </c>
      <c r="E28237">
        <v>10010</v>
      </c>
      <c r="F28237">
        <v>1</v>
      </c>
      <c r="G28237">
        <v>200000</v>
      </c>
      <c r="H28237">
        <v>205000</v>
      </c>
      <c r="I28237" s="1" t="s">
        <v>58</v>
      </c>
    </row>
    <row r="28238" spans="1:9" x14ac:dyDescent="0.25">
      <c r="A28238" s="1" t="s">
        <v>21264</v>
      </c>
      <c r="B28238">
        <v>1</v>
      </c>
      <c r="C28238" s="2">
        <v>44992.354861111111</v>
      </c>
      <c r="D28238" s="2">
        <v>44992.481249999997</v>
      </c>
      <c r="E28238">
        <v>10010</v>
      </c>
      <c r="F28238">
        <v>2</v>
      </c>
      <c r="G28238">
        <v>65000</v>
      </c>
      <c r="H28238">
        <v>40850</v>
      </c>
      <c r="I28238" s="1" t="s">
        <v>10</v>
      </c>
    </row>
    <row r="28239" spans="1:9" x14ac:dyDescent="0.25">
      <c r="A28239" s="1" t="s">
        <v>21265</v>
      </c>
      <c r="B28239">
        <v>1</v>
      </c>
      <c r="C28239" s="2">
        <v>44992.354861111111</v>
      </c>
      <c r="D28239" s="2">
        <v>44992.702777777777</v>
      </c>
      <c r="E28239">
        <v>10030</v>
      </c>
      <c r="F28239">
        <v>1</v>
      </c>
      <c r="G28239">
        <v>70000</v>
      </c>
      <c r="H28239">
        <v>78000</v>
      </c>
      <c r="I28239" s="1" t="s">
        <v>10</v>
      </c>
    </row>
    <row r="28240" spans="1:9" x14ac:dyDescent="0.25">
      <c r="A28240" s="1" t="s">
        <v>21266</v>
      </c>
      <c r="B28240">
        <v>1</v>
      </c>
      <c r="C28240" s="2">
        <v>44992.355555555558</v>
      </c>
      <c r="D28240" s="2">
        <v>44992.393055555556</v>
      </c>
      <c r="E28240">
        <v>10010</v>
      </c>
      <c r="F28240">
        <v>2</v>
      </c>
      <c r="G28240">
        <v>240500</v>
      </c>
      <c r="H28240">
        <v>239500</v>
      </c>
      <c r="I28240" s="1" t="s">
        <v>10</v>
      </c>
    </row>
    <row r="28241" spans="1:9" x14ac:dyDescent="0.25">
      <c r="A28241" s="1" t="s">
        <v>21267</v>
      </c>
      <c r="B28241">
        <v>1</v>
      </c>
      <c r="C28241" s="2">
        <v>44992.356249999997</v>
      </c>
      <c r="D28241" s="2">
        <v>44992.424305555556</v>
      </c>
      <c r="E28241">
        <v>10019</v>
      </c>
      <c r="F28241">
        <v>2</v>
      </c>
      <c r="G28241">
        <v>70600</v>
      </c>
      <c r="H28241">
        <v>53000</v>
      </c>
      <c r="I28241" s="1" t="s">
        <v>10</v>
      </c>
    </row>
    <row r="28242" spans="1:9" x14ac:dyDescent="0.25">
      <c r="A28242" s="1" t="s">
        <v>21268</v>
      </c>
      <c r="B28242">
        <v>1</v>
      </c>
      <c r="C28242" s="2">
        <v>44992.356249999997</v>
      </c>
      <c r="D28242" s="2">
        <v>44992.434027777781</v>
      </c>
      <c r="E28242">
        <v>10010</v>
      </c>
      <c r="F28242">
        <v>2</v>
      </c>
      <c r="G28242">
        <v>235500</v>
      </c>
      <c r="H28242">
        <v>230500</v>
      </c>
      <c r="I28242" s="1" t="s">
        <v>11142</v>
      </c>
    </row>
    <row r="28243" spans="1:9" x14ac:dyDescent="0.25">
      <c r="A28243" s="1" t="s">
        <v>21269</v>
      </c>
      <c r="B28243">
        <v>1</v>
      </c>
      <c r="C28243" s="2">
        <v>44992.356249999997</v>
      </c>
      <c r="D28243" s="2">
        <v>44992.35833333333</v>
      </c>
      <c r="E28243">
        <v>10010</v>
      </c>
      <c r="F28243">
        <v>1</v>
      </c>
      <c r="G28243">
        <v>205000</v>
      </c>
      <c r="H28243">
        <v>210000</v>
      </c>
      <c r="I28243" s="1" t="s">
        <v>58</v>
      </c>
    </row>
    <row r="28244" spans="1:9" x14ac:dyDescent="0.25">
      <c r="A28244" s="1" t="s">
        <v>21270</v>
      </c>
      <c r="B28244">
        <v>1</v>
      </c>
      <c r="C28244" s="2">
        <v>44992.356944444444</v>
      </c>
      <c r="D28244" s="2">
        <v>44992.539583333331</v>
      </c>
      <c r="E28244">
        <v>10030</v>
      </c>
      <c r="F28244">
        <v>1</v>
      </c>
      <c r="G28244">
        <v>402000</v>
      </c>
      <c r="H28244">
        <v>403000</v>
      </c>
      <c r="I28244" s="1" t="s">
        <v>10</v>
      </c>
    </row>
    <row r="28245" spans="1:9" x14ac:dyDescent="0.25">
      <c r="A28245" s="1" t="s">
        <v>21271</v>
      </c>
      <c r="B28245">
        <v>1</v>
      </c>
      <c r="C28245" s="2">
        <v>44992.356944444444</v>
      </c>
      <c r="D28245" s="2">
        <v>44992.717361111114</v>
      </c>
      <c r="E28245">
        <v>10030</v>
      </c>
      <c r="F28245">
        <v>2</v>
      </c>
      <c r="G28245">
        <v>42000</v>
      </c>
      <c r="H28245">
        <v>0</v>
      </c>
      <c r="I28245" s="1" t="s">
        <v>17</v>
      </c>
    </row>
    <row r="28246" spans="1:9" x14ac:dyDescent="0.25">
      <c r="A28246" s="1" t="s">
        <v>21272</v>
      </c>
      <c r="B28246">
        <v>1</v>
      </c>
      <c r="C28246" s="2">
        <v>44992.356944444444</v>
      </c>
      <c r="D28246" s="2">
        <v>44992.695138888892</v>
      </c>
      <c r="E28246">
        <v>10010</v>
      </c>
      <c r="F28246">
        <v>1</v>
      </c>
      <c r="G28246">
        <v>201000</v>
      </c>
      <c r="H28246">
        <v>201000</v>
      </c>
      <c r="I28246" s="1" t="s">
        <v>41</v>
      </c>
    </row>
    <row r="28247" spans="1:9" x14ac:dyDescent="0.25">
      <c r="A28247" s="1" t="s">
        <v>21273</v>
      </c>
      <c r="B28247">
        <v>1</v>
      </c>
      <c r="C28247" s="2">
        <v>44992.357638888891</v>
      </c>
      <c r="D28247" s="2">
        <v>44992.48541666667</v>
      </c>
      <c r="E28247">
        <v>10010</v>
      </c>
      <c r="F28247">
        <v>1</v>
      </c>
      <c r="G28247">
        <v>65000</v>
      </c>
      <c r="H28247">
        <v>93500</v>
      </c>
      <c r="I28247" s="1" t="s">
        <v>10</v>
      </c>
    </row>
    <row r="28248" spans="1:9" x14ac:dyDescent="0.25">
      <c r="A28248" s="1" t="s">
        <v>21274</v>
      </c>
      <c r="B28248">
        <v>1</v>
      </c>
      <c r="C28248" s="2">
        <v>44992.357638888891</v>
      </c>
      <c r="D28248" s="2">
        <v>44992.467361111114</v>
      </c>
      <c r="E28248">
        <v>10030</v>
      </c>
      <c r="F28248">
        <v>2</v>
      </c>
      <c r="G28248">
        <v>219100</v>
      </c>
      <c r="H28248">
        <v>218100</v>
      </c>
      <c r="I28248" s="1" t="s">
        <v>10</v>
      </c>
    </row>
    <row r="28249" spans="1:9" x14ac:dyDescent="0.25">
      <c r="A28249" s="1" t="s">
        <v>21275</v>
      </c>
      <c r="B28249">
        <v>1</v>
      </c>
      <c r="C28249" s="2">
        <v>44992.35833333333</v>
      </c>
      <c r="D28249" s="2">
        <v>44992.544444444444</v>
      </c>
      <c r="E28249">
        <v>10010</v>
      </c>
      <c r="F28249">
        <v>2</v>
      </c>
      <c r="G28249">
        <v>140000</v>
      </c>
      <c r="H28249">
        <v>136500</v>
      </c>
      <c r="I28249" s="1" t="s">
        <v>11142</v>
      </c>
    </row>
    <row r="28250" spans="1:9" x14ac:dyDescent="0.25">
      <c r="A28250" s="1" t="s">
        <v>21276</v>
      </c>
      <c r="B28250">
        <v>1</v>
      </c>
      <c r="C28250" s="2">
        <v>44992.35833333333</v>
      </c>
      <c r="D28250" s="2">
        <v>44992.362500000003</v>
      </c>
      <c r="E28250">
        <v>10010</v>
      </c>
      <c r="F28250">
        <v>1</v>
      </c>
      <c r="G28250">
        <v>210500</v>
      </c>
      <c r="H28250">
        <v>215500</v>
      </c>
      <c r="I28250" s="1" t="s">
        <v>58</v>
      </c>
    </row>
    <row r="28251" spans="1:9" x14ac:dyDescent="0.25">
      <c r="A28251" s="1" t="s">
        <v>21277</v>
      </c>
      <c r="B28251">
        <v>1</v>
      </c>
      <c r="C28251" s="2">
        <v>44992.35833333333</v>
      </c>
      <c r="D28251" s="2">
        <v>44992.365972222222</v>
      </c>
      <c r="E28251">
        <v>10030</v>
      </c>
      <c r="F28251">
        <v>1</v>
      </c>
      <c r="G28251">
        <v>378400</v>
      </c>
      <c r="H28251">
        <v>381700</v>
      </c>
      <c r="I28251" s="1" t="s">
        <v>210</v>
      </c>
    </row>
    <row r="28252" spans="1:9" x14ac:dyDescent="0.25">
      <c r="A28252" s="1" t="s">
        <v>21278</v>
      </c>
      <c r="B28252">
        <v>1</v>
      </c>
      <c r="C28252" s="2">
        <v>44992.35833333333</v>
      </c>
      <c r="D28252" s="2">
        <v>44992.430555555555</v>
      </c>
      <c r="E28252">
        <v>10030</v>
      </c>
      <c r="F28252">
        <v>1</v>
      </c>
      <c r="G28252">
        <v>42000</v>
      </c>
      <c r="H28252">
        <v>90000</v>
      </c>
      <c r="I28252" s="1" t="s">
        <v>10</v>
      </c>
    </row>
    <row r="28253" spans="1:9" x14ac:dyDescent="0.25">
      <c r="A28253" s="1" t="s">
        <v>21279</v>
      </c>
      <c r="B28253">
        <v>1</v>
      </c>
      <c r="C28253" s="2">
        <v>44992.359027777777</v>
      </c>
      <c r="D28253" s="2">
        <v>44992.695833333331</v>
      </c>
      <c r="E28253">
        <v>10010</v>
      </c>
      <c r="F28253">
        <v>2</v>
      </c>
      <c r="G28253">
        <v>223400</v>
      </c>
      <c r="H28253">
        <v>223400</v>
      </c>
      <c r="I28253" s="1" t="s">
        <v>41</v>
      </c>
    </row>
    <row r="28254" spans="1:9" x14ac:dyDescent="0.25">
      <c r="A28254" s="1" t="s">
        <v>21280</v>
      </c>
      <c r="B28254">
        <v>1</v>
      </c>
      <c r="C28254" s="2">
        <v>44992.359027777777</v>
      </c>
      <c r="D28254" s="2">
        <v>44992.42291666667</v>
      </c>
      <c r="E28254">
        <v>10030</v>
      </c>
      <c r="F28254">
        <v>2</v>
      </c>
      <c r="G28254">
        <v>195462</v>
      </c>
      <c r="H28254">
        <v>110703</v>
      </c>
      <c r="I28254" s="1" t="s">
        <v>10</v>
      </c>
    </row>
    <row r="28255" spans="1:9" x14ac:dyDescent="0.25">
      <c r="A28255" s="1" t="s">
        <v>21281</v>
      </c>
      <c r="B28255">
        <v>1</v>
      </c>
      <c r="C28255" s="2">
        <v>44992.359027777777</v>
      </c>
      <c r="D28255" s="2">
        <v>44992.660416666666</v>
      </c>
      <c r="E28255">
        <v>10010</v>
      </c>
      <c r="F28255">
        <v>2</v>
      </c>
      <c r="G28255">
        <v>115000</v>
      </c>
      <c r="H28255">
        <v>113000</v>
      </c>
      <c r="I28255" s="1" t="s">
        <v>98</v>
      </c>
    </row>
    <row r="28256" spans="1:9" x14ac:dyDescent="0.25">
      <c r="A28256" s="1" t="s">
        <v>21282</v>
      </c>
      <c r="B28256">
        <v>1</v>
      </c>
      <c r="C28256" s="2">
        <v>44992.359722222223</v>
      </c>
      <c r="D28256" s="2">
        <v>44992.472222222219</v>
      </c>
      <c r="E28256">
        <v>10010</v>
      </c>
      <c r="F28256">
        <v>1</v>
      </c>
      <c r="G28256">
        <v>150850</v>
      </c>
      <c r="H28256">
        <v>151850</v>
      </c>
      <c r="I28256" s="1" t="s">
        <v>98</v>
      </c>
    </row>
    <row r="28257" spans="1:9" x14ac:dyDescent="0.25">
      <c r="A28257" s="1" t="s">
        <v>21282</v>
      </c>
      <c r="B28257">
        <v>2</v>
      </c>
      <c r="C28257" s="2">
        <v>44992.365983796299</v>
      </c>
      <c r="D28257" s="2">
        <v>44992.472222222219</v>
      </c>
      <c r="E28257">
        <v>10010</v>
      </c>
      <c r="F28257">
        <v>1</v>
      </c>
      <c r="G28257">
        <v>151850</v>
      </c>
      <c r="H28257">
        <v>152850</v>
      </c>
      <c r="I28257" s="1" t="s">
        <v>98</v>
      </c>
    </row>
    <row r="28258" spans="1:9" x14ac:dyDescent="0.25">
      <c r="A28258" s="1" t="s">
        <v>21282</v>
      </c>
      <c r="B28258">
        <v>3</v>
      </c>
      <c r="C28258" s="2">
        <v>44992.370416666665</v>
      </c>
      <c r="D28258" s="2">
        <v>44992.472222222219</v>
      </c>
      <c r="E28258">
        <v>10010</v>
      </c>
      <c r="F28258">
        <v>1</v>
      </c>
      <c r="G28258">
        <v>152850</v>
      </c>
      <c r="H28258">
        <v>153850</v>
      </c>
      <c r="I28258" s="1" t="s">
        <v>98</v>
      </c>
    </row>
    <row r="28259" spans="1:9" x14ac:dyDescent="0.25">
      <c r="A28259" s="1" t="s">
        <v>21282</v>
      </c>
      <c r="B28259">
        <v>4</v>
      </c>
      <c r="C28259" s="2">
        <v>44992.3752662037</v>
      </c>
      <c r="D28259" s="2">
        <v>44992.472222222219</v>
      </c>
      <c r="E28259">
        <v>10010</v>
      </c>
      <c r="F28259">
        <v>1</v>
      </c>
      <c r="G28259">
        <v>153850</v>
      </c>
      <c r="H28259">
        <v>154850</v>
      </c>
      <c r="I28259" s="1" t="s">
        <v>98</v>
      </c>
    </row>
    <row r="28260" spans="1:9" x14ac:dyDescent="0.25">
      <c r="A28260" s="1" t="s">
        <v>21282</v>
      </c>
      <c r="B28260">
        <v>5</v>
      </c>
      <c r="C28260" s="2">
        <v>44992.381342592591</v>
      </c>
      <c r="D28260" s="2">
        <v>44992.472222222219</v>
      </c>
      <c r="E28260">
        <v>10010</v>
      </c>
      <c r="F28260">
        <v>1</v>
      </c>
      <c r="G28260">
        <v>154850</v>
      </c>
      <c r="H28260">
        <v>155850</v>
      </c>
      <c r="I28260" s="1" t="s">
        <v>98</v>
      </c>
    </row>
    <row r="28261" spans="1:9" x14ac:dyDescent="0.25">
      <c r="A28261" s="1" t="s">
        <v>21282</v>
      </c>
      <c r="B28261">
        <v>6</v>
      </c>
      <c r="C28261" s="2">
        <v>44992.38590277778</v>
      </c>
      <c r="D28261" s="2">
        <v>44992.472222222219</v>
      </c>
      <c r="E28261">
        <v>10010</v>
      </c>
      <c r="F28261">
        <v>1</v>
      </c>
      <c r="G28261">
        <v>155850</v>
      </c>
      <c r="H28261">
        <v>156850</v>
      </c>
      <c r="I28261" s="1" t="s">
        <v>98</v>
      </c>
    </row>
    <row r="28262" spans="1:9" x14ac:dyDescent="0.25">
      <c r="A28262" s="1" t="s">
        <v>21282</v>
      </c>
      <c r="B28262">
        <v>7</v>
      </c>
      <c r="C28262" s="2">
        <v>44992.390324074076</v>
      </c>
      <c r="D28262" s="2">
        <v>44992.472222222219</v>
      </c>
      <c r="E28262">
        <v>10010</v>
      </c>
      <c r="F28262">
        <v>1</v>
      </c>
      <c r="G28262">
        <v>156850</v>
      </c>
      <c r="H28262">
        <v>157850</v>
      </c>
      <c r="I28262" s="1" t="s">
        <v>98</v>
      </c>
    </row>
    <row r="28263" spans="1:9" x14ac:dyDescent="0.25">
      <c r="A28263" s="1" t="s">
        <v>21282</v>
      </c>
      <c r="B28263">
        <v>8</v>
      </c>
      <c r="C28263" s="2">
        <v>44992.394756944443</v>
      </c>
      <c r="D28263" s="2">
        <v>44992.472222222219</v>
      </c>
      <c r="E28263">
        <v>10010</v>
      </c>
      <c r="F28263">
        <v>1</v>
      </c>
      <c r="G28263">
        <v>157850</v>
      </c>
      <c r="H28263">
        <v>158850</v>
      </c>
      <c r="I28263" s="1" t="s">
        <v>98</v>
      </c>
    </row>
    <row r="28264" spans="1:9" x14ac:dyDescent="0.25">
      <c r="A28264" s="1" t="s">
        <v>21282</v>
      </c>
      <c r="B28264">
        <v>9</v>
      </c>
      <c r="C28264" s="2">
        <v>44992.403078703705</v>
      </c>
      <c r="D28264" s="2">
        <v>44992.472222222219</v>
      </c>
      <c r="E28264">
        <v>10010</v>
      </c>
      <c r="F28264">
        <v>1</v>
      </c>
      <c r="G28264">
        <v>158850</v>
      </c>
      <c r="H28264">
        <v>159850</v>
      </c>
      <c r="I28264" s="1" t="s">
        <v>98</v>
      </c>
    </row>
    <row r="28265" spans="1:9" x14ac:dyDescent="0.25">
      <c r="A28265" s="1" t="s">
        <v>21282</v>
      </c>
      <c r="B28265">
        <v>10</v>
      </c>
      <c r="C28265" s="2">
        <v>44992.407627314817</v>
      </c>
      <c r="D28265" s="2">
        <v>44992.472222222219</v>
      </c>
      <c r="E28265">
        <v>10010</v>
      </c>
      <c r="F28265">
        <v>1</v>
      </c>
      <c r="G28265">
        <v>159850</v>
      </c>
      <c r="H28265">
        <v>160850</v>
      </c>
      <c r="I28265" s="1" t="s">
        <v>98</v>
      </c>
    </row>
    <row r="28266" spans="1:9" x14ac:dyDescent="0.25">
      <c r="A28266" s="1" t="s">
        <v>21282</v>
      </c>
      <c r="B28266">
        <v>11</v>
      </c>
      <c r="C28266" s="2">
        <v>44992.411793981482</v>
      </c>
      <c r="D28266" s="2">
        <v>44992.472222222219</v>
      </c>
      <c r="E28266">
        <v>10010</v>
      </c>
      <c r="F28266">
        <v>1</v>
      </c>
      <c r="G28266">
        <v>160850</v>
      </c>
      <c r="H28266">
        <v>161850</v>
      </c>
      <c r="I28266" s="1" t="s">
        <v>98</v>
      </c>
    </row>
    <row r="28267" spans="1:9" x14ac:dyDescent="0.25">
      <c r="A28267" s="1" t="s">
        <v>21282</v>
      </c>
      <c r="B28267">
        <v>12</v>
      </c>
      <c r="C28267" s="2">
        <v>44992.415972222225</v>
      </c>
      <c r="D28267" s="2">
        <v>44992.472222222219</v>
      </c>
      <c r="E28267">
        <v>10010</v>
      </c>
      <c r="F28267">
        <v>1</v>
      </c>
      <c r="G28267">
        <v>161850</v>
      </c>
      <c r="H28267">
        <v>162850</v>
      </c>
      <c r="I28267" s="1" t="s">
        <v>98</v>
      </c>
    </row>
    <row r="28268" spans="1:9" x14ac:dyDescent="0.25">
      <c r="A28268" s="1" t="s">
        <v>21282</v>
      </c>
      <c r="B28268">
        <v>13</v>
      </c>
      <c r="C28268" s="2">
        <v>44992.421574074076</v>
      </c>
      <c r="D28268" s="2">
        <v>44992.472222222219</v>
      </c>
      <c r="E28268">
        <v>10010</v>
      </c>
      <c r="F28268">
        <v>1</v>
      </c>
      <c r="G28268">
        <v>162850</v>
      </c>
      <c r="H28268">
        <v>163850</v>
      </c>
      <c r="I28268" s="1" t="s">
        <v>98</v>
      </c>
    </row>
    <row r="28269" spans="1:9" x14ac:dyDescent="0.25">
      <c r="A28269" s="1" t="s">
        <v>21282</v>
      </c>
      <c r="B28269">
        <v>14</v>
      </c>
      <c r="C28269" s="2">
        <v>44992.425740740742</v>
      </c>
      <c r="D28269" s="2">
        <v>44992.472222222219</v>
      </c>
      <c r="E28269">
        <v>10010</v>
      </c>
      <c r="F28269">
        <v>1</v>
      </c>
      <c r="G28269">
        <v>163850</v>
      </c>
      <c r="H28269">
        <v>164850</v>
      </c>
      <c r="I28269" s="1" t="s">
        <v>98</v>
      </c>
    </row>
    <row r="28270" spans="1:9" x14ac:dyDescent="0.25">
      <c r="A28270" s="1" t="s">
        <v>21282</v>
      </c>
      <c r="B28270">
        <v>15</v>
      </c>
      <c r="C28270" s="2">
        <v>44992.428981481484</v>
      </c>
      <c r="D28270" s="2">
        <v>44992.472222222219</v>
      </c>
      <c r="E28270">
        <v>10010</v>
      </c>
      <c r="F28270">
        <v>1</v>
      </c>
      <c r="G28270">
        <v>164850</v>
      </c>
      <c r="H28270">
        <v>165850</v>
      </c>
      <c r="I28270" s="1" t="s">
        <v>98</v>
      </c>
    </row>
    <row r="28271" spans="1:9" x14ac:dyDescent="0.25">
      <c r="A28271" s="1" t="s">
        <v>21282</v>
      </c>
      <c r="B28271">
        <v>16</v>
      </c>
      <c r="C28271" s="2">
        <v>44992.43472222222</v>
      </c>
      <c r="D28271" s="2">
        <v>44992.472222222219</v>
      </c>
      <c r="E28271">
        <v>10010</v>
      </c>
      <c r="F28271">
        <v>1</v>
      </c>
      <c r="G28271">
        <v>165850</v>
      </c>
      <c r="H28271">
        <v>166850</v>
      </c>
      <c r="I28271" s="1" t="s">
        <v>98</v>
      </c>
    </row>
    <row r="28272" spans="1:9" x14ac:dyDescent="0.25">
      <c r="A28272" s="1" t="s">
        <v>21282</v>
      </c>
      <c r="B28272">
        <v>17</v>
      </c>
      <c r="C28272" s="2">
        <v>44992.439166666663</v>
      </c>
      <c r="D28272" s="2">
        <v>44992.472222222219</v>
      </c>
      <c r="E28272">
        <v>10010</v>
      </c>
      <c r="F28272">
        <v>1</v>
      </c>
      <c r="G28272">
        <v>166850</v>
      </c>
      <c r="H28272">
        <v>167850</v>
      </c>
      <c r="I28272" s="1" t="s">
        <v>98</v>
      </c>
    </row>
    <row r="28273" spans="1:9" x14ac:dyDescent="0.25">
      <c r="A28273" s="1" t="s">
        <v>21282</v>
      </c>
      <c r="B28273">
        <v>18</v>
      </c>
      <c r="C28273" s="2">
        <v>44992.443842592591</v>
      </c>
      <c r="D28273" s="2">
        <v>44992.472222222219</v>
      </c>
      <c r="E28273">
        <v>10010</v>
      </c>
      <c r="F28273">
        <v>1</v>
      </c>
      <c r="G28273">
        <v>167850</v>
      </c>
      <c r="H28273">
        <v>168850</v>
      </c>
      <c r="I28273" s="1" t="s">
        <v>98</v>
      </c>
    </row>
    <row r="28274" spans="1:9" x14ac:dyDescent="0.25">
      <c r="A28274" s="1" t="s">
        <v>21282</v>
      </c>
      <c r="B28274">
        <v>19</v>
      </c>
      <c r="C28274" s="2">
        <v>44992.447928240741</v>
      </c>
      <c r="D28274" s="2">
        <v>44992.472222222219</v>
      </c>
      <c r="E28274">
        <v>10010</v>
      </c>
      <c r="F28274">
        <v>1</v>
      </c>
      <c r="G28274">
        <v>168850</v>
      </c>
      <c r="H28274">
        <v>169850</v>
      </c>
      <c r="I28274" s="1" t="s">
        <v>98</v>
      </c>
    </row>
    <row r="28275" spans="1:9" x14ac:dyDescent="0.25">
      <c r="A28275" s="1" t="s">
        <v>21282</v>
      </c>
      <c r="B28275">
        <v>20</v>
      </c>
      <c r="C28275" s="2">
        <v>44992.452094907407</v>
      </c>
      <c r="D28275" s="2">
        <v>44992.472222222219</v>
      </c>
      <c r="E28275">
        <v>10010</v>
      </c>
      <c r="F28275">
        <v>1</v>
      </c>
      <c r="G28275">
        <v>169850</v>
      </c>
      <c r="H28275">
        <v>170850</v>
      </c>
      <c r="I28275" s="1" t="s">
        <v>98</v>
      </c>
    </row>
    <row r="28276" spans="1:9" x14ac:dyDescent="0.25">
      <c r="A28276" s="1" t="s">
        <v>21282</v>
      </c>
      <c r="B28276">
        <v>21</v>
      </c>
      <c r="C28276" s="2">
        <v>44992.456770833334</v>
      </c>
      <c r="D28276" s="2">
        <v>44992.472222222219</v>
      </c>
      <c r="E28276">
        <v>10010</v>
      </c>
      <c r="F28276">
        <v>1</v>
      </c>
      <c r="G28276">
        <v>170850</v>
      </c>
      <c r="H28276">
        <v>171850</v>
      </c>
      <c r="I28276" s="1" t="s">
        <v>98</v>
      </c>
    </row>
    <row r="28277" spans="1:9" x14ac:dyDescent="0.25">
      <c r="A28277" s="1" t="s">
        <v>21282</v>
      </c>
      <c r="B28277">
        <v>22</v>
      </c>
      <c r="C28277" s="2">
        <v>44992.460659722223</v>
      </c>
      <c r="D28277" s="2">
        <v>44992.472222222219</v>
      </c>
      <c r="E28277">
        <v>10010</v>
      </c>
      <c r="F28277">
        <v>1</v>
      </c>
      <c r="G28277">
        <v>171850</v>
      </c>
      <c r="H28277">
        <v>172850</v>
      </c>
      <c r="I28277" s="1" t="s">
        <v>98</v>
      </c>
    </row>
    <row r="28278" spans="1:9" x14ac:dyDescent="0.25">
      <c r="A28278" s="1" t="s">
        <v>21282</v>
      </c>
      <c r="B28278">
        <v>23</v>
      </c>
      <c r="C28278" s="2">
        <v>44992.464618055557</v>
      </c>
      <c r="D28278" s="2">
        <v>44992.472222222219</v>
      </c>
      <c r="E28278">
        <v>10010</v>
      </c>
      <c r="F28278">
        <v>1</v>
      </c>
      <c r="G28278">
        <v>172850</v>
      </c>
      <c r="H28278">
        <v>173850</v>
      </c>
      <c r="I28278" s="1" t="s">
        <v>98</v>
      </c>
    </row>
    <row r="28279" spans="1:9" x14ac:dyDescent="0.25">
      <c r="A28279" s="1" t="s">
        <v>21282</v>
      </c>
      <c r="B28279">
        <v>24</v>
      </c>
      <c r="C28279" s="2">
        <v>44992.469780092593</v>
      </c>
      <c r="D28279" s="2">
        <v>44992.472222222219</v>
      </c>
      <c r="E28279">
        <v>10010</v>
      </c>
      <c r="F28279">
        <v>1</v>
      </c>
      <c r="G28279">
        <v>173850</v>
      </c>
      <c r="H28279">
        <v>174850</v>
      </c>
      <c r="I28279" s="1" t="s">
        <v>98</v>
      </c>
    </row>
    <row r="28280" spans="1:9" x14ac:dyDescent="0.25">
      <c r="A28280" s="1" t="s">
        <v>21282</v>
      </c>
      <c r="B28280">
        <v>25</v>
      </c>
      <c r="C28280" s="2">
        <v>44992.472303240742</v>
      </c>
      <c r="D28280" s="2">
        <v>44992.472222222219</v>
      </c>
      <c r="E28280">
        <v>10010</v>
      </c>
      <c r="F28280">
        <v>1</v>
      </c>
      <c r="G28280">
        <v>174850</v>
      </c>
      <c r="H28280">
        <v>175850</v>
      </c>
      <c r="I28280" s="1" t="s">
        <v>98</v>
      </c>
    </row>
    <row r="28281" spans="1:9" x14ac:dyDescent="0.25">
      <c r="A28281" s="1" t="s">
        <v>21283</v>
      </c>
      <c r="B28281">
        <v>1</v>
      </c>
      <c r="C28281" s="2">
        <v>44992.36041666667</v>
      </c>
      <c r="D28281" s="2">
        <v>44992.5</v>
      </c>
      <c r="E28281">
        <v>10030</v>
      </c>
      <c r="F28281">
        <v>1</v>
      </c>
      <c r="G28281">
        <v>280000</v>
      </c>
      <c r="H28281">
        <v>358000</v>
      </c>
      <c r="I28281" s="1" t="s">
        <v>10</v>
      </c>
    </row>
    <row r="28282" spans="1:9" x14ac:dyDescent="0.25">
      <c r="A28282" s="1" t="s">
        <v>21284</v>
      </c>
      <c r="B28282">
        <v>1</v>
      </c>
      <c r="C28282" s="2">
        <v>44992.36041666667</v>
      </c>
      <c r="D28282" s="2">
        <v>44992.386111111111</v>
      </c>
      <c r="E28282">
        <v>10010</v>
      </c>
      <c r="F28282">
        <v>2</v>
      </c>
      <c r="G28282">
        <v>244800</v>
      </c>
      <c r="H28282">
        <v>243000</v>
      </c>
      <c r="I28282" s="1" t="s">
        <v>98</v>
      </c>
    </row>
    <row r="28283" spans="1:9" x14ac:dyDescent="0.25">
      <c r="A28283" s="1" t="s">
        <v>21285</v>
      </c>
      <c r="B28283">
        <v>1</v>
      </c>
      <c r="C28283" s="2">
        <v>44992.36041666667</v>
      </c>
      <c r="D28283" s="2">
        <v>44992.650694444441</v>
      </c>
      <c r="E28283">
        <v>10010</v>
      </c>
      <c r="F28283">
        <v>2</v>
      </c>
      <c r="G28283">
        <v>40850</v>
      </c>
      <c r="H28283">
        <v>34000</v>
      </c>
      <c r="I28283" s="1" t="s">
        <v>11051</v>
      </c>
    </row>
    <row r="28284" spans="1:9" x14ac:dyDescent="0.25">
      <c r="A28284" s="1" t="s">
        <v>21285</v>
      </c>
      <c r="B28284">
        <v>2</v>
      </c>
      <c r="C28284" s="2">
        <v>44992.513425925928</v>
      </c>
      <c r="D28284" s="2">
        <v>44992.650694444441</v>
      </c>
      <c r="E28284">
        <v>10010</v>
      </c>
      <c r="F28284">
        <v>2</v>
      </c>
      <c r="G28284">
        <v>40850</v>
      </c>
      <c r="H28284">
        <v>39000</v>
      </c>
      <c r="I28284" s="1" t="s">
        <v>11051</v>
      </c>
    </row>
    <row r="28285" spans="1:9" x14ac:dyDescent="0.25">
      <c r="A28285" s="1" t="s">
        <v>21286</v>
      </c>
      <c r="B28285">
        <v>1</v>
      </c>
      <c r="C28285" s="2">
        <v>44992.36041666667</v>
      </c>
      <c r="D28285" s="2">
        <v>44992.362500000003</v>
      </c>
      <c r="E28285">
        <v>10031</v>
      </c>
      <c r="F28285">
        <v>4</v>
      </c>
      <c r="G28285">
        <v>5100</v>
      </c>
      <c r="H28285">
        <v>4100</v>
      </c>
      <c r="I28285" s="1" t="s">
        <v>43</v>
      </c>
    </row>
    <row r="28286" spans="1:9" x14ac:dyDescent="0.25">
      <c r="A28286" s="1" t="s">
        <v>21287</v>
      </c>
      <c r="B28286">
        <v>1</v>
      </c>
      <c r="C28286" s="2">
        <v>44992.36041666667</v>
      </c>
      <c r="D28286" s="2">
        <v>44992.416666666664</v>
      </c>
      <c r="E28286">
        <v>10010</v>
      </c>
      <c r="F28286">
        <v>2</v>
      </c>
      <c r="G28286">
        <v>12000</v>
      </c>
      <c r="H28286">
        <v>1000</v>
      </c>
      <c r="I28286" s="1" t="s">
        <v>10</v>
      </c>
    </row>
    <row r="28287" spans="1:9" x14ac:dyDescent="0.25">
      <c r="A28287" s="1" t="s">
        <v>21288</v>
      </c>
      <c r="B28287">
        <v>1</v>
      </c>
      <c r="C28287" s="2">
        <v>44992.36041666667</v>
      </c>
      <c r="D28287" s="2">
        <v>44992.474305555559</v>
      </c>
      <c r="E28287">
        <v>10030</v>
      </c>
      <c r="F28287">
        <v>2</v>
      </c>
      <c r="G28287">
        <v>20900</v>
      </c>
      <c r="H28287">
        <v>19900</v>
      </c>
      <c r="I28287" s="1" t="s">
        <v>43</v>
      </c>
    </row>
    <row r="28288" spans="1:9" x14ac:dyDescent="0.25">
      <c r="A28288" s="1" t="s">
        <v>21289</v>
      </c>
      <c r="B28288">
        <v>1</v>
      </c>
      <c r="C28288" s="2">
        <v>44992.361111111109</v>
      </c>
      <c r="D28288" s="2">
        <v>44992.432638888888</v>
      </c>
      <c r="E28288">
        <v>10050</v>
      </c>
      <c r="F28288">
        <v>2</v>
      </c>
      <c r="G28288">
        <v>28200</v>
      </c>
      <c r="H28288">
        <v>28200</v>
      </c>
      <c r="I28288" s="1" t="s">
        <v>43</v>
      </c>
    </row>
    <row r="28289" spans="1:9" x14ac:dyDescent="0.25">
      <c r="A28289" s="1" t="s">
        <v>21290</v>
      </c>
      <c r="B28289">
        <v>1</v>
      </c>
      <c r="C28289" s="2">
        <v>44992.361111111109</v>
      </c>
      <c r="D28289" s="2">
        <v>44992.72152777778</v>
      </c>
      <c r="E28289">
        <v>10030</v>
      </c>
      <c r="F28289">
        <v>2</v>
      </c>
      <c r="G28289">
        <v>420000</v>
      </c>
      <c r="H28289">
        <v>387000</v>
      </c>
      <c r="I28289" s="1" t="s">
        <v>17</v>
      </c>
    </row>
    <row r="28290" spans="1:9" x14ac:dyDescent="0.25">
      <c r="A28290" s="1" t="s">
        <v>21291</v>
      </c>
      <c r="B28290">
        <v>1</v>
      </c>
      <c r="C28290" s="2">
        <v>44992.361805555556</v>
      </c>
      <c r="D28290" s="2">
        <v>44992.65347222222</v>
      </c>
      <c r="E28290">
        <v>10050</v>
      </c>
      <c r="F28290">
        <v>2</v>
      </c>
      <c r="G28290">
        <v>54220</v>
      </c>
      <c r="H28290">
        <v>0</v>
      </c>
      <c r="I28290" s="1" t="s">
        <v>10</v>
      </c>
    </row>
    <row r="28291" spans="1:9" x14ac:dyDescent="0.25">
      <c r="A28291" s="1" t="s">
        <v>21292</v>
      </c>
      <c r="B28291">
        <v>1</v>
      </c>
      <c r="C28291" s="2">
        <v>44992.361805555556</v>
      </c>
      <c r="D28291" s="2">
        <v>44992.380555555559</v>
      </c>
      <c r="E28291">
        <v>10030</v>
      </c>
      <c r="F28291">
        <v>2</v>
      </c>
      <c r="G28291">
        <v>368400</v>
      </c>
      <c r="H28291">
        <v>367400</v>
      </c>
      <c r="I28291" s="1" t="s">
        <v>41</v>
      </c>
    </row>
    <row r="28292" spans="1:9" x14ac:dyDescent="0.25">
      <c r="A28292" s="1" t="s">
        <v>21293</v>
      </c>
      <c r="B28292">
        <v>1</v>
      </c>
      <c r="C28292" s="2">
        <v>44992.362500000003</v>
      </c>
      <c r="D28292" s="2">
        <v>44992.392361111109</v>
      </c>
      <c r="E28292">
        <v>10100</v>
      </c>
      <c r="F28292">
        <v>3</v>
      </c>
      <c r="G28292">
        <v>12200</v>
      </c>
      <c r="H28292">
        <v>13200</v>
      </c>
      <c r="I28292" s="1" t="s">
        <v>10</v>
      </c>
    </row>
    <row r="28293" spans="1:9" x14ac:dyDescent="0.25">
      <c r="A28293" s="1" t="s">
        <v>21294</v>
      </c>
      <c r="B28293">
        <v>1</v>
      </c>
      <c r="C28293" s="2">
        <v>44992.362500000003</v>
      </c>
      <c r="D28293" s="2">
        <v>44992.368055555555</v>
      </c>
      <c r="E28293">
        <v>10031</v>
      </c>
      <c r="F28293">
        <v>3</v>
      </c>
      <c r="G28293">
        <v>5100</v>
      </c>
      <c r="H28293">
        <v>5100</v>
      </c>
      <c r="I28293" s="1" t="s">
        <v>43</v>
      </c>
    </row>
    <row r="28294" spans="1:9" x14ac:dyDescent="0.25">
      <c r="A28294" s="1" t="s">
        <v>21295</v>
      </c>
      <c r="B28294">
        <v>1</v>
      </c>
      <c r="C28294" s="2">
        <v>44992.363194444442</v>
      </c>
      <c r="D28294" s="2">
        <v>44992.365277777775</v>
      </c>
      <c r="E28294">
        <v>10010</v>
      </c>
      <c r="F28294">
        <v>1</v>
      </c>
      <c r="G28294">
        <v>225000</v>
      </c>
      <c r="H28294">
        <v>230000</v>
      </c>
      <c r="I28294" s="1" t="s">
        <v>58</v>
      </c>
    </row>
    <row r="28295" spans="1:9" x14ac:dyDescent="0.25">
      <c r="A28295" s="1" t="s">
        <v>21296</v>
      </c>
      <c r="B28295">
        <v>1</v>
      </c>
      <c r="C28295" s="2">
        <v>44992.363194444442</v>
      </c>
      <c r="D28295" s="2">
        <v>44992.697916666664</v>
      </c>
      <c r="E28295">
        <v>10050</v>
      </c>
      <c r="F28295">
        <v>2</v>
      </c>
      <c r="G28295">
        <v>54230</v>
      </c>
      <c r="H28295">
        <v>0</v>
      </c>
      <c r="I28295" s="1" t="s">
        <v>10</v>
      </c>
    </row>
    <row r="28296" spans="1:9" x14ac:dyDescent="0.25">
      <c r="A28296" s="1" t="s">
        <v>21297</v>
      </c>
      <c r="B28296">
        <v>1</v>
      </c>
      <c r="C28296" s="2">
        <v>44992.363194444442</v>
      </c>
      <c r="D28296" s="2">
        <v>44992.702777777777</v>
      </c>
      <c r="E28296">
        <v>10010</v>
      </c>
      <c r="F28296">
        <v>2</v>
      </c>
      <c r="G28296">
        <v>256100</v>
      </c>
      <c r="H28296">
        <v>256100</v>
      </c>
      <c r="I28296" s="1" t="s">
        <v>41</v>
      </c>
    </row>
    <row r="28297" spans="1:9" x14ac:dyDescent="0.25">
      <c r="A28297" s="1" t="s">
        <v>21298</v>
      </c>
      <c r="B28297">
        <v>1</v>
      </c>
      <c r="C28297" s="2">
        <v>44992.363888888889</v>
      </c>
      <c r="D28297" s="2">
        <v>44992.625694444447</v>
      </c>
      <c r="E28297">
        <v>10030</v>
      </c>
      <c r="F28297">
        <v>1</v>
      </c>
      <c r="G28297">
        <v>378400</v>
      </c>
      <c r="H28297">
        <v>381700</v>
      </c>
      <c r="I28297" s="1" t="s">
        <v>58</v>
      </c>
    </row>
    <row r="28298" spans="1:9" x14ac:dyDescent="0.25">
      <c r="A28298" s="1" t="s">
        <v>21298</v>
      </c>
      <c r="B28298">
        <v>2</v>
      </c>
      <c r="C28298" s="2">
        <v>44992.365891203706</v>
      </c>
      <c r="D28298" s="2">
        <v>44992.625694444447</v>
      </c>
      <c r="E28298">
        <v>10030</v>
      </c>
      <c r="F28298">
        <v>1</v>
      </c>
      <c r="G28298">
        <v>378400</v>
      </c>
      <c r="H28298">
        <v>381700</v>
      </c>
      <c r="I28298" s="1" t="s">
        <v>210</v>
      </c>
    </row>
    <row r="28299" spans="1:9" x14ac:dyDescent="0.25">
      <c r="A28299" s="1" t="s">
        <v>21299</v>
      </c>
      <c r="B28299">
        <v>1</v>
      </c>
      <c r="C28299" s="2">
        <v>44992.363888888889</v>
      </c>
      <c r="D28299" s="2">
        <v>44992.472916666666</v>
      </c>
      <c r="E28299">
        <v>10030</v>
      </c>
      <c r="F28299">
        <v>2</v>
      </c>
      <c r="G28299">
        <v>42000</v>
      </c>
      <c r="H28299">
        <v>0</v>
      </c>
      <c r="I28299" s="1" t="s">
        <v>632</v>
      </c>
    </row>
    <row r="28300" spans="1:9" x14ac:dyDescent="0.25">
      <c r="A28300" s="1" t="s">
        <v>21300</v>
      </c>
      <c r="B28300">
        <v>1</v>
      </c>
      <c r="C28300" s="2">
        <v>44992.364583333336</v>
      </c>
      <c r="D28300" s="2">
        <v>44992.709027777775</v>
      </c>
      <c r="E28300">
        <v>10030</v>
      </c>
      <c r="F28300">
        <v>1</v>
      </c>
      <c r="G28300">
        <v>35900</v>
      </c>
      <c r="H28300">
        <v>35900</v>
      </c>
      <c r="I28300" s="1" t="s">
        <v>1552</v>
      </c>
    </row>
    <row r="28301" spans="1:9" x14ac:dyDescent="0.25">
      <c r="A28301" s="1" t="s">
        <v>21301</v>
      </c>
      <c r="B28301">
        <v>1</v>
      </c>
      <c r="C28301" s="2">
        <v>44992.365277777775</v>
      </c>
      <c r="D28301" s="2">
        <v>44992.709027777775</v>
      </c>
      <c r="E28301">
        <v>10030</v>
      </c>
      <c r="F28301">
        <v>1</v>
      </c>
      <c r="G28301">
        <v>26800</v>
      </c>
      <c r="H28301">
        <v>26800</v>
      </c>
      <c r="I28301" s="1" t="s">
        <v>1552</v>
      </c>
    </row>
    <row r="28302" spans="1:9" x14ac:dyDescent="0.25">
      <c r="A28302" s="1" t="s">
        <v>21302</v>
      </c>
      <c r="B28302">
        <v>1</v>
      </c>
      <c r="C28302" s="2">
        <v>44992.365277777775</v>
      </c>
      <c r="D28302" s="2">
        <v>44992.709027777775</v>
      </c>
      <c r="E28302">
        <v>10030</v>
      </c>
      <c r="F28302">
        <v>1</v>
      </c>
      <c r="G28302">
        <v>27100</v>
      </c>
      <c r="H28302">
        <v>27200</v>
      </c>
      <c r="I28302" s="1" t="s">
        <v>107</v>
      </c>
    </row>
    <row r="28303" spans="1:9" x14ac:dyDescent="0.25">
      <c r="A28303" s="1" t="s">
        <v>21303</v>
      </c>
      <c r="B28303">
        <v>1</v>
      </c>
      <c r="C28303" s="2">
        <v>44992.365972222222</v>
      </c>
      <c r="D28303" s="2">
        <v>44992.709722222222</v>
      </c>
      <c r="E28303">
        <v>10030</v>
      </c>
      <c r="F28303">
        <v>2</v>
      </c>
      <c r="G28303">
        <v>25650</v>
      </c>
      <c r="H28303">
        <v>25400</v>
      </c>
      <c r="I28303" s="1" t="s">
        <v>10</v>
      </c>
    </row>
    <row r="28304" spans="1:9" x14ac:dyDescent="0.25">
      <c r="A28304" s="1" t="s">
        <v>21304</v>
      </c>
      <c r="B28304">
        <v>1</v>
      </c>
      <c r="C28304" s="2">
        <v>44992.365972222222</v>
      </c>
      <c r="D28304" s="2">
        <v>44992.368750000001</v>
      </c>
      <c r="E28304">
        <v>10010</v>
      </c>
      <c r="F28304">
        <v>1</v>
      </c>
      <c r="G28304">
        <v>230000</v>
      </c>
      <c r="H28304">
        <v>235000</v>
      </c>
      <c r="I28304" s="1" t="s">
        <v>58</v>
      </c>
    </row>
    <row r="28305" spans="1:9" x14ac:dyDescent="0.25">
      <c r="A28305" s="1" t="s">
        <v>21305</v>
      </c>
      <c r="B28305">
        <v>1</v>
      </c>
      <c r="C28305" s="2">
        <v>44992.368055555555</v>
      </c>
      <c r="D28305" s="2">
        <v>44992.511805555558</v>
      </c>
      <c r="E28305">
        <v>10030</v>
      </c>
      <c r="F28305">
        <v>1</v>
      </c>
      <c r="G28305">
        <v>78000</v>
      </c>
      <c r="H28305">
        <v>98000</v>
      </c>
      <c r="I28305" s="1" t="s">
        <v>10</v>
      </c>
    </row>
    <row r="28306" spans="1:9" x14ac:dyDescent="0.25">
      <c r="A28306" s="1" t="s">
        <v>21306</v>
      </c>
      <c r="B28306">
        <v>1</v>
      </c>
      <c r="C28306" s="2">
        <v>44992.368055555555</v>
      </c>
      <c r="D28306" s="2">
        <v>44992.398611111108</v>
      </c>
      <c r="E28306">
        <v>10080</v>
      </c>
      <c r="F28306">
        <v>4</v>
      </c>
      <c r="G28306">
        <v>5800</v>
      </c>
      <c r="H28306">
        <v>4800</v>
      </c>
      <c r="I28306" s="1" t="s">
        <v>10</v>
      </c>
    </row>
    <row r="28307" spans="1:9" x14ac:dyDescent="0.25">
      <c r="A28307" s="1" t="s">
        <v>21307</v>
      </c>
      <c r="B28307">
        <v>1</v>
      </c>
      <c r="C28307" s="2">
        <v>44992.368055555555</v>
      </c>
      <c r="D28307" s="2">
        <v>44992.376388888886</v>
      </c>
      <c r="E28307">
        <v>10030</v>
      </c>
      <c r="F28307">
        <v>2</v>
      </c>
      <c r="G28307">
        <v>20700</v>
      </c>
      <c r="H28307">
        <v>19700</v>
      </c>
      <c r="I28307" s="1" t="s">
        <v>43</v>
      </c>
    </row>
    <row r="28308" spans="1:9" x14ac:dyDescent="0.25">
      <c r="A28308" s="1" t="s">
        <v>21308</v>
      </c>
      <c r="B28308">
        <v>1</v>
      </c>
      <c r="C28308" s="2">
        <v>44992.368750000001</v>
      </c>
      <c r="D28308" s="2">
        <v>44992.567361111112</v>
      </c>
      <c r="E28308">
        <v>10050</v>
      </c>
      <c r="F28308">
        <v>2</v>
      </c>
      <c r="G28308">
        <v>54231</v>
      </c>
      <c r="H28308">
        <v>0</v>
      </c>
      <c r="I28308" s="1" t="s">
        <v>10</v>
      </c>
    </row>
    <row r="28309" spans="1:9" x14ac:dyDescent="0.25">
      <c r="A28309" s="1" t="s">
        <v>21309</v>
      </c>
      <c r="B28309">
        <v>1</v>
      </c>
      <c r="C28309" s="2">
        <v>44992.368750000001</v>
      </c>
      <c r="D28309" s="2">
        <v>44992.370833333334</v>
      </c>
      <c r="E28309">
        <v>10030</v>
      </c>
      <c r="F28309">
        <v>1</v>
      </c>
      <c r="G28309">
        <v>262400</v>
      </c>
      <c r="H28309">
        <v>262400</v>
      </c>
      <c r="I28309" s="1" t="s">
        <v>10</v>
      </c>
    </row>
    <row r="28310" spans="1:9" x14ac:dyDescent="0.25">
      <c r="A28310" s="1" t="s">
        <v>21310</v>
      </c>
      <c r="B28310">
        <v>1</v>
      </c>
      <c r="C28310" s="2">
        <v>44992.368750000001</v>
      </c>
      <c r="D28310" s="2">
        <v>44992.373611111114</v>
      </c>
      <c r="E28310">
        <v>10010</v>
      </c>
      <c r="F28310">
        <v>1</v>
      </c>
      <c r="G28310">
        <v>235000</v>
      </c>
      <c r="H28310">
        <v>240000</v>
      </c>
      <c r="I28310" s="1" t="s">
        <v>58</v>
      </c>
    </row>
    <row r="28311" spans="1:9" x14ac:dyDescent="0.25">
      <c r="A28311" s="1" t="s">
        <v>21311</v>
      </c>
      <c r="B28311">
        <v>1</v>
      </c>
      <c r="C28311" s="2">
        <v>44992.370138888888</v>
      </c>
      <c r="D28311" s="2">
        <v>44992.606249999997</v>
      </c>
      <c r="E28311">
        <v>10030</v>
      </c>
      <c r="F28311">
        <v>2</v>
      </c>
      <c r="G28311">
        <v>223112</v>
      </c>
      <c r="H28311">
        <v>221454</v>
      </c>
      <c r="I28311" s="1" t="s">
        <v>10</v>
      </c>
    </row>
    <row r="28312" spans="1:9" x14ac:dyDescent="0.25">
      <c r="A28312" s="1" t="s">
        <v>21312</v>
      </c>
      <c r="B28312">
        <v>1</v>
      </c>
      <c r="C28312" s="2">
        <v>44992.370138888888</v>
      </c>
      <c r="D28312" s="2">
        <v>44992.46875</v>
      </c>
      <c r="E28312">
        <v>10020</v>
      </c>
      <c r="F28312">
        <v>3</v>
      </c>
      <c r="G28312">
        <v>0</v>
      </c>
      <c r="H28312">
        <v>19200</v>
      </c>
      <c r="I28312" s="1" t="s">
        <v>10</v>
      </c>
    </row>
    <row r="28313" spans="1:9" x14ac:dyDescent="0.25">
      <c r="A28313" s="1" t="s">
        <v>21313</v>
      </c>
      <c r="B28313">
        <v>1</v>
      </c>
      <c r="C28313" s="2">
        <v>44992.370833333334</v>
      </c>
      <c r="D28313" s="2">
        <v>44992.427777777775</v>
      </c>
      <c r="E28313">
        <v>10010</v>
      </c>
      <c r="F28313">
        <v>1</v>
      </c>
      <c r="G28313">
        <v>155000</v>
      </c>
      <c r="H28313">
        <v>156000</v>
      </c>
      <c r="I28313" s="1" t="s">
        <v>98</v>
      </c>
    </row>
    <row r="28314" spans="1:9" x14ac:dyDescent="0.25">
      <c r="A28314" s="1" t="s">
        <v>21313</v>
      </c>
      <c r="B28314">
        <v>2</v>
      </c>
      <c r="C28314" s="2">
        <v>44992.37296296296</v>
      </c>
      <c r="D28314" s="2">
        <v>44992.427777777775</v>
      </c>
      <c r="E28314">
        <v>10010</v>
      </c>
      <c r="F28314">
        <v>1</v>
      </c>
      <c r="G28314">
        <v>156000</v>
      </c>
      <c r="H28314">
        <v>157000</v>
      </c>
      <c r="I28314" s="1" t="s">
        <v>98</v>
      </c>
    </row>
    <row r="28315" spans="1:9" x14ac:dyDescent="0.25">
      <c r="A28315" s="1" t="s">
        <v>21313</v>
      </c>
      <c r="B28315">
        <v>3</v>
      </c>
      <c r="C28315" s="2">
        <v>44992.377638888887</v>
      </c>
      <c r="D28315" s="2">
        <v>44992.427777777775</v>
      </c>
      <c r="E28315">
        <v>10010</v>
      </c>
      <c r="F28315">
        <v>1</v>
      </c>
      <c r="G28315">
        <v>157000</v>
      </c>
      <c r="H28315">
        <v>158000</v>
      </c>
      <c r="I28315" s="1" t="s">
        <v>98</v>
      </c>
    </row>
    <row r="28316" spans="1:9" x14ac:dyDescent="0.25">
      <c r="A28316" s="1" t="s">
        <v>21313</v>
      </c>
      <c r="B28316">
        <v>4</v>
      </c>
      <c r="C28316" s="2">
        <v>44992.380358796298</v>
      </c>
      <c r="D28316" s="2">
        <v>44992.427777777775</v>
      </c>
      <c r="E28316">
        <v>10010</v>
      </c>
      <c r="F28316">
        <v>1</v>
      </c>
      <c r="G28316">
        <v>158000</v>
      </c>
      <c r="H28316">
        <v>159000</v>
      </c>
      <c r="I28316" s="1" t="s">
        <v>98</v>
      </c>
    </row>
    <row r="28317" spans="1:9" x14ac:dyDescent="0.25">
      <c r="A28317" s="1" t="s">
        <v>21313</v>
      </c>
      <c r="B28317">
        <v>5</v>
      </c>
      <c r="C28317" s="2">
        <v>44992.384039351855</v>
      </c>
      <c r="D28317" s="2">
        <v>44992.427777777775</v>
      </c>
      <c r="E28317">
        <v>10010</v>
      </c>
      <c r="F28317">
        <v>1</v>
      </c>
      <c r="G28317">
        <v>159000</v>
      </c>
      <c r="H28317">
        <v>160000</v>
      </c>
      <c r="I28317" s="1" t="s">
        <v>98</v>
      </c>
    </row>
    <row r="28318" spans="1:9" x14ac:dyDescent="0.25">
      <c r="A28318" s="1" t="s">
        <v>21313</v>
      </c>
      <c r="B28318">
        <v>6</v>
      </c>
      <c r="C28318" s="2">
        <v>44992.385034722225</v>
      </c>
      <c r="D28318" s="2">
        <v>44992.427777777775</v>
      </c>
      <c r="E28318">
        <v>10010</v>
      </c>
      <c r="F28318">
        <v>1</v>
      </c>
      <c r="G28318">
        <v>160000</v>
      </c>
      <c r="H28318">
        <v>161000</v>
      </c>
      <c r="I28318" s="1" t="s">
        <v>98</v>
      </c>
    </row>
    <row r="28319" spans="1:9" x14ac:dyDescent="0.25">
      <c r="A28319" s="1" t="s">
        <v>21313</v>
      </c>
      <c r="B28319">
        <v>7</v>
      </c>
      <c r="C28319" s="2">
        <v>44992.385659722226</v>
      </c>
      <c r="D28319" s="2">
        <v>44992.427777777775</v>
      </c>
      <c r="E28319">
        <v>10010</v>
      </c>
      <c r="F28319">
        <v>1</v>
      </c>
      <c r="G28319">
        <v>161000</v>
      </c>
      <c r="H28319">
        <v>162000</v>
      </c>
      <c r="I28319" s="1" t="s">
        <v>98</v>
      </c>
    </row>
    <row r="28320" spans="1:9" x14ac:dyDescent="0.25">
      <c r="A28320" s="1" t="s">
        <v>21313</v>
      </c>
      <c r="B28320">
        <v>8</v>
      </c>
      <c r="C28320" s="2">
        <v>44992.38690972222</v>
      </c>
      <c r="D28320" s="2">
        <v>44992.427777777775</v>
      </c>
      <c r="E28320">
        <v>10010</v>
      </c>
      <c r="F28320">
        <v>1</v>
      </c>
      <c r="G28320">
        <v>162000</v>
      </c>
      <c r="H28320">
        <v>163000</v>
      </c>
      <c r="I28320" s="1" t="s">
        <v>98</v>
      </c>
    </row>
    <row r="28321" spans="1:9" x14ac:dyDescent="0.25">
      <c r="A28321" s="1" t="s">
        <v>21313</v>
      </c>
      <c r="B28321">
        <v>9</v>
      </c>
      <c r="C28321" s="2">
        <v>44992.38753472222</v>
      </c>
      <c r="D28321" s="2">
        <v>44992.427777777775</v>
      </c>
      <c r="E28321">
        <v>10010</v>
      </c>
      <c r="F28321">
        <v>1</v>
      </c>
      <c r="G28321">
        <v>163000</v>
      </c>
      <c r="H28321">
        <v>164000</v>
      </c>
      <c r="I28321" s="1" t="s">
        <v>98</v>
      </c>
    </row>
    <row r="28322" spans="1:9" x14ac:dyDescent="0.25">
      <c r="A28322" s="1" t="s">
        <v>21313</v>
      </c>
      <c r="B28322">
        <v>10</v>
      </c>
      <c r="C28322" s="2">
        <v>44992.388518518521</v>
      </c>
      <c r="D28322" s="2">
        <v>44992.427777777775</v>
      </c>
      <c r="E28322">
        <v>10010</v>
      </c>
      <c r="F28322">
        <v>1</v>
      </c>
      <c r="G28322">
        <v>164000</v>
      </c>
      <c r="H28322">
        <v>165000</v>
      </c>
      <c r="I28322" s="1" t="s">
        <v>98</v>
      </c>
    </row>
    <row r="28323" spans="1:9" x14ac:dyDescent="0.25">
      <c r="A28323" s="1" t="s">
        <v>21313</v>
      </c>
      <c r="B28323">
        <v>11</v>
      </c>
      <c r="C28323" s="2">
        <v>44992.397766203707</v>
      </c>
      <c r="D28323" s="2">
        <v>44992.427777777775</v>
      </c>
      <c r="E28323">
        <v>10010</v>
      </c>
      <c r="F28323">
        <v>1</v>
      </c>
      <c r="G28323">
        <v>165000</v>
      </c>
      <c r="H28323">
        <v>166000</v>
      </c>
      <c r="I28323" s="1" t="s">
        <v>98</v>
      </c>
    </row>
    <row r="28324" spans="1:9" x14ac:dyDescent="0.25">
      <c r="A28324" s="1" t="s">
        <v>21313</v>
      </c>
      <c r="B28324">
        <v>12</v>
      </c>
      <c r="C28324" s="2">
        <v>44992.398900462962</v>
      </c>
      <c r="D28324" s="2">
        <v>44992.427777777775</v>
      </c>
      <c r="E28324">
        <v>10010</v>
      </c>
      <c r="F28324">
        <v>1</v>
      </c>
      <c r="G28324">
        <v>166000</v>
      </c>
      <c r="H28324">
        <v>167000</v>
      </c>
      <c r="I28324" s="1" t="s">
        <v>98</v>
      </c>
    </row>
    <row r="28325" spans="1:9" x14ac:dyDescent="0.25">
      <c r="A28325" s="1" t="s">
        <v>21313</v>
      </c>
      <c r="B28325">
        <v>13</v>
      </c>
      <c r="C28325" s="2">
        <v>44992.403715277775</v>
      </c>
      <c r="D28325" s="2">
        <v>44992.427777777775</v>
      </c>
      <c r="E28325">
        <v>10010</v>
      </c>
      <c r="F28325">
        <v>1</v>
      </c>
      <c r="G28325">
        <v>167000</v>
      </c>
      <c r="H28325">
        <v>168000</v>
      </c>
      <c r="I28325" s="1" t="s">
        <v>98</v>
      </c>
    </row>
    <row r="28326" spans="1:9" x14ac:dyDescent="0.25">
      <c r="A28326" s="1" t="s">
        <v>21313</v>
      </c>
      <c r="B28326">
        <v>14</v>
      </c>
      <c r="C28326" s="2">
        <v>44992.405092592591</v>
      </c>
      <c r="D28326" s="2">
        <v>44992.427777777775</v>
      </c>
      <c r="E28326">
        <v>10010</v>
      </c>
      <c r="F28326">
        <v>1</v>
      </c>
      <c r="G28326">
        <v>168000</v>
      </c>
      <c r="H28326">
        <v>169000</v>
      </c>
      <c r="I28326" s="1" t="s">
        <v>98</v>
      </c>
    </row>
    <row r="28327" spans="1:9" x14ac:dyDescent="0.25">
      <c r="A28327" s="1" t="s">
        <v>21313</v>
      </c>
      <c r="B28327">
        <v>15</v>
      </c>
      <c r="C28327" s="2">
        <v>44992.407997685186</v>
      </c>
      <c r="D28327" s="2">
        <v>44992.427777777775</v>
      </c>
      <c r="E28327">
        <v>10010</v>
      </c>
      <c r="F28327">
        <v>1</v>
      </c>
      <c r="G28327">
        <v>169000</v>
      </c>
      <c r="H28327">
        <v>170000</v>
      </c>
      <c r="I28327" s="1" t="s">
        <v>98</v>
      </c>
    </row>
    <row r="28328" spans="1:9" x14ac:dyDescent="0.25">
      <c r="A28328" s="1" t="s">
        <v>21313</v>
      </c>
      <c r="B28328">
        <v>16</v>
      </c>
      <c r="C28328" s="2">
        <v>44992.411180555559</v>
      </c>
      <c r="D28328" s="2">
        <v>44992.427777777775</v>
      </c>
      <c r="E28328">
        <v>10010</v>
      </c>
      <c r="F28328">
        <v>1</v>
      </c>
      <c r="G28328">
        <v>170000</v>
      </c>
      <c r="H28328">
        <v>171000</v>
      </c>
      <c r="I28328" s="1" t="s">
        <v>98</v>
      </c>
    </row>
    <row r="28329" spans="1:9" x14ac:dyDescent="0.25">
      <c r="A28329" s="1" t="s">
        <v>21313</v>
      </c>
      <c r="B28329">
        <v>17</v>
      </c>
      <c r="C28329" s="2">
        <v>44992.414363425924</v>
      </c>
      <c r="D28329" s="2">
        <v>44992.427777777775</v>
      </c>
      <c r="E28329">
        <v>10010</v>
      </c>
      <c r="F28329">
        <v>1</v>
      </c>
      <c r="G28329">
        <v>171000</v>
      </c>
      <c r="H28329">
        <v>172000</v>
      </c>
      <c r="I28329" s="1" t="s">
        <v>98</v>
      </c>
    </row>
    <row r="28330" spans="1:9" x14ac:dyDescent="0.25">
      <c r="A28330" s="1" t="s">
        <v>21313</v>
      </c>
      <c r="B28330">
        <v>18</v>
      </c>
      <c r="C28330" s="2">
        <v>44992.418634259258</v>
      </c>
      <c r="D28330" s="2">
        <v>44992.427777777775</v>
      </c>
      <c r="E28330">
        <v>10010</v>
      </c>
      <c r="F28330">
        <v>1</v>
      </c>
      <c r="G28330">
        <v>172000</v>
      </c>
      <c r="H28330">
        <v>173000</v>
      </c>
      <c r="I28330" s="1" t="s">
        <v>98</v>
      </c>
    </row>
    <row r="28331" spans="1:9" x14ac:dyDescent="0.25">
      <c r="A28331" s="1" t="s">
        <v>21314</v>
      </c>
      <c r="B28331">
        <v>1</v>
      </c>
      <c r="C28331" s="2">
        <v>44992.370833333334</v>
      </c>
      <c r="D28331" s="2">
        <v>44992.509722222225</v>
      </c>
      <c r="E28331">
        <v>10030</v>
      </c>
      <c r="F28331">
        <v>2</v>
      </c>
      <c r="G28331">
        <v>263000</v>
      </c>
      <c r="H28331">
        <v>262000</v>
      </c>
      <c r="I28331" s="1" t="s">
        <v>10</v>
      </c>
    </row>
    <row r="28332" spans="1:9" x14ac:dyDescent="0.25">
      <c r="A28332" s="1" t="s">
        <v>21315</v>
      </c>
      <c r="B28332">
        <v>1</v>
      </c>
      <c r="C28332" s="2">
        <v>44992.371527777781</v>
      </c>
      <c r="D28332" s="2">
        <v>44992.545138888891</v>
      </c>
      <c r="E28332">
        <v>10030</v>
      </c>
      <c r="F28332">
        <v>1</v>
      </c>
      <c r="G28332">
        <v>233400</v>
      </c>
      <c r="H28332">
        <v>270000</v>
      </c>
      <c r="I28332" s="1" t="s">
        <v>10</v>
      </c>
    </row>
    <row r="28333" spans="1:9" x14ac:dyDescent="0.25">
      <c r="A28333" s="1" t="s">
        <v>21316</v>
      </c>
      <c r="B28333">
        <v>1</v>
      </c>
      <c r="C28333" s="2">
        <v>44992.37222222222</v>
      </c>
      <c r="D28333" s="2">
        <v>44992.615277777775</v>
      </c>
      <c r="E28333">
        <v>10010</v>
      </c>
      <c r="F28333">
        <v>1</v>
      </c>
      <c r="G28333">
        <v>94500</v>
      </c>
      <c r="H28333">
        <v>98500</v>
      </c>
      <c r="I28333" s="1" t="s">
        <v>10</v>
      </c>
    </row>
    <row r="28334" spans="1:9" x14ac:dyDescent="0.25">
      <c r="A28334" s="1" t="s">
        <v>21317</v>
      </c>
      <c r="B28334">
        <v>1</v>
      </c>
      <c r="C28334" s="2">
        <v>44992.37222222222</v>
      </c>
      <c r="D28334" s="2">
        <v>44992.615277777775</v>
      </c>
      <c r="E28334">
        <v>10010</v>
      </c>
      <c r="F28334">
        <v>2</v>
      </c>
      <c r="G28334">
        <v>98500</v>
      </c>
      <c r="H28334">
        <v>94500</v>
      </c>
      <c r="I28334" s="1" t="s">
        <v>10</v>
      </c>
    </row>
    <row r="28335" spans="1:9" x14ac:dyDescent="0.25">
      <c r="A28335" s="1" t="s">
        <v>21318</v>
      </c>
      <c r="B28335">
        <v>1</v>
      </c>
      <c r="C28335" s="2">
        <v>44992.372916666667</v>
      </c>
      <c r="D28335" s="2">
        <v>44992.416666666664</v>
      </c>
      <c r="E28335">
        <v>10030</v>
      </c>
      <c r="F28335">
        <v>2</v>
      </c>
      <c r="G28335">
        <v>78000</v>
      </c>
      <c r="H28335">
        <v>73000</v>
      </c>
      <c r="I28335" s="1" t="s">
        <v>15</v>
      </c>
    </row>
    <row r="28336" spans="1:9" x14ac:dyDescent="0.25">
      <c r="A28336" s="1" t="s">
        <v>21318</v>
      </c>
      <c r="B28336">
        <v>2</v>
      </c>
      <c r="C28336" s="2">
        <v>44992.398321759261</v>
      </c>
      <c r="D28336" s="2">
        <v>44992.416666666664</v>
      </c>
      <c r="E28336">
        <v>10030</v>
      </c>
      <c r="F28336">
        <v>2</v>
      </c>
      <c r="G28336">
        <v>73000</v>
      </c>
      <c r="H28336">
        <v>68000</v>
      </c>
      <c r="I28336" s="1" t="s">
        <v>15</v>
      </c>
    </row>
    <row r="28337" spans="1:9" x14ac:dyDescent="0.25">
      <c r="A28337" s="1" t="s">
        <v>21319</v>
      </c>
      <c r="B28337">
        <v>1</v>
      </c>
      <c r="C28337" s="2">
        <v>44992.372916666667</v>
      </c>
      <c r="D28337" s="2">
        <v>44992.475694444445</v>
      </c>
      <c r="E28337">
        <v>10030</v>
      </c>
      <c r="F28337">
        <v>1</v>
      </c>
      <c r="G28337">
        <v>110703</v>
      </c>
      <c r="H28337">
        <v>111703</v>
      </c>
      <c r="I28337" s="1" t="s">
        <v>10</v>
      </c>
    </row>
    <row r="28338" spans="1:9" x14ac:dyDescent="0.25">
      <c r="A28338" s="1" t="s">
        <v>21320</v>
      </c>
      <c r="B28338">
        <v>1</v>
      </c>
      <c r="C28338" s="2">
        <v>44992.373611111114</v>
      </c>
      <c r="D28338" s="2">
        <v>44992.552083333336</v>
      </c>
      <c r="E28338">
        <v>10030</v>
      </c>
      <c r="F28338">
        <v>1</v>
      </c>
      <c r="G28338">
        <v>373000</v>
      </c>
      <c r="H28338">
        <v>373000</v>
      </c>
      <c r="I28338" s="1" t="s">
        <v>43</v>
      </c>
    </row>
    <row r="28339" spans="1:9" x14ac:dyDescent="0.25">
      <c r="A28339" s="1" t="s">
        <v>21321</v>
      </c>
      <c r="B28339">
        <v>1</v>
      </c>
      <c r="C28339" s="2">
        <v>44992.373611111114</v>
      </c>
      <c r="D28339" s="2">
        <v>44992.379166666666</v>
      </c>
      <c r="E28339">
        <v>10010</v>
      </c>
      <c r="F28339">
        <v>1</v>
      </c>
      <c r="G28339">
        <v>245000</v>
      </c>
      <c r="H28339">
        <v>251000</v>
      </c>
      <c r="I28339" s="1" t="s">
        <v>58</v>
      </c>
    </row>
    <row r="28340" spans="1:9" x14ac:dyDescent="0.25">
      <c r="A28340" s="1" t="s">
        <v>21322</v>
      </c>
      <c r="B28340">
        <v>1</v>
      </c>
      <c r="C28340" s="2">
        <v>44992.373611111114</v>
      </c>
      <c r="D28340" s="2">
        <v>44992.458333333336</v>
      </c>
      <c r="E28340">
        <v>10030</v>
      </c>
      <c r="F28340">
        <v>2</v>
      </c>
      <c r="G28340">
        <v>273400</v>
      </c>
      <c r="H28340">
        <v>273400</v>
      </c>
      <c r="I28340" s="1" t="s">
        <v>43</v>
      </c>
    </row>
    <row r="28341" spans="1:9" x14ac:dyDescent="0.25">
      <c r="A28341" s="1" t="s">
        <v>21323</v>
      </c>
      <c r="B28341">
        <v>1</v>
      </c>
      <c r="C28341" s="2">
        <v>44992.374305555553</v>
      </c>
      <c r="D28341" s="2">
        <v>44992.688888888886</v>
      </c>
      <c r="E28341">
        <v>10010</v>
      </c>
      <c r="F28341">
        <v>1</v>
      </c>
      <c r="G28341">
        <v>9500</v>
      </c>
      <c r="H28341">
        <v>11500</v>
      </c>
      <c r="I28341" s="1" t="s">
        <v>10</v>
      </c>
    </row>
    <row r="28342" spans="1:9" x14ac:dyDescent="0.25">
      <c r="A28342" s="1" t="s">
        <v>21324</v>
      </c>
      <c r="B28342">
        <v>1</v>
      </c>
      <c r="C28342" s="2">
        <v>44992.374305555553</v>
      </c>
      <c r="D28342" s="2">
        <v>44992.520833333336</v>
      </c>
      <c r="E28342">
        <v>10010</v>
      </c>
      <c r="F28342">
        <v>2</v>
      </c>
      <c r="G28342">
        <v>23000</v>
      </c>
      <c r="H28342">
        <v>0</v>
      </c>
      <c r="I28342" s="1" t="s">
        <v>10</v>
      </c>
    </row>
    <row r="28343" spans="1:9" x14ac:dyDescent="0.25">
      <c r="A28343" s="1" t="s">
        <v>21325</v>
      </c>
      <c r="B28343">
        <v>1</v>
      </c>
      <c r="C28343" s="2">
        <v>44992.375</v>
      </c>
      <c r="D28343" s="2">
        <v>44992.413194444445</v>
      </c>
      <c r="E28343">
        <v>10010</v>
      </c>
      <c r="F28343">
        <v>1</v>
      </c>
      <c r="G28343">
        <v>100800</v>
      </c>
      <c r="H28343">
        <v>101800</v>
      </c>
      <c r="I28343" s="1" t="s">
        <v>38</v>
      </c>
    </row>
    <row r="28344" spans="1:9" x14ac:dyDescent="0.25">
      <c r="A28344" s="1" t="s">
        <v>21326</v>
      </c>
      <c r="B28344">
        <v>1</v>
      </c>
      <c r="C28344" s="2">
        <v>44992.375694444447</v>
      </c>
      <c r="D28344" s="2">
        <v>45007.635416666664</v>
      </c>
      <c r="E28344">
        <v>10010</v>
      </c>
      <c r="F28344">
        <v>2</v>
      </c>
      <c r="G28344">
        <v>314100</v>
      </c>
      <c r="H28344">
        <v>314100</v>
      </c>
      <c r="I28344" s="1" t="s">
        <v>373</v>
      </c>
    </row>
    <row r="28345" spans="1:9" x14ac:dyDescent="0.25">
      <c r="A28345" s="1" t="s">
        <v>21327</v>
      </c>
      <c r="B28345">
        <v>1</v>
      </c>
      <c r="C28345" s="2">
        <v>44992.375694444447</v>
      </c>
      <c r="D28345" s="2">
        <v>44992.615277777775</v>
      </c>
      <c r="E28345">
        <v>10030</v>
      </c>
      <c r="F28345">
        <v>2</v>
      </c>
      <c r="G28345">
        <v>102400</v>
      </c>
      <c r="H28345">
        <v>102200</v>
      </c>
      <c r="I28345" s="1" t="s">
        <v>10</v>
      </c>
    </row>
    <row r="28346" spans="1:9" x14ac:dyDescent="0.25">
      <c r="A28346" s="1" t="s">
        <v>21328</v>
      </c>
      <c r="B28346">
        <v>1</v>
      </c>
      <c r="C28346" s="2">
        <v>44992.375694444447</v>
      </c>
      <c r="D28346" s="2">
        <v>44992.527083333334</v>
      </c>
      <c r="E28346">
        <v>10019</v>
      </c>
      <c r="F28346">
        <v>1</v>
      </c>
      <c r="G28346">
        <v>13000</v>
      </c>
      <c r="H28346">
        <v>53000</v>
      </c>
      <c r="I28346" s="1" t="s">
        <v>10</v>
      </c>
    </row>
    <row r="28347" spans="1:9" x14ac:dyDescent="0.25">
      <c r="A28347" s="1" t="s">
        <v>21329</v>
      </c>
      <c r="B28347">
        <v>1</v>
      </c>
      <c r="C28347" s="2">
        <v>44992.375694444447</v>
      </c>
      <c r="D28347" s="2">
        <v>44992.446527777778</v>
      </c>
      <c r="E28347">
        <v>10020</v>
      </c>
      <c r="F28347">
        <v>3</v>
      </c>
      <c r="G28347">
        <v>6000</v>
      </c>
      <c r="H28347">
        <v>11000</v>
      </c>
      <c r="I28347" s="1" t="s">
        <v>98</v>
      </c>
    </row>
    <row r="28348" spans="1:9" x14ac:dyDescent="0.25">
      <c r="A28348" s="1" t="s">
        <v>21329</v>
      </c>
      <c r="B28348">
        <v>2</v>
      </c>
      <c r="C28348" s="2">
        <v>44992.402071759258</v>
      </c>
      <c r="D28348" s="2">
        <v>44992.446527777778</v>
      </c>
      <c r="E28348">
        <v>10020</v>
      </c>
      <c r="F28348">
        <v>3</v>
      </c>
      <c r="G28348">
        <v>11000</v>
      </c>
      <c r="H28348">
        <v>16000</v>
      </c>
      <c r="I28348" s="1" t="s">
        <v>98</v>
      </c>
    </row>
    <row r="28349" spans="1:9" x14ac:dyDescent="0.25">
      <c r="A28349" s="1" t="s">
        <v>21329</v>
      </c>
      <c r="B28349">
        <v>3</v>
      </c>
      <c r="C28349" s="2">
        <v>44992.432569444441</v>
      </c>
      <c r="D28349" s="2">
        <v>44992.446527777778</v>
      </c>
      <c r="E28349">
        <v>10020</v>
      </c>
      <c r="F28349">
        <v>3</v>
      </c>
      <c r="G28349">
        <v>16000</v>
      </c>
      <c r="H28349">
        <v>18200</v>
      </c>
      <c r="I28349" s="1" t="s">
        <v>98</v>
      </c>
    </row>
    <row r="28350" spans="1:9" x14ac:dyDescent="0.25">
      <c r="A28350" s="1" t="s">
        <v>21330</v>
      </c>
      <c r="B28350">
        <v>1</v>
      </c>
      <c r="C28350" s="2">
        <v>44992.376388888886</v>
      </c>
      <c r="D28350" s="2">
        <v>44992.643055555556</v>
      </c>
      <c r="E28350">
        <v>10010</v>
      </c>
      <c r="F28350">
        <v>2</v>
      </c>
      <c r="G28350">
        <v>62209</v>
      </c>
      <c r="H28350">
        <v>61794</v>
      </c>
      <c r="I28350" s="1" t="s">
        <v>10</v>
      </c>
    </row>
    <row r="28351" spans="1:9" x14ac:dyDescent="0.25">
      <c r="A28351" s="1" t="s">
        <v>21331</v>
      </c>
      <c r="B28351">
        <v>1</v>
      </c>
      <c r="C28351" s="2">
        <v>44992.376388888886</v>
      </c>
      <c r="D28351" s="2">
        <v>44992.525694444441</v>
      </c>
      <c r="E28351">
        <v>10010</v>
      </c>
      <c r="F28351">
        <v>2</v>
      </c>
      <c r="G28351">
        <v>40850</v>
      </c>
      <c r="H28351">
        <v>23000</v>
      </c>
      <c r="I28351" s="1" t="s">
        <v>10</v>
      </c>
    </row>
    <row r="28352" spans="1:9" x14ac:dyDescent="0.25">
      <c r="A28352" s="1" t="s">
        <v>21332</v>
      </c>
      <c r="B28352">
        <v>1</v>
      </c>
      <c r="C28352" s="2">
        <v>44992.377083333333</v>
      </c>
      <c r="D28352" s="2">
        <v>44992.397916666669</v>
      </c>
      <c r="E28352">
        <v>10031</v>
      </c>
      <c r="F28352">
        <v>3</v>
      </c>
      <c r="G28352">
        <v>2700</v>
      </c>
      <c r="H28352">
        <v>3700</v>
      </c>
      <c r="I28352" s="1" t="s">
        <v>43</v>
      </c>
    </row>
    <row r="28353" spans="1:9" x14ac:dyDescent="0.25">
      <c r="A28353" s="1" t="s">
        <v>21333</v>
      </c>
      <c r="B28353">
        <v>1</v>
      </c>
      <c r="C28353" s="2">
        <v>44992.378472222219</v>
      </c>
      <c r="D28353" s="2">
        <v>44992.53402777778</v>
      </c>
      <c r="E28353">
        <v>10030</v>
      </c>
      <c r="F28353">
        <v>2</v>
      </c>
      <c r="G28353">
        <v>42000</v>
      </c>
      <c r="H28353">
        <v>0</v>
      </c>
      <c r="I28353" s="1" t="s">
        <v>10</v>
      </c>
    </row>
    <row r="28354" spans="1:9" x14ac:dyDescent="0.25">
      <c r="A28354" s="1" t="s">
        <v>21334</v>
      </c>
      <c r="B28354">
        <v>1</v>
      </c>
      <c r="C28354" s="2">
        <v>44992.378472222219</v>
      </c>
      <c r="D28354" s="2">
        <v>44992.431250000001</v>
      </c>
      <c r="E28354">
        <v>10030</v>
      </c>
      <c r="F28354">
        <v>1</v>
      </c>
      <c r="G28354">
        <v>224200</v>
      </c>
      <c r="H28354">
        <v>225200</v>
      </c>
      <c r="I28354" s="1" t="s">
        <v>10</v>
      </c>
    </row>
    <row r="28355" spans="1:9" x14ac:dyDescent="0.25">
      <c r="A28355" s="1" t="s">
        <v>21335</v>
      </c>
      <c r="B28355">
        <v>1</v>
      </c>
      <c r="C28355" s="2">
        <v>44992.380555555559</v>
      </c>
      <c r="D28355" s="2">
        <v>44992.438194444447</v>
      </c>
      <c r="E28355">
        <v>10010</v>
      </c>
      <c r="F28355">
        <v>1</v>
      </c>
      <c r="G28355">
        <v>355100</v>
      </c>
      <c r="H28355">
        <v>356100</v>
      </c>
      <c r="I28355" s="1" t="s">
        <v>98</v>
      </c>
    </row>
    <row r="28356" spans="1:9" x14ac:dyDescent="0.25">
      <c r="A28356" s="1" t="s">
        <v>21335</v>
      </c>
      <c r="B28356">
        <v>2</v>
      </c>
      <c r="C28356" s="2">
        <v>44992.381944444445</v>
      </c>
      <c r="D28356" s="2">
        <v>44992.438194444447</v>
      </c>
      <c r="E28356">
        <v>10010</v>
      </c>
      <c r="F28356">
        <v>1</v>
      </c>
      <c r="G28356">
        <v>355000</v>
      </c>
      <c r="H28356">
        <v>360000</v>
      </c>
      <c r="I28356" s="1" t="s">
        <v>15</v>
      </c>
    </row>
    <row r="28357" spans="1:9" x14ac:dyDescent="0.25">
      <c r="A28357" s="1" t="s">
        <v>21335</v>
      </c>
      <c r="B28357">
        <v>3</v>
      </c>
      <c r="C28357" s="2">
        <v>44992.390613425923</v>
      </c>
      <c r="D28357" s="2">
        <v>44992.438194444447</v>
      </c>
      <c r="E28357">
        <v>10010</v>
      </c>
      <c r="F28357">
        <v>1</v>
      </c>
      <c r="G28357">
        <v>360000</v>
      </c>
      <c r="H28357">
        <v>365000</v>
      </c>
      <c r="I28357" s="1" t="s">
        <v>15</v>
      </c>
    </row>
    <row r="28358" spans="1:9" x14ac:dyDescent="0.25">
      <c r="A28358" s="1" t="s">
        <v>21335</v>
      </c>
      <c r="B28358">
        <v>4</v>
      </c>
      <c r="C28358" s="2">
        <v>44992.410439814812</v>
      </c>
      <c r="D28358" s="2">
        <v>44992.438194444447</v>
      </c>
      <c r="E28358">
        <v>10010</v>
      </c>
      <c r="F28358">
        <v>1</v>
      </c>
      <c r="G28358">
        <v>365000</v>
      </c>
      <c r="H28358">
        <v>370000</v>
      </c>
      <c r="I28358" s="1" t="s">
        <v>15</v>
      </c>
    </row>
    <row r="28359" spans="1:9" x14ac:dyDescent="0.25">
      <c r="A28359" s="1" t="s">
        <v>21335</v>
      </c>
      <c r="B28359">
        <v>5</v>
      </c>
      <c r="C28359" s="2">
        <v>44992.42900462963</v>
      </c>
      <c r="D28359" s="2">
        <v>44992.438194444447</v>
      </c>
      <c r="E28359">
        <v>10010</v>
      </c>
      <c r="F28359">
        <v>1</v>
      </c>
      <c r="G28359">
        <v>370000</v>
      </c>
      <c r="H28359">
        <v>372900</v>
      </c>
      <c r="I28359" s="1" t="s">
        <v>15</v>
      </c>
    </row>
    <row r="28360" spans="1:9" x14ac:dyDescent="0.25">
      <c r="A28360" s="1" t="s">
        <v>21336</v>
      </c>
      <c r="B28360">
        <v>1</v>
      </c>
      <c r="C28360" s="2">
        <v>44992.380555555559</v>
      </c>
      <c r="D28360" s="2">
        <v>44992.385416666664</v>
      </c>
      <c r="E28360">
        <v>10030</v>
      </c>
      <c r="F28360">
        <v>1</v>
      </c>
      <c r="G28360">
        <v>224000</v>
      </c>
      <c r="H28360">
        <v>224000</v>
      </c>
      <c r="I28360" s="1" t="s">
        <v>10</v>
      </c>
    </row>
    <row r="28361" spans="1:9" x14ac:dyDescent="0.25">
      <c r="A28361" s="1" t="s">
        <v>21337</v>
      </c>
      <c r="B28361">
        <v>1</v>
      </c>
      <c r="C28361" s="2">
        <v>44992.380555555559</v>
      </c>
      <c r="D28361" s="2">
        <v>44992.382638888892</v>
      </c>
      <c r="E28361">
        <v>10030</v>
      </c>
      <c r="F28361">
        <v>1</v>
      </c>
      <c r="G28361">
        <v>144900</v>
      </c>
      <c r="H28361">
        <v>145900</v>
      </c>
      <c r="I28361" s="1" t="s">
        <v>41</v>
      </c>
    </row>
    <row r="28362" spans="1:9" x14ac:dyDescent="0.25">
      <c r="A28362" s="1" t="s">
        <v>21338</v>
      </c>
      <c r="B28362">
        <v>1</v>
      </c>
      <c r="C28362" s="2">
        <v>44992.381249999999</v>
      </c>
      <c r="D28362" s="2">
        <v>44992.693055555559</v>
      </c>
      <c r="E28362">
        <v>10030</v>
      </c>
      <c r="F28362">
        <v>2</v>
      </c>
      <c r="G28362">
        <v>368200</v>
      </c>
      <c r="H28362">
        <v>367200</v>
      </c>
      <c r="I28362" s="1" t="s">
        <v>41</v>
      </c>
    </row>
    <row r="28363" spans="1:9" x14ac:dyDescent="0.25">
      <c r="A28363" s="1" t="s">
        <v>21339</v>
      </c>
      <c r="B28363">
        <v>1</v>
      </c>
      <c r="C28363" s="2">
        <v>44992.381944444445</v>
      </c>
      <c r="D28363" s="2">
        <v>44992.697222222225</v>
      </c>
      <c r="E28363">
        <v>10010</v>
      </c>
      <c r="F28363">
        <v>1</v>
      </c>
      <c r="G28363">
        <v>52000</v>
      </c>
      <c r="H28363">
        <v>53000</v>
      </c>
      <c r="I28363" s="1" t="s">
        <v>10</v>
      </c>
    </row>
    <row r="28364" spans="1:9" x14ac:dyDescent="0.25">
      <c r="A28364" s="1" t="s">
        <v>21340</v>
      </c>
      <c r="B28364">
        <v>1</v>
      </c>
      <c r="C28364" s="2">
        <v>44992.381944444445</v>
      </c>
      <c r="D28364" s="2">
        <v>44992.602083333331</v>
      </c>
      <c r="E28364">
        <v>10010</v>
      </c>
      <c r="F28364">
        <v>2</v>
      </c>
      <c r="G28364">
        <v>102000</v>
      </c>
      <c r="H28364">
        <v>101000</v>
      </c>
      <c r="I28364" s="1" t="s">
        <v>41</v>
      </c>
    </row>
    <row r="28365" spans="1:9" x14ac:dyDescent="0.25">
      <c r="A28365" s="1" t="s">
        <v>21341</v>
      </c>
      <c r="B28365">
        <v>1</v>
      </c>
      <c r="C28365" s="2">
        <v>44992.382638888892</v>
      </c>
      <c r="D28365" s="2">
        <v>44992.424305555556</v>
      </c>
      <c r="E28365">
        <v>10019</v>
      </c>
      <c r="F28365">
        <v>1</v>
      </c>
      <c r="G28365">
        <v>31000</v>
      </c>
      <c r="H28365">
        <v>40850</v>
      </c>
      <c r="I28365" s="1" t="s">
        <v>10</v>
      </c>
    </row>
    <row r="28366" spans="1:9" x14ac:dyDescent="0.25">
      <c r="A28366" s="1" t="s">
        <v>21342</v>
      </c>
      <c r="B28366">
        <v>1</v>
      </c>
      <c r="C28366" s="2">
        <v>44992.382638888892</v>
      </c>
      <c r="D28366" s="2">
        <v>44992.384722222225</v>
      </c>
      <c r="E28366">
        <v>10030</v>
      </c>
      <c r="F28366">
        <v>2</v>
      </c>
      <c r="G28366">
        <v>144900</v>
      </c>
      <c r="H28366">
        <v>143900</v>
      </c>
      <c r="I28366" s="1" t="s">
        <v>41</v>
      </c>
    </row>
    <row r="28367" spans="1:9" x14ac:dyDescent="0.25">
      <c r="A28367" s="1" t="s">
        <v>21343</v>
      </c>
      <c r="B28367">
        <v>1</v>
      </c>
      <c r="C28367" s="2">
        <v>44992.382638888892</v>
      </c>
      <c r="D28367" s="2">
        <v>44992.443055555559</v>
      </c>
      <c r="E28367">
        <v>10010</v>
      </c>
      <c r="F28367">
        <v>1</v>
      </c>
      <c r="G28367">
        <v>175000</v>
      </c>
      <c r="H28367">
        <v>176000</v>
      </c>
      <c r="I28367" s="1" t="s">
        <v>10</v>
      </c>
    </row>
    <row r="28368" spans="1:9" x14ac:dyDescent="0.25">
      <c r="A28368" s="1" t="s">
        <v>21344</v>
      </c>
      <c r="B28368">
        <v>1</v>
      </c>
      <c r="C28368" s="2">
        <v>44992.382638888892</v>
      </c>
      <c r="D28368" s="2">
        <v>44992.458333333336</v>
      </c>
      <c r="E28368">
        <v>10010</v>
      </c>
      <c r="F28368">
        <v>1</v>
      </c>
      <c r="G28368">
        <v>331900</v>
      </c>
      <c r="H28368">
        <v>332900</v>
      </c>
      <c r="I28368" s="1" t="s">
        <v>10</v>
      </c>
    </row>
    <row r="28369" spans="1:9" x14ac:dyDescent="0.25">
      <c r="A28369" s="1" t="s">
        <v>21345</v>
      </c>
      <c r="B28369">
        <v>1</v>
      </c>
      <c r="C28369" s="2">
        <v>44992.384027777778</v>
      </c>
      <c r="D28369" s="2">
        <v>44992.615277777775</v>
      </c>
      <c r="E28369">
        <v>10010</v>
      </c>
      <c r="F28369">
        <v>1</v>
      </c>
      <c r="G28369">
        <v>40850</v>
      </c>
      <c r="H28369">
        <v>93500</v>
      </c>
      <c r="I28369" s="1" t="s">
        <v>10</v>
      </c>
    </row>
    <row r="28370" spans="1:9" x14ac:dyDescent="0.25">
      <c r="A28370" s="1" t="s">
        <v>21346</v>
      </c>
      <c r="B28370">
        <v>1</v>
      </c>
      <c r="C28370" s="2">
        <v>44992.384027777778</v>
      </c>
      <c r="D28370" s="2">
        <v>44992.422222222223</v>
      </c>
      <c r="E28370">
        <v>10010</v>
      </c>
      <c r="F28370">
        <v>2</v>
      </c>
      <c r="G28370">
        <v>320000</v>
      </c>
      <c r="H28370">
        <v>319000</v>
      </c>
      <c r="I28370" s="1" t="s">
        <v>10</v>
      </c>
    </row>
    <row r="28371" spans="1:9" x14ac:dyDescent="0.25">
      <c r="A28371" s="1" t="s">
        <v>21347</v>
      </c>
      <c r="B28371">
        <v>1</v>
      </c>
      <c r="C28371" s="2">
        <v>44992.384027777778</v>
      </c>
      <c r="D28371" s="2">
        <v>44992.691666666666</v>
      </c>
      <c r="E28371">
        <v>10010</v>
      </c>
      <c r="F28371">
        <v>1</v>
      </c>
      <c r="G28371">
        <v>69600</v>
      </c>
      <c r="H28371">
        <v>70600</v>
      </c>
      <c r="I28371" s="1" t="s">
        <v>10</v>
      </c>
    </row>
    <row r="28372" spans="1:9" x14ac:dyDescent="0.25">
      <c r="A28372" s="1" t="s">
        <v>21348</v>
      </c>
      <c r="B28372">
        <v>1</v>
      </c>
      <c r="C28372" s="2">
        <v>44992.384722222225</v>
      </c>
      <c r="D28372" s="2">
        <v>44992.567361111112</v>
      </c>
      <c r="E28372">
        <v>10030</v>
      </c>
      <c r="F28372">
        <v>2</v>
      </c>
      <c r="G28372">
        <v>211900</v>
      </c>
      <c r="H28372">
        <v>197900</v>
      </c>
      <c r="I28372" s="1" t="s">
        <v>10</v>
      </c>
    </row>
    <row r="28373" spans="1:9" x14ac:dyDescent="0.25">
      <c r="A28373" s="1" t="s">
        <v>21349</v>
      </c>
      <c r="B28373">
        <v>1</v>
      </c>
      <c r="C28373" s="2">
        <v>44992.385416666664</v>
      </c>
      <c r="D28373" s="2">
        <v>44992.388194444444</v>
      </c>
      <c r="E28373">
        <v>10030</v>
      </c>
      <c r="F28373">
        <v>2</v>
      </c>
      <c r="G28373">
        <v>224000</v>
      </c>
      <c r="H28373">
        <v>224000</v>
      </c>
      <c r="I28373" s="1" t="s">
        <v>10</v>
      </c>
    </row>
    <row r="28374" spans="1:9" x14ac:dyDescent="0.25">
      <c r="A28374" s="1" t="s">
        <v>21350</v>
      </c>
      <c r="B28374">
        <v>1</v>
      </c>
      <c r="C28374" s="2">
        <v>44992.386111111111</v>
      </c>
      <c r="D28374" s="2">
        <v>44992.414583333331</v>
      </c>
      <c r="E28374">
        <v>10010</v>
      </c>
      <c r="F28374">
        <v>1</v>
      </c>
      <c r="G28374">
        <v>93500</v>
      </c>
      <c r="H28374">
        <v>100800</v>
      </c>
      <c r="I28374" s="1" t="s">
        <v>10</v>
      </c>
    </row>
    <row r="28375" spans="1:9" x14ac:dyDescent="0.25">
      <c r="A28375" s="1" t="s">
        <v>21351</v>
      </c>
      <c r="B28375">
        <v>1</v>
      </c>
      <c r="C28375" s="2">
        <v>44992.386111111111</v>
      </c>
      <c r="D28375" s="2">
        <v>44992.59652777778</v>
      </c>
      <c r="E28375">
        <v>10030</v>
      </c>
      <c r="F28375">
        <v>1</v>
      </c>
      <c r="G28375">
        <v>716</v>
      </c>
      <c r="H28375">
        <v>8691</v>
      </c>
      <c r="I28375" s="1" t="s">
        <v>43</v>
      </c>
    </row>
    <row r="28376" spans="1:9" x14ac:dyDescent="0.25">
      <c r="A28376" s="1" t="s">
        <v>21352</v>
      </c>
      <c r="B28376">
        <v>1</v>
      </c>
      <c r="C28376" s="2">
        <v>44992.386111111111</v>
      </c>
      <c r="D28376" s="2">
        <v>44992.6875</v>
      </c>
      <c r="E28376">
        <v>10010</v>
      </c>
      <c r="F28376">
        <v>1</v>
      </c>
      <c r="G28376">
        <v>326300</v>
      </c>
      <c r="H28376">
        <v>326300</v>
      </c>
      <c r="I28376" s="1" t="s">
        <v>10</v>
      </c>
    </row>
    <row r="28377" spans="1:9" x14ac:dyDescent="0.25">
      <c r="A28377" s="1" t="s">
        <v>21353</v>
      </c>
      <c r="B28377">
        <v>1</v>
      </c>
      <c r="C28377" s="2">
        <v>44992.386111111111</v>
      </c>
      <c r="D28377" s="2">
        <v>44992.511111111111</v>
      </c>
      <c r="E28377">
        <v>10010</v>
      </c>
      <c r="F28377">
        <v>2</v>
      </c>
      <c r="G28377">
        <v>244800</v>
      </c>
      <c r="H28377">
        <v>243000</v>
      </c>
      <c r="I28377" s="1" t="s">
        <v>58</v>
      </c>
    </row>
    <row r="28378" spans="1:9" x14ac:dyDescent="0.25">
      <c r="A28378" s="1" t="s">
        <v>21354</v>
      </c>
      <c r="B28378">
        <v>1</v>
      </c>
      <c r="C28378" s="2">
        <v>44992.386805555558</v>
      </c>
      <c r="D28378" s="2">
        <v>44992.413194444445</v>
      </c>
      <c r="E28378">
        <v>10030</v>
      </c>
      <c r="F28378">
        <v>2</v>
      </c>
      <c r="G28378">
        <v>270000</v>
      </c>
      <c r="H28378">
        <v>195462</v>
      </c>
      <c r="I28378" s="1" t="s">
        <v>10</v>
      </c>
    </row>
    <row r="28379" spans="1:9" x14ac:dyDescent="0.25">
      <c r="A28379" s="1" t="s">
        <v>21355</v>
      </c>
      <c r="B28379">
        <v>1</v>
      </c>
      <c r="C28379" s="2">
        <v>44992.387499999997</v>
      </c>
      <c r="D28379" s="2">
        <v>44992.415277777778</v>
      </c>
      <c r="E28379">
        <v>10030</v>
      </c>
      <c r="F28379">
        <v>2</v>
      </c>
      <c r="G28379">
        <v>198100</v>
      </c>
      <c r="H28379">
        <v>198100</v>
      </c>
      <c r="I28379" s="1" t="s">
        <v>10</v>
      </c>
    </row>
    <row r="28380" spans="1:9" x14ac:dyDescent="0.25">
      <c r="A28380" s="1" t="s">
        <v>21356</v>
      </c>
      <c r="B28380">
        <v>1</v>
      </c>
      <c r="C28380" s="2">
        <v>44992.388194444444</v>
      </c>
      <c r="D28380" s="2">
        <v>44992.667361111111</v>
      </c>
      <c r="E28380">
        <v>10010</v>
      </c>
      <c r="F28380">
        <v>2</v>
      </c>
      <c r="G28380">
        <v>135500</v>
      </c>
      <c r="H28380">
        <v>134500</v>
      </c>
      <c r="I28380" s="1" t="s">
        <v>10</v>
      </c>
    </row>
    <row r="28381" spans="1:9" x14ac:dyDescent="0.25">
      <c r="A28381" s="1" t="s">
        <v>21357</v>
      </c>
      <c r="B28381">
        <v>1</v>
      </c>
      <c r="C28381" s="2">
        <v>44992.388888888891</v>
      </c>
      <c r="D28381" s="2">
        <v>44992.602083333331</v>
      </c>
      <c r="E28381">
        <v>10030</v>
      </c>
      <c r="F28381">
        <v>1</v>
      </c>
      <c r="G28381">
        <v>144300</v>
      </c>
      <c r="H28381">
        <v>145300</v>
      </c>
      <c r="I28381" s="1" t="s">
        <v>41</v>
      </c>
    </row>
    <row r="28382" spans="1:9" x14ac:dyDescent="0.25">
      <c r="A28382" s="1" t="s">
        <v>21358</v>
      </c>
      <c r="B28382">
        <v>1</v>
      </c>
      <c r="C28382" s="2">
        <v>44992.388888888891</v>
      </c>
      <c r="D28382" s="2">
        <v>44992.397222222222</v>
      </c>
      <c r="E28382">
        <v>10010</v>
      </c>
      <c r="F28382">
        <v>1</v>
      </c>
      <c r="G28382">
        <v>0</v>
      </c>
      <c r="H28382">
        <v>40850</v>
      </c>
      <c r="I28382" s="1" t="s">
        <v>10</v>
      </c>
    </row>
    <row r="28383" spans="1:9" x14ac:dyDescent="0.25">
      <c r="A28383" s="1" t="s">
        <v>21359</v>
      </c>
      <c r="B28383">
        <v>1</v>
      </c>
      <c r="C28383" s="2">
        <v>44992.39166666667</v>
      </c>
      <c r="D28383" s="2">
        <v>44992.440972222219</v>
      </c>
      <c r="E28383">
        <v>10010</v>
      </c>
      <c r="F28383">
        <v>2</v>
      </c>
      <c r="G28383">
        <v>286200</v>
      </c>
      <c r="H28383">
        <v>286200</v>
      </c>
      <c r="I28383" s="1" t="s">
        <v>10</v>
      </c>
    </row>
    <row r="28384" spans="1:9" x14ac:dyDescent="0.25">
      <c r="A28384" s="1" t="s">
        <v>21359</v>
      </c>
      <c r="B28384">
        <v>2</v>
      </c>
      <c r="C28384" s="2">
        <v>44992.435011574074</v>
      </c>
      <c r="D28384" s="2">
        <v>44992.440972222219</v>
      </c>
      <c r="E28384">
        <v>10010</v>
      </c>
      <c r="F28384">
        <v>2</v>
      </c>
      <c r="G28384">
        <v>286700</v>
      </c>
      <c r="H28384">
        <v>286100</v>
      </c>
      <c r="I28384" s="1" t="s">
        <v>10</v>
      </c>
    </row>
    <row r="28385" spans="1:9" x14ac:dyDescent="0.25">
      <c r="A28385" s="1" t="s">
        <v>21360</v>
      </c>
      <c r="B28385">
        <v>1</v>
      </c>
      <c r="C28385" s="2">
        <v>44992.39166666667</v>
      </c>
      <c r="D28385" s="2">
        <v>44992.4375</v>
      </c>
      <c r="E28385">
        <v>10010</v>
      </c>
      <c r="F28385">
        <v>2</v>
      </c>
      <c r="G28385">
        <v>1000</v>
      </c>
      <c r="H28385">
        <v>500</v>
      </c>
      <c r="I28385" s="1" t="s">
        <v>98</v>
      </c>
    </row>
    <row r="28386" spans="1:9" x14ac:dyDescent="0.25">
      <c r="A28386" s="1" t="s">
        <v>21361</v>
      </c>
      <c r="B28386">
        <v>1</v>
      </c>
      <c r="C28386" s="2">
        <v>44992.392361111109</v>
      </c>
      <c r="D28386" s="2">
        <v>44992.70208333333</v>
      </c>
      <c r="E28386">
        <v>10030</v>
      </c>
      <c r="F28386">
        <v>2</v>
      </c>
      <c r="G28386">
        <v>42000</v>
      </c>
      <c r="H28386">
        <v>21000</v>
      </c>
      <c r="I28386" s="1" t="s">
        <v>10</v>
      </c>
    </row>
    <row r="28387" spans="1:9" x14ac:dyDescent="0.25">
      <c r="A28387" s="1" t="s">
        <v>21362</v>
      </c>
      <c r="B28387">
        <v>1</v>
      </c>
      <c r="C28387" s="2">
        <v>44992.393055555556</v>
      </c>
      <c r="D28387" s="2">
        <v>44992.421527777777</v>
      </c>
      <c r="E28387">
        <v>10010</v>
      </c>
      <c r="F28387">
        <v>1</v>
      </c>
      <c r="G28387">
        <v>211100</v>
      </c>
      <c r="H28387">
        <v>212100</v>
      </c>
      <c r="I28387" s="1" t="s">
        <v>10</v>
      </c>
    </row>
    <row r="28388" spans="1:9" x14ac:dyDescent="0.25">
      <c r="A28388" s="1" t="s">
        <v>21363</v>
      </c>
      <c r="B28388">
        <v>1</v>
      </c>
      <c r="C28388" s="2">
        <v>44992.393055555556</v>
      </c>
      <c r="D28388" s="2">
        <v>44992.404166666667</v>
      </c>
      <c r="E28388">
        <v>10040</v>
      </c>
      <c r="F28388">
        <v>4</v>
      </c>
      <c r="G28388">
        <v>11400</v>
      </c>
      <c r="H28388">
        <v>10400</v>
      </c>
      <c r="I28388" s="1" t="s">
        <v>10</v>
      </c>
    </row>
    <row r="28389" spans="1:9" x14ac:dyDescent="0.25">
      <c r="A28389" s="1" t="s">
        <v>21364</v>
      </c>
      <c r="B28389">
        <v>1</v>
      </c>
      <c r="C28389" s="2">
        <v>44992.395138888889</v>
      </c>
      <c r="D28389" s="2">
        <v>44992.702777777777</v>
      </c>
      <c r="E28389">
        <v>10031</v>
      </c>
      <c r="F28389">
        <v>3</v>
      </c>
      <c r="G28389">
        <v>0</v>
      </c>
      <c r="H28389">
        <v>5600</v>
      </c>
      <c r="I28389" s="1" t="s">
        <v>10</v>
      </c>
    </row>
    <row r="28390" spans="1:9" x14ac:dyDescent="0.25">
      <c r="A28390" s="1" t="s">
        <v>21365</v>
      </c>
      <c r="B28390">
        <v>1</v>
      </c>
      <c r="C28390" s="2">
        <v>44992.395833333336</v>
      </c>
      <c r="D28390" s="2">
        <v>44992.537499999999</v>
      </c>
      <c r="E28390">
        <v>10100</v>
      </c>
      <c r="F28390">
        <v>4</v>
      </c>
      <c r="G28390">
        <v>18400</v>
      </c>
      <c r="H28390">
        <v>17400</v>
      </c>
      <c r="I28390" s="1" t="s">
        <v>10</v>
      </c>
    </row>
    <row r="28391" spans="1:9" x14ac:dyDescent="0.25">
      <c r="A28391" s="1" t="s">
        <v>21366</v>
      </c>
      <c r="B28391">
        <v>1</v>
      </c>
      <c r="C28391" s="2">
        <v>44992.395833333336</v>
      </c>
      <c r="D28391" s="2">
        <v>44992.40902777778</v>
      </c>
      <c r="E28391">
        <v>10038</v>
      </c>
      <c r="F28391">
        <v>2</v>
      </c>
      <c r="G28391">
        <v>3500</v>
      </c>
      <c r="H28391">
        <v>0</v>
      </c>
      <c r="I28391" s="1" t="s">
        <v>10</v>
      </c>
    </row>
    <row r="28392" spans="1:9" x14ac:dyDescent="0.25">
      <c r="A28392" s="1" t="s">
        <v>21367</v>
      </c>
      <c r="B28392">
        <v>1</v>
      </c>
      <c r="C28392" s="2">
        <v>44992.396527777775</v>
      </c>
      <c r="D28392" s="2">
        <v>44992.454861111109</v>
      </c>
      <c r="E28392">
        <v>10030</v>
      </c>
      <c r="F28392">
        <v>2</v>
      </c>
      <c r="G28392">
        <v>171050</v>
      </c>
      <c r="H28392">
        <v>171000</v>
      </c>
      <c r="I28392" s="1" t="s">
        <v>10</v>
      </c>
    </row>
    <row r="28393" spans="1:9" x14ac:dyDescent="0.25">
      <c r="A28393" s="1" t="s">
        <v>21368</v>
      </c>
      <c r="B28393">
        <v>1</v>
      </c>
      <c r="C28393" s="2">
        <v>44992.396527777775</v>
      </c>
      <c r="D28393" s="2">
        <v>44992.70208333333</v>
      </c>
      <c r="E28393">
        <v>10031</v>
      </c>
      <c r="F28393">
        <v>4</v>
      </c>
      <c r="G28393">
        <v>5600</v>
      </c>
      <c r="H28393">
        <v>0</v>
      </c>
      <c r="I28393" s="1" t="s">
        <v>10</v>
      </c>
    </row>
    <row r="28394" spans="1:9" x14ac:dyDescent="0.25">
      <c r="A28394" s="1" t="s">
        <v>21369</v>
      </c>
      <c r="B28394">
        <v>1</v>
      </c>
      <c r="C28394" s="2">
        <v>44992.396527777775</v>
      </c>
      <c r="D28394" s="2">
        <v>44992.624305555553</v>
      </c>
      <c r="E28394">
        <v>10030</v>
      </c>
      <c r="F28394">
        <v>1</v>
      </c>
      <c r="G28394">
        <v>60300</v>
      </c>
      <c r="H28394">
        <v>60300</v>
      </c>
      <c r="I28394" s="1" t="s">
        <v>43</v>
      </c>
    </row>
    <row r="28395" spans="1:9" x14ac:dyDescent="0.25">
      <c r="A28395" s="1" t="s">
        <v>21370</v>
      </c>
      <c r="B28395">
        <v>1</v>
      </c>
      <c r="C28395" s="2">
        <v>44992.397916666669</v>
      </c>
      <c r="D28395" s="2">
        <v>44992.420138888891</v>
      </c>
      <c r="E28395">
        <v>10030</v>
      </c>
      <c r="F28395">
        <v>1</v>
      </c>
      <c r="G28395">
        <v>223500</v>
      </c>
      <c r="H28395">
        <v>245500</v>
      </c>
      <c r="I28395" s="1" t="s">
        <v>10</v>
      </c>
    </row>
    <row r="28396" spans="1:9" x14ac:dyDescent="0.25">
      <c r="A28396" s="1" t="s">
        <v>21371</v>
      </c>
      <c r="B28396">
        <v>1</v>
      </c>
      <c r="C28396" s="2">
        <v>44992.397916666669</v>
      </c>
      <c r="D28396" s="2">
        <v>44992.409722222219</v>
      </c>
      <c r="E28396">
        <v>10030</v>
      </c>
      <c r="F28396">
        <v>2</v>
      </c>
      <c r="G28396">
        <v>20200</v>
      </c>
      <c r="H28396">
        <v>19200</v>
      </c>
      <c r="I28396" s="1" t="s">
        <v>43</v>
      </c>
    </row>
    <row r="28397" spans="1:9" x14ac:dyDescent="0.25">
      <c r="A28397" s="1" t="s">
        <v>21372</v>
      </c>
      <c r="B28397">
        <v>1</v>
      </c>
      <c r="C28397" s="2">
        <v>44992.398611111108</v>
      </c>
      <c r="D28397" s="2">
        <v>44992.442361111112</v>
      </c>
      <c r="E28397">
        <v>10010</v>
      </c>
      <c r="F28397">
        <v>2</v>
      </c>
      <c r="G28397">
        <v>177000</v>
      </c>
      <c r="H28397">
        <v>173600</v>
      </c>
      <c r="I28397" s="1" t="s">
        <v>11142</v>
      </c>
    </row>
    <row r="28398" spans="1:9" x14ac:dyDescent="0.25">
      <c r="A28398" s="1" t="s">
        <v>21373</v>
      </c>
      <c r="B28398">
        <v>1</v>
      </c>
      <c r="C28398" s="2">
        <v>44992.398611111108</v>
      </c>
      <c r="D28398" s="2">
        <v>44992.588194444441</v>
      </c>
      <c r="E28398">
        <v>10050</v>
      </c>
      <c r="F28398">
        <v>2</v>
      </c>
      <c r="G28398">
        <v>49500</v>
      </c>
      <c r="H28398">
        <v>0</v>
      </c>
      <c r="I28398" s="1" t="s">
        <v>43</v>
      </c>
    </row>
    <row r="28399" spans="1:9" x14ac:dyDescent="0.25">
      <c r="A28399" s="1" t="s">
        <v>21374</v>
      </c>
      <c r="B28399">
        <v>1</v>
      </c>
      <c r="C28399" s="2">
        <v>44992.398611111108</v>
      </c>
      <c r="D28399" s="2">
        <v>44992.495833333334</v>
      </c>
      <c r="E28399">
        <v>10030</v>
      </c>
      <c r="F28399">
        <v>1</v>
      </c>
      <c r="G28399">
        <v>0</v>
      </c>
      <c r="H28399">
        <v>10000</v>
      </c>
      <c r="I28399" s="1" t="s">
        <v>504</v>
      </c>
    </row>
    <row r="28400" spans="1:9" x14ac:dyDescent="0.25">
      <c r="A28400" s="1" t="s">
        <v>21374</v>
      </c>
      <c r="B28400">
        <v>2</v>
      </c>
      <c r="C28400" s="2">
        <v>44992.399618055555</v>
      </c>
      <c r="D28400" s="2">
        <v>44992.495833333334</v>
      </c>
      <c r="E28400">
        <v>10030</v>
      </c>
      <c r="F28400">
        <v>1</v>
      </c>
      <c r="G28400">
        <v>8000</v>
      </c>
      <c r="H28400">
        <v>10000</v>
      </c>
      <c r="I28400" s="1" t="s">
        <v>488</v>
      </c>
    </row>
    <row r="28401" spans="1:9" x14ac:dyDescent="0.25">
      <c r="A28401" s="1" t="s">
        <v>21375</v>
      </c>
      <c r="B28401">
        <v>1</v>
      </c>
      <c r="C28401" s="2">
        <v>44992.398611111108</v>
      </c>
      <c r="D28401" s="2">
        <v>44992.520833333336</v>
      </c>
      <c r="E28401">
        <v>10019</v>
      </c>
      <c r="F28401">
        <v>2</v>
      </c>
      <c r="G28401">
        <v>69500</v>
      </c>
      <c r="H28401">
        <v>40850</v>
      </c>
      <c r="I28401" s="1" t="s">
        <v>10</v>
      </c>
    </row>
    <row r="28402" spans="1:9" x14ac:dyDescent="0.25">
      <c r="A28402" s="1" t="s">
        <v>21376</v>
      </c>
      <c r="B28402">
        <v>1</v>
      </c>
      <c r="C28402" s="2">
        <v>44992.398611111108</v>
      </c>
      <c r="D28402" s="2">
        <v>44992.477083333331</v>
      </c>
      <c r="E28402">
        <v>10080</v>
      </c>
      <c r="F28402">
        <v>3</v>
      </c>
      <c r="G28402">
        <v>100</v>
      </c>
      <c r="H28402">
        <v>1100</v>
      </c>
      <c r="I28402" s="1" t="s">
        <v>10</v>
      </c>
    </row>
    <row r="28403" spans="1:9" x14ac:dyDescent="0.25">
      <c r="A28403" s="1" t="s">
        <v>21377</v>
      </c>
      <c r="B28403">
        <v>1</v>
      </c>
      <c r="C28403" s="2">
        <v>44992.399305555555</v>
      </c>
      <c r="D28403" s="2">
        <v>44992.73333333333</v>
      </c>
      <c r="E28403">
        <v>10030</v>
      </c>
      <c r="F28403">
        <v>2</v>
      </c>
      <c r="G28403">
        <v>214300</v>
      </c>
      <c r="H28403">
        <v>213300</v>
      </c>
      <c r="I28403" s="1" t="s">
        <v>41</v>
      </c>
    </row>
    <row r="28404" spans="1:9" x14ac:dyDescent="0.25">
      <c r="A28404" s="1" t="s">
        <v>21378</v>
      </c>
      <c r="B28404">
        <v>1</v>
      </c>
      <c r="C28404" s="2">
        <v>44992.402083333334</v>
      </c>
      <c r="D28404" s="2">
        <v>44992.474999999999</v>
      </c>
      <c r="E28404">
        <v>10060</v>
      </c>
      <c r="F28404">
        <v>3</v>
      </c>
      <c r="G28404">
        <v>17000</v>
      </c>
      <c r="H28404">
        <v>21000</v>
      </c>
      <c r="I28404" s="1" t="s">
        <v>98</v>
      </c>
    </row>
    <row r="28405" spans="1:9" x14ac:dyDescent="0.25">
      <c r="A28405" s="1" t="s">
        <v>21379</v>
      </c>
      <c r="B28405">
        <v>1</v>
      </c>
      <c r="C28405" s="2">
        <v>44992.402777777781</v>
      </c>
      <c r="D28405" s="2">
        <v>44992.405555555553</v>
      </c>
      <c r="E28405">
        <v>10010</v>
      </c>
      <c r="F28405">
        <v>2</v>
      </c>
      <c r="G28405">
        <v>250000</v>
      </c>
      <c r="H28405">
        <v>245000</v>
      </c>
      <c r="I28405" s="1" t="s">
        <v>58</v>
      </c>
    </row>
    <row r="28406" spans="1:9" x14ac:dyDescent="0.25">
      <c r="A28406" s="1" t="s">
        <v>21380</v>
      </c>
      <c r="B28406">
        <v>1</v>
      </c>
      <c r="C28406" s="2">
        <v>44992.402777777781</v>
      </c>
      <c r="D28406" s="2">
        <v>44992.453472222223</v>
      </c>
      <c r="E28406">
        <v>10030</v>
      </c>
      <c r="F28406">
        <v>1</v>
      </c>
      <c r="G28406">
        <v>42000</v>
      </c>
      <c r="H28406">
        <v>110700</v>
      </c>
      <c r="I28406" s="1" t="s">
        <v>10</v>
      </c>
    </row>
    <row r="28407" spans="1:9" x14ac:dyDescent="0.25">
      <c r="A28407" s="1" t="s">
        <v>21381</v>
      </c>
      <c r="B28407">
        <v>1</v>
      </c>
      <c r="C28407" s="2">
        <v>44992.40347222222</v>
      </c>
      <c r="D28407" s="2">
        <v>44992.431250000001</v>
      </c>
      <c r="E28407">
        <v>10031</v>
      </c>
      <c r="F28407">
        <v>4</v>
      </c>
      <c r="G28407">
        <v>5600</v>
      </c>
      <c r="H28407">
        <v>0</v>
      </c>
      <c r="I28407" s="1" t="s">
        <v>10</v>
      </c>
    </row>
    <row r="28408" spans="1:9" x14ac:dyDescent="0.25">
      <c r="A28408" s="1" t="s">
        <v>21381</v>
      </c>
      <c r="B28408">
        <v>2</v>
      </c>
      <c r="C28408" s="2">
        <v>44992.404594907406</v>
      </c>
      <c r="D28408" s="2">
        <v>44992.431250000001</v>
      </c>
      <c r="E28408">
        <v>10031</v>
      </c>
      <c r="F28408">
        <v>4</v>
      </c>
      <c r="G28408">
        <v>5500</v>
      </c>
      <c r="H28408">
        <v>4500</v>
      </c>
      <c r="I28408" s="1" t="s">
        <v>10</v>
      </c>
    </row>
    <row r="28409" spans="1:9" x14ac:dyDescent="0.25">
      <c r="A28409" s="1" t="s">
        <v>21382</v>
      </c>
      <c r="B28409">
        <v>1</v>
      </c>
      <c r="C28409" s="2">
        <v>44992.404166666667</v>
      </c>
      <c r="D28409" s="2">
        <v>44992.418749999997</v>
      </c>
      <c r="E28409">
        <v>10040</v>
      </c>
      <c r="F28409">
        <v>3</v>
      </c>
      <c r="G28409">
        <v>12400</v>
      </c>
      <c r="H28409">
        <v>13400</v>
      </c>
      <c r="I28409" s="1" t="s">
        <v>10</v>
      </c>
    </row>
    <row r="28410" spans="1:9" x14ac:dyDescent="0.25">
      <c r="A28410" s="1" t="s">
        <v>21383</v>
      </c>
      <c r="B28410">
        <v>1</v>
      </c>
      <c r="C28410" s="2">
        <v>44992.404861111114</v>
      </c>
      <c r="D28410" s="2">
        <v>44992.46597222222</v>
      </c>
      <c r="E28410">
        <v>10010</v>
      </c>
      <c r="F28410">
        <v>1</v>
      </c>
      <c r="G28410">
        <v>177600</v>
      </c>
      <c r="H28410">
        <v>198600</v>
      </c>
      <c r="I28410" s="1" t="s">
        <v>10</v>
      </c>
    </row>
    <row r="28411" spans="1:9" x14ac:dyDescent="0.25">
      <c r="A28411" s="1" t="s">
        <v>21384</v>
      </c>
      <c r="B28411">
        <v>1</v>
      </c>
      <c r="C28411" s="2">
        <v>44992.405555555553</v>
      </c>
      <c r="D28411" s="2">
        <v>44992.602777777778</v>
      </c>
      <c r="E28411">
        <v>10010</v>
      </c>
      <c r="F28411">
        <v>1</v>
      </c>
      <c r="G28411">
        <v>239900</v>
      </c>
      <c r="H28411">
        <v>240900</v>
      </c>
      <c r="I28411" s="1" t="s">
        <v>10</v>
      </c>
    </row>
    <row r="28412" spans="1:9" x14ac:dyDescent="0.25">
      <c r="A28412" s="1" t="s">
        <v>21385</v>
      </c>
      <c r="B28412">
        <v>1</v>
      </c>
      <c r="C28412" s="2">
        <v>44992.40625</v>
      </c>
      <c r="D28412" s="2">
        <v>44992.51666666667</v>
      </c>
      <c r="E28412">
        <v>10030</v>
      </c>
      <c r="F28412">
        <v>2</v>
      </c>
      <c r="G28412">
        <v>121500</v>
      </c>
      <c r="H28412">
        <v>121500</v>
      </c>
      <c r="I28412" s="1" t="s">
        <v>10</v>
      </c>
    </row>
    <row r="28413" spans="1:9" x14ac:dyDescent="0.25">
      <c r="A28413" s="1" t="s">
        <v>21386</v>
      </c>
      <c r="B28413">
        <v>1</v>
      </c>
      <c r="C28413" s="2">
        <v>44992.40625</v>
      </c>
      <c r="D28413" s="2">
        <v>44992.408333333333</v>
      </c>
      <c r="E28413">
        <v>10010</v>
      </c>
      <c r="F28413">
        <v>2</v>
      </c>
      <c r="G28413">
        <v>245600</v>
      </c>
      <c r="H28413">
        <v>240600</v>
      </c>
      <c r="I28413" s="1" t="s">
        <v>58</v>
      </c>
    </row>
    <row r="28414" spans="1:9" x14ac:dyDescent="0.25">
      <c r="A28414" s="1" t="s">
        <v>21387</v>
      </c>
      <c r="B28414">
        <v>1</v>
      </c>
      <c r="C28414" s="2">
        <v>44992.406944444447</v>
      </c>
      <c r="D28414" s="2">
        <v>44992.662499999999</v>
      </c>
      <c r="E28414">
        <v>10100</v>
      </c>
      <c r="F28414">
        <v>4</v>
      </c>
      <c r="G28414">
        <v>18400</v>
      </c>
      <c r="H28414">
        <v>17400</v>
      </c>
      <c r="I28414" s="1" t="s">
        <v>10</v>
      </c>
    </row>
    <row r="28415" spans="1:9" x14ac:dyDescent="0.25">
      <c r="A28415" s="1" t="s">
        <v>21388</v>
      </c>
      <c r="B28415">
        <v>1</v>
      </c>
      <c r="C28415" s="2">
        <v>44992.406944444447</v>
      </c>
      <c r="D28415" s="2">
        <v>44992.63958333333</v>
      </c>
      <c r="E28415">
        <v>10030</v>
      </c>
      <c r="F28415">
        <v>2</v>
      </c>
      <c r="G28415">
        <v>110703</v>
      </c>
      <c r="H28415">
        <v>42000</v>
      </c>
      <c r="I28415" s="1" t="s">
        <v>10</v>
      </c>
    </row>
    <row r="28416" spans="1:9" x14ac:dyDescent="0.25">
      <c r="A28416" s="1" t="s">
        <v>21389</v>
      </c>
      <c r="B28416">
        <v>1</v>
      </c>
      <c r="C28416" s="2">
        <v>44992.406944444447</v>
      </c>
      <c r="D28416" s="2">
        <v>44992.63958333333</v>
      </c>
      <c r="E28416">
        <v>10030</v>
      </c>
      <c r="F28416">
        <v>1</v>
      </c>
      <c r="G28416">
        <v>42000</v>
      </c>
      <c r="H28416">
        <v>110703</v>
      </c>
      <c r="I28416" s="1" t="s">
        <v>10</v>
      </c>
    </row>
    <row r="28417" spans="1:9" x14ac:dyDescent="0.25">
      <c r="A28417" s="1" t="s">
        <v>21390</v>
      </c>
      <c r="B28417">
        <v>1</v>
      </c>
      <c r="C28417" s="2">
        <v>44992.406944444447</v>
      </c>
      <c r="D28417" s="2">
        <v>44992.647916666669</v>
      </c>
      <c r="E28417">
        <v>10050</v>
      </c>
      <c r="F28417">
        <v>2</v>
      </c>
      <c r="G28417">
        <v>30000</v>
      </c>
      <c r="H28417">
        <v>0</v>
      </c>
      <c r="I28417" s="1" t="s">
        <v>43</v>
      </c>
    </row>
    <row r="28418" spans="1:9" x14ac:dyDescent="0.25">
      <c r="A28418" s="1" t="s">
        <v>21391</v>
      </c>
      <c r="B28418">
        <v>1</v>
      </c>
      <c r="C28418" s="2">
        <v>44992.408333333333</v>
      </c>
      <c r="D28418" s="2">
        <v>44992.410416666666</v>
      </c>
      <c r="E28418">
        <v>10010</v>
      </c>
      <c r="F28418">
        <v>2</v>
      </c>
      <c r="G28418">
        <v>240200</v>
      </c>
      <c r="H28418">
        <v>235200</v>
      </c>
      <c r="I28418" s="1" t="s">
        <v>58</v>
      </c>
    </row>
    <row r="28419" spans="1:9" x14ac:dyDescent="0.25">
      <c r="A28419" s="1" t="s">
        <v>21392</v>
      </c>
      <c r="B28419">
        <v>1</v>
      </c>
      <c r="C28419" s="2">
        <v>44992.40902777778</v>
      </c>
      <c r="D28419" s="2">
        <v>44992.490277777775</v>
      </c>
      <c r="E28419">
        <v>10100</v>
      </c>
      <c r="F28419">
        <v>3</v>
      </c>
      <c r="G28419">
        <v>22800</v>
      </c>
      <c r="H28419">
        <v>23800</v>
      </c>
      <c r="I28419" s="1" t="s">
        <v>10</v>
      </c>
    </row>
    <row r="28420" spans="1:9" x14ac:dyDescent="0.25">
      <c r="A28420" s="1" t="s">
        <v>21393</v>
      </c>
      <c r="B28420">
        <v>1</v>
      </c>
      <c r="C28420" s="2">
        <v>44992.409722222219</v>
      </c>
      <c r="D28420" s="2">
        <v>44992.433333333334</v>
      </c>
      <c r="E28420">
        <v>10038</v>
      </c>
      <c r="F28420">
        <v>1</v>
      </c>
      <c r="G28420">
        <v>0</v>
      </c>
      <c r="H28420">
        <v>3500</v>
      </c>
      <c r="I28420" s="1" t="s">
        <v>10</v>
      </c>
    </row>
    <row r="28421" spans="1:9" x14ac:dyDescent="0.25">
      <c r="A28421" s="1" t="s">
        <v>21394</v>
      </c>
      <c r="B28421">
        <v>1</v>
      </c>
      <c r="C28421" s="2">
        <v>44992.409722222219</v>
      </c>
      <c r="D28421" s="2">
        <v>44992.506249999999</v>
      </c>
      <c r="E28421">
        <v>10010</v>
      </c>
      <c r="F28421">
        <v>1</v>
      </c>
      <c r="G28421">
        <v>7000</v>
      </c>
      <c r="H28421">
        <v>16500</v>
      </c>
      <c r="I28421" s="1" t="s">
        <v>58</v>
      </c>
    </row>
    <row r="28422" spans="1:9" x14ac:dyDescent="0.25">
      <c r="A28422" s="1" t="s">
        <v>21395</v>
      </c>
      <c r="B28422">
        <v>1</v>
      </c>
      <c r="C28422" s="2">
        <v>44992.409722222219</v>
      </c>
      <c r="D28422" s="2">
        <v>44992.701388888891</v>
      </c>
      <c r="E28422">
        <v>10030</v>
      </c>
      <c r="F28422">
        <v>1</v>
      </c>
      <c r="G28422">
        <v>0</v>
      </c>
      <c r="H28422">
        <v>21000</v>
      </c>
      <c r="I28422" s="1" t="s">
        <v>10</v>
      </c>
    </row>
    <row r="28423" spans="1:9" x14ac:dyDescent="0.25">
      <c r="A28423" s="1" t="s">
        <v>21396</v>
      </c>
      <c r="B28423">
        <v>1</v>
      </c>
      <c r="C28423" s="2">
        <v>44992.410416666666</v>
      </c>
      <c r="D28423" s="2">
        <v>44992.412499999999</v>
      </c>
      <c r="E28423">
        <v>10038</v>
      </c>
      <c r="F28423">
        <v>1</v>
      </c>
      <c r="G28423">
        <v>3500</v>
      </c>
      <c r="H28423">
        <v>3500</v>
      </c>
      <c r="I28423" s="1" t="s">
        <v>43</v>
      </c>
    </row>
    <row r="28424" spans="1:9" x14ac:dyDescent="0.25">
      <c r="A28424" s="1" t="s">
        <v>21397</v>
      </c>
      <c r="B28424">
        <v>1</v>
      </c>
      <c r="C28424" s="2">
        <v>44992.410416666666</v>
      </c>
      <c r="D28424" s="2">
        <v>44992.662499999999</v>
      </c>
      <c r="E28424">
        <v>10010</v>
      </c>
      <c r="F28424">
        <v>1</v>
      </c>
      <c r="G28424">
        <v>4000</v>
      </c>
      <c r="H28424">
        <v>6500</v>
      </c>
      <c r="I28424" s="1" t="s">
        <v>10</v>
      </c>
    </row>
    <row r="28425" spans="1:9" x14ac:dyDescent="0.25">
      <c r="A28425" s="1" t="s">
        <v>21398</v>
      </c>
      <c r="B28425">
        <v>1</v>
      </c>
      <c r="C28425" s="2">
        <v>44992.410416666666</v>
      </c>
      <c r="D28425" s="2">
        <v>44992.413194444445</v>
      </c>
      <c r="E28425">
        <v>10010</v>
      </c>
      <c r="F28425">
        <v>2</v>
      </c>
      <c r="G28425">
        <v>235000</v>
      </c>
      <c r="H28425">
        <v>230000</v>
      </c>
      <c r="I28425" s="1" t="s">
        <v>58</v>
      </c>
    </row>
    <row r="28426" spans="1:9" x14ac:dyDescent="0.25">
      <c r="A28426" s="1" t="s">
        <v>21399</v>
      </c>
      <c r="B28426">
        <v>1</v>
      </c>
      <c r="C28426" s="2">
        <v>44992.411805555559</v>
      </c>
      <c r="D28426" s="2">
        <v>44992.5</v>
      </c>
      <c r="E28426">
        <v>10010</v>
      </c>
      <c r="F28426">
        <v>1</v>
      </c>
      <c r="G28426">
        <v>351300</v>
      </c>
      <c r="H28426">
        <v>351300</v>
      </c>
      <c r="I28426" s="1" t="s">
        <v>41</v>
      </c>
    </row>
    <row r="28427" spans="1:9" x14ac:dyDescent="0.25">
      <c r="A28427" s="1" t="s">
        <v>21400</v>
      </c>
      <c r="B28427">
        <v>1</v>
      </c>
      <c r="C28427" s="2">
        <v>44992.412499999999</v>
      </c>
      <c r="D28427" s="2">
        <v>44992.422222222223</v>
      </c>
      <c r="E28427">
        <v>10038</v>
      </c>
      <c r="F28427">
        <v>2</v>
      </c>
      <c r="G28427">
        <v>3400</v>
      </c>
      <c r="H28427">
        <v>2400</v>
      </c>
      <c r="I28427" s="1" t="s">
        <v>43</v>
      </c>
    </row>
    <row r="28428" spans="1:9" x14ac:dyDescent="0.25">
      <c r="A28428" s="1" t="s">
        <v>21401</v>
      </c>
      <c r="B28428">
        <v>1</v>
      </c>
      <c r="C28428" s="2">
        <v>44992.413194444445</v>
      </c>
      <c r="D28428" s="2">
        <v>44992.42083333333</v>
      </c>
      <c r="E28428">
        <v>10010</v>
      </c>
      <c r="F28428">
        <v>2</v>
      </c>
      <c r="G28428">
        <v>230000</v>
      </c>
      <c r="H28428">
        <v>225000</v>
      </c>
      <c r="I28428" s="1" t="s">
        <v>58</v>
      </c>
    </row>
    <row r="28429" spans="1:9" x14ac:dyDescent="0.25">
      <c r="A28429" s="1" t="s">
        <v>21402</v>
      </c>
      <c r="B28429">
        <v>1</v>
      </c>
      <c r="C28429" s="2">
        <v>44992.413888888892</v>
      </c>
      <c r="D28429" s="2">
        <v>44992.540972222225</v>
      </c>
      <c r="E28429">
        <v>10080</v>
      </c>
      <c r="F28429">
        <v>4</v>
      </c>
      <c r="G28429">
        <v>15380</v>
      </c>
      <c r="H28429">
        <v>15380</v>
      </c>
      <c r="I28429" s="1" t="s">
        <v>10</v>
      </c>
    </row>
    <row r="28430" spans="1:9" x14ac:dyDescent="0.25">
      <c r="A28430" s="1" t="s">
        <v>21403</v>
      </c>
      <c r="B28430">
        <v>1</v>
      </c>
      <c r="C28430" s="2">
        <v>44992.413888888892</v>
      </c>
      <c r="D28430" s="2">
        <v>44992.663194444445</v>
      </c>
      <c r="E28430">
        <v>10010</v>
      </c>
      <c r="F28430">
        <v>2</v>
      </c>
      <c r="G28430">
        <v>371700</v>
      </c>
      <c r="H28430">
        <v>370700</v>
      </c>
      <c r="I28430" s="1" t="s">
        <v>10</v>
      </c>
    </row>
    <row r="28431" spans="1:9" x14ac:dyDescent="0.25">
      <c r="A28431" s="1" t="s">
        <v>21404</v>
      </c>
      <c r="B28431">
        <v>1</v>
      </c>
      <c r="C28431" s="2">
        <v>44992.414583333331</v>
      </c>
      <c r="D28431" s="2">
        <v>44992.4375</v>
      </c>
      <c r="E28431">
        <v>10060</v>
      </c>
      <c r="F28431">
        <v>3</v>
      </c>
      <c r="G28431">
        <v>0</v>
      </c>
      <c r="H28431">
        <v>37574</v>
      </c>
      <c r="I28431" s="1" t="s">
        <v>10</v>
      </c>
    </row>
    <row r="28432" spans="1:9" x14ac:dyDescent="0.25">
      <c r="A28432" s="1" t="s">
        <v>21405</v>
      </c>
      <c r="B28432">
        <v>1</v>
      </c>
      <c r="C28432" s="2">
        <v>44992.414583333331</v>
      </c>
      <c r="D28432" s="2">
        <v>44992.491666666669</v>
      </c>
      <c r="E28432">
        <v>10030</v>
      </c>
      <c r="F28432">
        <v>1</v>
      </c>
      <c r="G28432">
        <v>98000</v>
      </c>
      <c r="H28432">
        <v>110703</v>
      </c>
      <c r="I28432" s="1" t="s">
        <v>10</v>
      </c>
    </row>
    <row r="28433" spans="1:9" x14ac:dyDescent="0.25">
      <c r="A28433" s="1" t="s">
        <v>21406</v>
      </c>
      <c r="B28433">
        <v>1</v>
      </c>
      <c r="C28433" s="2">
        <v>44992.416666666664</v>
      </c>
      <c r="D28433" s="2">
        <v>44992.43472222222</v>
      </c>
      <c r="E28433">
        <v>10020</v>
      </c>
      <c r="F28433">
        <v>4</v>
      </c>
      <c r="G28433">
        <v>20358</v>
      </c>
      <c r="H28433">
        <v>18200</v>
      </c>
      <c r="I28433" s="1" t="s">
        <v>98</v>
      </c>
    </row>
    <row r="28434" spans="1:9" x14ac:dyDescent="0.25">
      <c r="A28434" s="1" t="s">
        <v>21407</v>
      </c>
      <c r="B28434">
        <v>1</v>
      </c>
      <c r="C28434" s="2">
        <v>44992.417361111111</v>
      </c>
      <c r="D28434" s="2">
        <v>44992.532638888886</v>
      </c>
      <c r="E28434">
        <v>10010</v>
      </c>
      <c r="F28434">
        <v>1</v>
      </c>
      <c r="G28434">
        <v>1000</v>
      </c>
      <c r="H28434">
        <v>12000</v>
      </c>
      <c r="I28434" s="1" t="s">
        <v>10</v>
      </c>
    </row>
    <row r="28435" spans="1:9" x14ac:dyDescent="0.25">
      <c r="A28435" s="1" t="s">
        <v>21408</v>
      </c>
      <c r="B28435">
        <v>1</v>
      </c>
      <c r="C28435" s="2">
        <v>44992.418749999997</v>
      </c>
      <c r="D28435" s="2">
        <v>44992.444444444445</v>
      </c>
      <c r="E28435">
        <v>10030</v>
      </c>
      <c r="F28435">
        <v>2</v>
      </c>
      <c r="G28435">
        <v>196300</v>
      </c>
      <c r="H28435">
        <v>196300</v>
      </c>
      <c r="I28435" s="1" t="s">
        <v>10</v>
      </c>
    </row>
    <row r="28436" spans="1:9" x14ac:dyDescent="0.25">
      <c r="A28436" s="1" t="s">
        <v>21409</v>
      </c>
      <c r="B28436">
        <v>1</v>
      </c>
      <c r="C28436" s="2">
        <v>44992.418749999997</v>
      </c>
      <c r="D28436" s="2">
        <v>44992.479166666664</v>
      </c>
      <c r="E28436">
        <v>10010</v>
      </c>
      <c r="F28436">
        <v>2</v>
      </c>
      <c r="G28436">
        <v>164100</v>
      </c>
      <c r="H28436">
        <v>163100</v>
      </c>
      <c r="I28436" s="1" t="s">
        <v>10</v>
      </c>
    </row>
    <row r="28437" spans="1:9" x14ac:dyDescent="0.25">
      <c r="A28437" s="1" t="s">
        <v>21410</v>
      </c>
      <c r="B28437">
        <v>1</v>
      </c>
      <c r="C28437" s="2">
        <v>44992.42083333333</v>
      </c>
      <c r="D28437" s="2">
        <v>44992.649305555555</v>
      </c>
      <c r="E28437">
        <v>10050</v>
      </c>
      <c r="F28437">
        <v>1</v>
      </c>
      <c r="G28437">
        <v>0</v>
      </c>
      <c r="H28437">
        <v>54000</v>
      </c>
      <c r="I28437" s="1" t="s">
        <v>43</v>
      </c>
    </row>
    <row r="28438" spans="1:9" x14ac:dyDescent="0.25">
      <c r="A28438" s="1" t="s">
        <v>21411</v>
      </c>
      <c r="B28438">
        <v>1</v>
      </c>
      <c r="C28438" s="2">
        <v>44992.42083333333</v>
      </c>
      <c r="D28438" s="2">
        <v>44992.649305555555</v>
      </c>
      <c r="E28438">
        <v>10050</v>
      </c>
      <c r="F28438">
        <v>2</v>
      </c>
      <c r="G28438">
        <v>54000</v>
      </c>
      <c r="H28438">
        <v>0</v>
      </c>
      <c r="I28438" s="1" t="s">
        <v>43</v>
      </c>
    </row>
    <row r="28439" spans="1:9" x14ac:dyDescent="0.25">
      <c r="A28439" s="1" t="s">
        <v>21412</v>
      </c>
      <c r="B28439">
        <v>1</v>
      </c>
      <c r="C28439" s="2">
        <v>44992.421527777777</v>
      </c>
      <c r="D28439" s="2">
        <v>44992.429166666669</v>
      </c>
      <c r="E28439">
        <v>10030</v>
      </c>
      <c r="F28439">
        <v>2</v>
      </c>
      <c r="G28439">
        <v>129900</v>
      </c>
      <c r="H28439">
        <v>129900</v>
      </c>
      <c r="I28439" s="1" t="s">
        <v>10</v>
      </c>
    </row>
    <row r="28440" spans="1:9" x14ac:dyDescent="0.25">
      <c r="A28440" s="1" t="s">
        <v>21413</v>
      </c>
      <c r="B28440">
        <v>1</v>
      </c>
      <c r="C28440" s="2">
        <v>44992.421527777777</v>
      </c>
      <c r="D28440" s="2">
        <v>44992.428472222222</v>
      </c>
      <c r="E28440">
        <v>10010</v>
      </c>
      <c r="F28440">
        <v>2</v>
      </c>
      <c r="G28440">
        <v>220000</v>
      </c>
      <c r="H28440">
        <v>195000</v>
      </c>
      <c r="I28440" s="1" t="s">
        <v>58</v>
      </c>
    </row>
    <row r="28441" spans="1:9" x14ac:dyDescent="0.25">
      <c r="A28441" s="1" t="s">
        <v>21414</v>
      </c>
      <c r="B28441">
        <v>1</v>
      </c>
      <c r="C28441" s="2">
        <v>44992.422222222223</v>
      </c>
      <c r="D28441" s="2">
        <v>44992.442361111112</v>
      </c>
      <c r="E28441">
        <v>10080</v>
      </c>
      <c r="F28441">
        <v>4</v>
      </c>
      <c r="G28441">
        <v>6300</v>
      </c>
      <c r="H28441">
        <v>5300</v>
      </c>
      <c r="I28441" s="1" t="s">
        <v>10</v>
      </c>
    </row>
    <row r="28442" spans="1:9" x14ac:dyDescent="0.25">
      <c r="A28442" s="1" t="s">
        <v>21415</v>
      </c>
      <c r="B28442">
        <v>1</v>
      </c>
      <c r="C28442" s="2">
        <v>44992.422222222223</v>
      </c>
      <c r="D28442" s="2">
        <v>44992.644444444442</v>
      </c>
      <c r="E28442">
        <v>10030</v>
      </c>
      <c r="F28442">
        <v>1</v>
      </c>
      <c r="G28442">
        <v>4900</v>
      </c>
      <c r="H28442">
        <v>5900</v>
      </c>
      <c r="I28442" s="1" t="s">
        <v>43</v>
      </c>
    </row>
    <row r="28443" spans="1:9" x14ac:dyDescent="0.25">
      <c r="A28443" s="1" t="s">
        <v>21416</v>
      </c>
      <c r="B28443">
        <v>1</v>
      </c>
      <c r="C28443" s="2">
        <v>44992.42291666667</v>
      </c>
      <c r="D28443" s="2">
        <v>44992.462500000001</v>
      </c>
      <c r="E28443">
        <v>10030</v>
      </c>
      <c r="F28443">
        <v>1</v>
      </c>
      <c r="G28443">
        <v>42000</v>
      </c>
      <c r="H28443">
        <v>54000</v>
      </c>
      <c r="I28443" s="1" t="s">
        <v>10</v>
      </c>
    </row>
    <row r="28444" spans="1:9" x14ac:dyDescent="0.25">
      <c r="A28444" s="1" t="s">
        <v>21417</v>
      </c>
      <c r="B28444">
        <v>1</v>
      </c>
      <c r="C28444" s="2">
        <v>44992.423611111109</v>
      </c>
      <c r="D28444" s="2">
        <v>44992.714583333334</v>
      </c>
      <c r="E28444">
        <v>10030</v>
      </c>
      <c r="F28444">
        <v>1</v>
      </c>
      <c r="G28444">
        <v>110703</v>
      </c>
      <c r="H28444">
        <v>195462</v>
      </c>
      <c r="I28444" s="1" t="s">
        <v>10</v>
      </c>
    </row>
    <row r="28445" spans="1:9" x14ac:dyDescent="0.25">
      <c r="A28445" s="1" t="s">
        <v>21418</v>
      </c>
      <c r="B28445">
        <v>1</v>
      </c>
      <c r="C28445" s="2">
        <v>44992.425000000003</v>
      </c>
      <c r="D28445" s="2">
        <v>44992.474999999999</v>
      </c>
      <c r="E28445">
        <v>10019</v>
      </c>
      <c r="F28445">
        <v>1</v>
      </c>
      <c r="G28445">
        <v>53000</v>
      </c>
      <c r="H28445">
        <v>70600</v>
      </c>
      <c r="I28445" s="1" t="s">
        <v>10</v>
      </c>
    </row>
    <row r="28446" spans="1:9" x14ac:dyDescent="0.25">
      <c r="A28446" s="1" t="s">
        <v>21419</v>
      </c>
      <c r="B28446">
        <v>1</v>
      </c>
      <c r="C28446" s="2">
        <v>44992.425000000003</v>
      </c>
      <c r="D28446" s="2">
        <v>44992.685416666667</v>
      </c>
      <c r="E28446">
        <v>10050</v>
      </c>
      <c r="F28446">
        <v>1</v>
      </c>
      <c r="G28446">
        <v>15400</v>
      </c>
      <c r="H28446">
        <v>29000</v>
      </c>
      <c r="I28446" s="1" t="s">
        <v>43</v>
      </c>
    </row>
    <row r="28447" spans="1:9" x14ac:dyDescent="0.25">
      <c r="A28447" s="1" t="s">
        <v>21420</v>
      </c>
      <c r="B28447">
        <v>1</v>
      </c>
      <c r="C28447" s="2">
        <v>44992.427777777775</v>
      </c>
      <c r="D28447" s="2">
        <v>44992.672222222223</v>
      </c>
      <c r="E28447">
        <v>10030</v>
      </c>
      <c r="F28447">
        <v>1</v>
      </c>
      <c r="G28447">
        <v>358000</v>
      </c>
      <c r="H28447">
        <v>359000</v>
      </c>
      <c r="I28447" s="1" t="s">
        <v>10</v>
      </c>
    </row>
    <row r="28448" spans="1:9" x14ac:dyDescent="0.25">
      <c r="A28448" s="1" t="s">
        <v>21421</v>
      </c>
      <c r="B28448">
        <v>1</v>
      </c>
      <c r="C28448" s="2">
        <v>44992.427777777775</v>
      </c>
      <c r="D28448" s="2">
        <v>44992.618750000001</v>
      </c>
      <c r="E28448">
        <v>10020</v>
      </c>
      <c r="F28448">
        <v>3</v>
      </c>
      <c r="G28448">
        <v>900</v>
      </c>
      <c r="H28448">
        <v>900</v>
      </c>
      <c r="I28448" s="1" t="s">
        <v>10</v>
      </c>
    </row>
    <row r="28449" spans="1:9" x14ac:dyDescent="0.25">
      <c r="A28449" s="1" t="s">
        <v>21422</v>
      </c>
      <c r="B28449">
        <v>1</v>
      </c>
      <c r="C28449" s="2">
        <v>44992.427777777775</v>
      </c>
      <c r="D28449" s="2">
        <v>44992.473611111112</v>
      </c>
      <c r="E28449">
        <v>10010</v>
      </c>
      <c r="F28449">
        <v>2</v>
      </c>
      <c r="G28449">
        <v>173000</v>
      </c>
      <c r="H28449">
        <v>172000</v>
      </c>
      <c r="I28449" s="1" t="s">
        <v>98</v>
      </c>
    </row>
    <row r="28450" spans="1:9" x14ac:dyDescent="0.25">
      <c r="A28450" s="1" t="s">
        <v>21422</v>
      </c>
      <c r="B28450">
        <v>2</v>
      </c>
      <c r="C28450" s="2">
        <v>44992.434965277775</v>
      </c>
      <c r="D28450" s="2">
        <v>44992.473611111112</v>
      </c>
      <c r="E28450">
        <v>10010</v>
      </c>
      <c r="F28450">
        <v>2</v>
      </c>
      <c r="G28450">
        <v>172000</v>
      </c>
      <c r="H28450">
        <v>171000</v>
      </c>
      <c r="I28450" s="1" t="s">
        <v>98</v>
      </c>
    </row>
    <row r="28451" spans="1:9" x14ac:dyDescent="0.25">
      <c r="A28451" s="1" t="s">
        <v>21422</v>
      </c>
      <c r="B28451">
        <v>3</v>
      </c>
      <c r="C28451" s="2">
        <v>44992.435601851852</v>
      </c>
      <c r="D28451" s="2">
        <v>44992.473611111112</v>
      </c>
      <c r="E28451">
        <v>10010</v>
      </c>
      <c r="F28451">
        <v>2</v>
      </c>
      <c r="G28451">
        <v>171000</v>
      </c>
      <c r="H28451">
        <v>170000</v>
      </c>
      <c r="I28451" s="1" t="s">
        <v>98</v>
      </c>
    </row>
    <row r="28452" spans="1:9" x14ac:dyDescent="0.25">
      <c r="A28452" s="1" t="s">
        <v>21422</v>
      </c>
      <c r="B28452">
        <v>4</v>
      </c>
      <c r="C28452" s="2">
        <v>44992.437025462961</v>
      </c>
      <c r="D28452" s="2">
        <v>44992.473611111112</v>
      </c>
      <c r="E28452">
        <v>10010</v>
      </c>
      <c r="F28452">
        <v>2</v>
      </c>
      <c r="G28452">
        <v>170000</v>
      </c>
      <c r="H28452">
        <v>169000</v>
      </c>
      <c r="I28452" s="1" t="s">
        <v>98</v>
      </c>
    </row>
    <row r="28453" spans="1:9" x14ac:dyDescent="0.25">
      <c r="A28453" s="1" t="s">
        <v>21422</v>
      </c>
      <c r="B28453">
        <v>5</v>
      </c>
      <c r="C28453" s="2">
        <v>44992.439293981479</v>
      </c>
      <c r="D28453" s="2">
        <v>44992.473611111112</v>
      </c>
      <c r="E28453">
        <v>10010</v>
      </c>
      <c r="F28453">
        <v>2</v>
      </c>
      <c r="G28453">
        <v>169000</v>
      </c>
      <c r="H28453">
        <v>168000</v>
      </c>
      <c r="I28453" s="1" t="s">
        <v>98</v>
      </c>
    </row>
    <row r="28454" spans="1:9" x14ac:dyDescent="0.25">
      <c r="A28454" s="1" t="s">
        <v>21422</v>
      </c>
      <c r="B28454">
        <v>6</v>
      </c>
      <c r="C28454" s="2">
        <v>44992.443726851852</v>
      </c>
      <c r="D28454" s="2">
        <v>44992.473611111112</v>
      </c>
      <c r="E28454">
        <v>10010</v>
      </c>
      <c r="F28454">
        <v>2</v>
      </c>
      <c r="G28454">
        <v>168000</v>
      </c>
      <c r="H28454">
        <v>167000</v>
      </c>
      <c r="I28454" s="1" t="s">
        <v>98</v>
      </c>
    </row>
    <row r="28455" spans="1:9" x14ac:dyDescent="0.25">
      <c r="A28455" s="1" t="s">
        <v>21422</v>
      </c>
      <c r="B28455">
        <v>7</v>
      </c>
      <c r="C28455" s="2">
        <v>44992.445277777777</v>
      </c>
      <c r="D28455" s="2">
        <v>44992.473611111112</v>
      </c>
      <c r="E28455">
        <v>10010</v>
      </c>
      <c r="F28455">
        <v>2</v>
      </c>
      <c r="G28455">
        <v>167000</v>
      </c>
      <c r="H28455">
        <v>166000</v>
      </c>
      <c r="I28455" s="1" t="s">
        <v>98</v>
      </c>
    </row>
    <row r="28456" spans="1:9" x14ac:dyDescent="0.25">
      <c r="A28456" s="1" t="s">
        <v>21422</v>
      </c>
      <c r="B28456">
        <v>8</v>
      </c>
      <c r="C28456" s="2">
        <v>44992.448055555556</v>
      </c>
      <c r="D28456" s="2">
        <v>44992.473611111112</v>
      </c>
      <c r="E28456">
        <v>10010</v>
      </c>
      <c r="F28456">
        <v>2</v>
      </c>
      <c r="G28456">
        <v>166000</v>
      </c>
      <c r="H28456">
        <v>165000</v>
      </c>
      <c r="I28456" s="1" t="s">
        <v>98</v>
      </c>
    </row>
    <row r="28457" spans="1:9" x14ac:dyDescent="0.25">
      <c r="A28457" s="1" t="s">
        <v>21422</v>
      </c>
      <c r="B28457">
        <v>9</v>
      </c>
      <c r="C28457" s="2">
        <v>44992.451342592591</v>
      </c>
      <c r="D28457" s="2">
        <v>44992.473611111112</v>
      </c>
      <c r="E28457">
        <v>10010</v>
      </c>
      <c r="F28457">
        <v>2</v>
      </c>
      <c r="G28457">
        <v>165000</v>
      </c>
      <c r="H28457">
        <v>164000</v>
      </c>
      <c r="I28457" s="1" t="s">
        <v>98</v>
      </c>
    </row>
    <row r="28458" spans="1:9" x14ac:dyDescent="0.25">
      <c r="A28458" s="1" t="s">
        <v>21422</v>
      </c>
      <c r="B28458">
        <v>10</v>
      </c>
      <c r="C28458" s="2">
        <v>44992.453877314816</v>
      </c>
      <c r="D28458" s="2">
        <v>44992.473611111112</v>
      </c>
      <c r="E28458">
        <v>10010</v>
      </c>
      <c r="F28458">
        <v>2</v>
      </c>
      <c r="G28458">
        <v>164000</v>
      </c>
      <c r="H28458">
        <v>163000</v>
      </c>
      <c r="I28458" s="1" t="s">
        <v>98</v>
      </c>
    </row>
    <row r="28459" spans="1:9" x14ac:dyDescent="0.25">
      <c r="A28459" s="1" t="s">
        <v>21422</v>
      </c>
      <c r="B28459">
        <v>11</v>
      </c>
      <c r="C28459" s="2">
        <v>44992.454872685186</v>
      </c>
      <c r="D28459" s="2">
        <v>44992.473611111112</v>
      </c>
      <c r="E28459">
        <v>10010</v>
      </c>
      <c r="F28459">
        <v>2</v>
      </c>
      <c r="G28459">
        <v>163000</v>
      </c>
      <c r="H28459">
        <v>162000</v>
      </c>
      <c r="I28459" s="1" t="s">
        <v>98</v>
      </c>
    </row>
    <row r="28460" spans="1:9" x14ac:dyDescent="0.25">
      <c r="A28460" s="1" t="s">
        <v>21422</v>
      </c>
      <c r="B28460">
        <v>12</v>
      </c>
      <c r="C28460" s="2">
        <v>44992.455787037034</v>
      </c>
      <c r="D28460" s="2">
        <v>44992.473611111112</v>
      </c>
      <c r="E28460">
        <v>10010</v>
      </c>
      <c r="F28460">
        <v>2</v>
      </c>
      <c r="G28460">
        <v>162000</v>
      </c>
      <c r="H28460">
        <v>161000</v>
      </c>
      <c r="I28460" s="1" t="s">
        <v>98</v>
      </c>
    </row>
    <row r="28461" spans="1:9" x14ac:dyDescent="0.25">
      <c r="A28461" s="1" t="s">
        <v>21422</v>
      </c>
      <c r="B28461">
        <v>13</v>
      </c>
      <c r="C28461" s="2">
        <v>44992.457152777781</v>
      </c>
      <c r="D28461" s="2">
        <v>44992.473611111112</v>
      </c>
      <c r="E28461">
        <v>10010</v>
      </c>
      <c r="F28461">
        <v>2</v>
      </c>
      <c r="G28461">
        <v>161000</v>
      </c>
      <c r="H28461">
        <v>160000</v>
      </c>
      <c r="I28461" s="1" t="s">
        <v>98</v>
      </c>
    </row>
    <row r="28462" spans="1:9" x14ac:dyDescent="0.25">
      <c r="A28462" s="1" t="s">
        <v>21422</v>
      </c>
      <c r="B28462">
        <v>14</v>
      </c>
      <c r="C28462" s="2">
        <v>44992.45989583333</v>
      </c>
      <c r="D28462" s="2">
        <v>44992.473611111112</v>
      </c>
      <c r="E28462">
        <v>10010</v>
      </c>
      <c r="F28462">
        <v>2</v>
      </c>
      <c r="G28462">
        <v>160000</v>
      </c>
      <c r="H28462">
        <v>159000</v>
      </c>
      <c r="I28462" s="1" t="s">
        <v>98</v>
      </c>
    </row>
    <row r="28463" spans="1:9" x14ac:dyDescent="0.25">
      <c r="A28463" s="1" t="s">
        <v>21422</v>
      </c>
      <c r="B28463">
        <v>15</v>
      </c>
      <c r="C28463" s="2">
        <v>44992.462442129632</v>
      </c>
      <c r="D28463" s="2">
        <v>44992.473611111112</v>
      </c>
      <c r="E28463">
        <v>10010</v>
      </c>
      <c r="F28463">
        <v>2</v>
      </c>
      <c r="G28463">
        <v>159000</v>
      </c>
      <c r="H28463">
        <v>158000</v>
      </c>
      <c r="I28463" s="1" t="s">
        <v>98</v>
      </c>
    </row>
    <row r="28464" spans="1:9" x14ac:dyDescent="0.25">
      <c r="A28464" s="1" t="s">
        <v>21422</v>
      </c>
      <c r="B28464">
        <v>16</v>
      </c>
      <c r="C28464" s="2">
        <v>44992.463333333333</v>
      </c>
      <c r="D28464" s="2">
        <v>44992.473611111112</v>
      </c>
      <c r="E28464">
        <v>10010</v>
      </c>
      <c r="F28464">
        <v>2</v>
      </c>
      <c r="G28464">
        <v>158000</v>
      </c>
      <c r="H28464">
        <v>157000</v>
      </c>
      <c r="I28464" s="1" t="s">
        <v>98</v>
      </c>
    </row>
    <row r="28465" spans="1:9" x14ac:dyDescent="0.25">
      <c r="A28465" s="1" t="s">
        <v>21422</v>
      </c>
      <c r="B28465">
        <v>17</v>
      </c>
      <c r="C28465" s="2">
        <v>44992.46638888889</v>
      </c>
      <c r="D28465" s="2">
        <v>44992.473611111112</v>
      </c>
      <c r="E28465">
        <v>10010</v>
      </c>
      <c r="F28465">
        <v>2</v>
      </c>
      <c r="G28465">
        <v>157000</v>
      </c>
      <c r="H28465">
        <v>156000</v>
      </c>
      <c r="I28465" s="1" t="s">
        <v>98</v>
      </c>
    </row>
    <row r="28466" spans="1:9" x14ac:dyDescent="0.25">
      <c r="A28466" s="1" t="s">
        <v>21422</v>
      </c>
      <c r="B28466">
        <v>18</v>
      </c>
      <c r="C28466" s="2">
        <v>44992.471539351849</v>
      </c>
      <c r="D28466" s="2">
        <v>44992.473611111112</v>
      </c>
      <c r="E28466">
        <v>10010</v>
      </c>
      <c r="F28466">
        <v>2</v>
      </c>
      <c r="G28466">
        <v>156000</v>
      </c>
      <c r="H28466">
        <v>155000</v>
      </c>
      <c r="I28466" s="1" t="s">
        <v>98</v>
      </c>
    </row>
    <row r="28467" spans="1:9" x14ac:dyDescent="0.25">
      <c r="A28467" s="1" t="s">
        <v>21422</v>
      </c>
      <c r="B28467">
        <v>19</v>
      </c>
      <c r="C28467" s="2">
        <v>44992.471932870372</v>
      </c>
      <c r="D28467" s="2">
        <v>44992.473611111112</v>
      </c>
      <c r="E28467">
        <v>10010</v>
      </c>
      <c r="F28467">
        <v>2</v>
      </c>
      <c r="G28467">
        <v>155000</v>
      </c>
      <c r="H28467">
        <v>154000</v>
      </c>
      <c r="I28467" s="1" t="s">
        <v>98</v>
      </c>
    </row>
    <row r="28468" spans="1:9" x14ac:dyDescent="0.25">
      <c r="A28468" s="1" t="s">
        <v>21422</v>
      </c>
      <c r="B28468">
        <v>20</v>
      </c>
      <c r="C28468" s="2">
        <v>44992.473321759258</v>
      </c>
      <c r="D28468" s="2">
        <v>44992.473611111112</v>
      </c>
      <c r="E28468">
        <v>10010</v>
      </c>
      <c r="F28468">
        <v>2</v>
      </c>
      <c r="G28468">
        <v>154000</v>
      </c>
      <c r="H28468">
        <v>153000</v>
      </c>
      <c r="I28468" s="1" t="s">
        <v>98</v>
      </c>
    </row>
    <row r="28469" spans="1:9" x14ac:dyDescent="0.25">
      <c r="A28469" s="1" t="s">
        <v>21422</v>
      </c>
      <c r="B28469">
        <v>21</v>
      </c>
      <c r="C28469" s="2">
        <v>44992.473819444444</v>
      </c>
      <c r="D28469" s="2">
        <v>44992.473611111112</v>
      </c>
      <c r="E28469">
        <v>10010</v>
      </c>
      <c r="F28469">
        <v>2</v>
      </c>
      <c r="G28469">
        <v>153000</v>
      </c>
      <c r="H28469">
        <v>152000</v>
      </c>
      <c r="I28469" s="1" t="s">
        <v>98</v>
      </c>
    </row>
    <row r="28470" spans="1:9" x14ac:dyDescent="0.25">
      <c r="A28470" s="1" t="s">
        <v>21423</v>
      </c>
      <c r="B28470">
        <v>1</v>
      </c>
      <c r="C28470" s="2">
        <v>44992.429166666669</v>
      </c>
      <c r="D28470" s="2">
        <v>44992.434027777781</v>
      </c>
      <c r="E28470">
        <v>10010</v>
      </c>
      <c r="F28470">
        <v>2</v>
      </c>
      <c r="G28470">
        <v>195000</v>
      </c>
      <c r="H28470">
        <v>190000</v>
      </c>
      <c r="I28470" s="1" t="s">
        <v>58</v>
      </c>
    </row>
    <row r="28471" spans="1:9" x14ac:dyDescent="0.25">
      <c r="A28471" s="1" t="s">
        <v>21424</v>
      </c>
      <c r="B28471">
        <v>1</v>
      </c>
      <c r="C28471" s="2">
        <v>44992.429861111108</v>
      </c>
      <c r="D28471" s="2">
        <v>44992.679861111108</v>
      </c>
      <c r="E28471">
        <v>10030</v>
      </c>
      <c r="F28471">
        <v>1</v>
      </c>
      <c r="G28471">
        <v>90000</v>
      </c>
      <c r="H28471">
        <v>110700</v>
      </c>
      <c r="I28471" s="1" t="s">
        <v>10</v>
      </c>
    </row>
    <row r="28472" spans="1:9" x14ac:dyDescent="0.25">
      <c r="A28472" s="1" t="s">
        <v>21425</v>
      </c>
      <c r="B28472">
        <v>1</v>
      </c>
      <c r="C28472" s="2">
        <v>44992.431250000001</v>
      </c>
      <c r="D28472" s="2">
        <v>44992.495833333334</v>
      </c>
      <c r="E28472">
        <v>10030</v>
      </c>
      <c r="F28472">
        <v>1</v>
      </c>
      <c r="G28472">
        <v>54000</v>
      </c>
      <c r="H28472">
        <v>78000</v>
      </c>
      <c r="I28472" s="1" t="s">
        <v>10</v>
      </c>
    </row>
    <row r="28473" spans="1:9" x14ac:dyDescent="0.25">
      <c r="A28473" s="1" t="s">
        <v>21426</v>
      </c>
      <c r="B28473">
        <v>1</v>
      </c>
      <c r="C28473" s="2">
        <v>44992.431944444441</v>
      </c>
      <c r="D28473" s="2">
        <v>44992.454861111109</v>
      </c>
      <c r="E28473">
        <v>10030</v>
      </c>
      <c r="F28473">
        <v>2</v>
      </c>
      <c r="G28473">
        <v>261200</v>
      </c>
      <c r="H28473">
        <v>260200</v>
      </c>
      <c r="I28473" s="1" t="s">
        <v>10</v>
      </c>
    </row>
    <row r="28474" spans="1:9" x14ac:dyDescent="0.25">
      <c r="A28474" s="1" t="s">
        <v>21427</v>
      </c>
      <c r="B28474">
        <v>1</v>
      </c>
      <c r="C28474" s="2">
        <v>44992.432638888888</v>
      </c>
      <c r="D28474" s="2">
        <v>44992.552083333336</v>
      </c>
      <c r="E28474">
        <v>10010</v>
      </c>
      <c r="F28474">
        <v>1</v>
      </c>
      <c r="G28474">
        <v>0</v>
      </c>
      <c r="H28474">
        <v>40850</v>
      </c>
      <c r="I28474" s="1" t="s">
        <v>10</v>
      </c>
    </row>
    <row r="28475" spans="1:9" x14ac:dyDescent="0.25">
      <c r="A28475" s="1" t="s">
        <v>21428</v>
      </c>
      <c r="B28475">
        <v>1</v>
      </c>
      <c r="C28475" s="2">
        <v>44992.434027777781</v>
      </c>
      <c r="D28475" s="2">
        <v>44992.665277777778</v>
      </c>
      <c r="E28475">
        <v>10010</v>
      </c>
      <c r="F28475">
        <v>2</v>
      </c>
      <c r="G28475">
        <v>11000</v>
      </c>
      <c r="H28475">
        <v>10000</v>
      </c>
      <c r="I28475" s="1" t="s">
        <v>500</v>
      </c>
    </row>
    <row r="28476" spans="1:9" x14ac:dyDescent="0.25">
      <c r="A28476" s="1" t="s">
        <v>21429</v>
      </c>
      <c r="B28476">
        <v>1</v>
      </c>
      <c r="C28476" s="2">
        <v>44992.434027777781</v>
      </c>
      <c r="D28476" s="2">
        <v>44992.499305555553</v>
      </c>
      <c r="E28476">
        <v>10010</v>
      </c>
      <c r="F28476">
        <v>2</v>
      </c>
      <c r="G28476">
        <v>235500</v>
      </c>
      <c r="H28476">
        <v>230500</v>
      </c>
      <c r="I28476" s="1" t="s">
        <v>11142</v>
      </c>
    </row>
    <row r="28477" spans="1:9" x14ac:dyDescent="0.25">
      <c r="A28477" s="1" t="s">
        <v>21430</v>
      </c>
      <c r="B28477">
        <v>1</v>
      </c>
      <c r="C28477" s="2">
        <v>44992.434027777781</v>
      </c>
      <c r="D28477" s="2">
        <v>44992.570138888892</v>
      </c>
      <c r="E28477">
        <v>10050</v>
      </c>
      <c r="F28477">
        <v>1</v>
      </c>
      <c r="G28477">
        <v>0</v>
      </c>
      <c r="H28477">
        <v>54000</v>
      </c>
      <c r="I28477" s="1" t="s">
        <v>10</v>
      </c>
    </row>
    <row r="28478" spans="1:9" x14ac:dyDescent="0.25">
      <c r="A28478" s="1" t="s">
        <v>21431</v>
      </c>
      <c r="B28478">
        <v>1</v>
      </c>
      <c r="C28478" s="2">
        <v>44992.43472222222</v>
      </c>
      <c r="D28478" s="2">
        <v>44992.439583333333</v>
      </c>
      <c r="E28478">
        <v>10010</v>
      </c>
      <c r="F28478">
        <v>2</v>
      </c>
      <c r="G28478">
        <v>190000</v>
      </c>
      <c r="H28478">
        <v>185000</v>
      </c>
      <c r="I28478" s="1" t="s">
        <v>58</v>
      </c>
    </row>
    <row r="28479" spans="1:9" x14ac:dyDescent="0.25">
      <c r="A28479" s="1" t="s">
        <v>21432</v>
      </c>
      <c r="B28479">
        <v>1</v>
      </c>
      <c r="C28479" s="2">
        <v>44992.43472222222</v>
      </c>
      <c r="D28479" s="2">
        <v>44992.456250000003</v>
      </c>
      <c r="E28479">
        <v>10020</v>
      </c>
      <c r="F28479">
        <v>3</v>
      </c>
      <c r="G28479">
        <v>18200</v>
      </c>
      <c r="H28479">
        <v>20358</v>
      </c>
      <c r="I28479" s="1" t="s">
        <v>98</v>
      </c>
    </row>
    <row r="28480" spans="1:9" x14ac:dyDescent="0.25">
      <c r="A28480" s="1" t="s">
        <v>21433</v>
      </c>
      <c r="B28480">
        <v>1</v>
      </c>
      <c r="C28480" s="2">
        <v>44992.435416666667</v>
      </c>
      <c r="D28480" s="2">
        <v>44992.482638888891</v>
      </c>
      <c r="E28480">
        <v>10030</v>
      </c>
      <c r="F28480">
        <v>2</v>
      </c>
      <c r="G28480">
        <v>171600</v>
      </c>
      <c r="H28480">
        <v>164600</v>
      </c>
      <c r="I28480" s="1" t="s">
        <v>10</v>
      </c>
    </row>
    <row r="28481" spans="1:9" x14ac:dyDescent="0.25">
      <c r="A28481" s="1" t="s">
        <v>21434</v>
      </c>
      <c r="B28481">
        <v>1</v>
      </c>
      <c r="C28481" s="2">
        <v>44992.4375</v>
      </c>
      <c r="D28481" s="2">
        <v>44992.467361111114</v>
      </c>
      <c r="E28481">
        <v>10060</v>
      </c>
      <c r="F28481">
        <v>4</v>
      </c>
      <c r="G28481">
        <v>37574</v>
      </c>
      <c r="H28481">
        <v>0</v>
      </c>
      <c r="I28481" s="1" t="s">
        <v>10</v>
      </c>
    </row>
    <row r="28482" spans="1:9" x14ac:dyDescent="0.25">
      <c r="A28482" s="1" t="s">
        <v>21435</v>
      </c>
      <c r="B28482">
        <v>1</v>
      </c>
      <c r="C28482" s="2">
        <v>44992.438194444447</v>
      </c>
      <c r="D28482" s="2">
        <v>44992.597916666666</v>
      </c>
      <c r="E28482">
        <v>10010</v>
      </c>
      <c r="F28482">
        <v>1</v>
      </c>
      <c r="G28482">
        <v>500</v>
      </c>
      <c r="H28482">
        <v>5000</v>
      </c>
      <c r="I28482" s="1" t="s">
        <v>98</v>
      </c>
    </row>
    <row r="28483" spans="1:9" x14ac:dyDescent="0.25">
      <c r="A28483" s="1" t="s">
        <v>21436</v>
      </c>
      <c r="B28483">
        <v>1</v>
      </c>
      <c r="C28483" s="2">
        <v>44992.44027777778</v>
      </c>
      <c r="D28483" s="2">
        <v>44992.444444444445</v>
      </c>
      <c r="E28483">
        <v>10010</v>
      </c>
      <c r="F28483">
        <v>2</v>
      </c>
      <c r="G28483">
        <v>185000</v>
      </c>
      <c r="H28483">
        <v>180000</v>
      </c>
      <c r="I28483" s="1" t="s">
        <v>58</v>
      </c>
    </row>
    <row r="28484" spans="1:9" x14ac:dyDescent="0.25">
      <c r="A28484" s="1" t="s">
        <v>21437</v>
      </c>
      <c r="B28484">
        <v>1</v>
      </c>
      <c r="C28484" s="2">
        <v>44992.440972222219</v>
      </c>
      <c r="D28484" s="2">
        <v>44992.459722222222</v>
      </c>
      <c r="E28484">
        <v>10030</v>
      </c>
      <c r="F28484">
        <v>1</v>
      </c>
      <c r="G28484">
        <v>246600</v>
      </c>
      <c r="H28484">
        <v>250600</v>
      </c>
      <c r="I28484" s="1" t="s">
        <v>10</v>
      </c>
    </row>
    <row r="28485" spans="1:9" x14ac:dyDescent="0.25">
      <c r="A28485" s="1" t="s">
        <v>21438</v>
      </c>
      <c r="B28485">
        <v>1</v>
      </c>
      <c r="C28485" s="2">
        <v>44992.440972222219</v>
      </c>
      <c r="D28485" s="2">
        <v>44992.507638888892</v>
      </c>
      <c r="E28485">
        <v>10030</v>
      </c>
      <c r="F28485">
        <v>1</v>
      </c>
      <c r="G28485">
        <v>261400</v>
      </c>
      <c r="H28485">
        <v>261400</v>
      </c>
      <c r="I28485" s="1" t="s">
        <v>10</v>
      </c>
    </row>
    <row r="28486" spans="1:9" x14ac:dyDescent="0.25">
      <c r="A28486" s="1" t="s">
        <v>21439</v>
      </c>
      <c r="B28486">
        <v>1</v>
      </c>
      <c r="C28486" s="2">
        <v>44992.443055555559</v>
      </c>
      <c r="D28486" s="2">
        <v>44992.727777777778</v>
      </c>
      <c r="E28486">
        <v>10030</v>
      </c>
      <c r="F28486">
        <v>2</v>
      </c>
      <c r="G28486">
        <v>42000</v>
      </c>
      <c r="H28486">
        <v>0</v>
      </c>
      <c r="I28486" s="1" t="s">
        <v>10</v>
      </c>
    </row>
    <row r="28487" spans="1:9" x14ac:dyDescent="0.25">
      <c r="A28487" s="1" t="s">
        <v>21440</v>
      </c>
      <c r="B28487">
        <v>1</v>
      </c>
      <c r="C28487" s="2">
        <v>44992.443055555559</v>
      </c>
      <c r="D28487" s="2">
        <v>44992.520138888889</v>
      </c>
      <c r="E28487">
        <v>10010</v>
      </c>
      <c r="F28487">
        <v>2</v>
      </c>
      <c r="G28487">
        <v>177000</v>
      </c>
      <c r="H28487">
        <v>174600</v>
      </c>
      <c r="I28487" s="1" t="s">
        <v>11142</v>
      </c>
    </row>
    <row r="28488" spans="1:9" x14ac:dyDescent="0.25">
      <c r="A28488" s="1" t="s">
        <v>21441</v>
      </c>
      <c r="B28488">
        <v>1</v>
      </c>
      <c r="C28488" s="2">
        <v>44992.443055555559</v>
      </c>
      <c r="D28488" s="2">
        <v>44992.727777777778</v>
      </c>
      <c r="E28488">
        <v>10038</v>
      </c>
      <c r="F28488">
        <v>2</v>
      </c>
      <c r="G28488">
        <v>3500</v>
      </c>
      <c r="H28488">
        <v>0</v>
      </c>
      <c r="I28488" s="1" t="s">
        <v>10</v>
      </c>
    </row>
    <row r="28489" spans="1:9" x14ac:dyDescent="0.25">
      <c r="A28489" s="1" t="s">
        <v>21442</v>
      </c>
      <c r="B28489">
        <v>1</v>
      </c>
      <c r="C28489" s="2">
        <v>44992.443055555559</v>
      </c>
      <c r="D28489" s="2">
        <v>44992.5</v>
      </c>
      <c r="E28489">
        <v>10010</v>
      </c>
      <c r="F28489">
        <v>1</v>
      </c>
      <c r="G28489">
        <v>250400</v>
      </c>
      <c r="H28489">
        <v>250400</v>
      </c>
      <c r="I28489" s="1" t="s">
        <v>41</v>
      </c>
    </row>
    <row r="28490" spans="1:9" x14ac:dyDescent="0.25">
      <c r="A28490" s="1" t="s">
        <v>21443</v>
      </c>
      <c r="B28490">
        <v>1</v>
      </c>
      <c r="C28490" s="2">
        <v>44992.445138888892</v>
      </c>
      <c r="D28490" s="2">
        <v>44992.447916666664</v>
      </c>
      <c r="E28490">
        <v>10010</v>
      </c>
      <c r="F28490">
        <v>2</v>
      </c>
      <c r="G28490">
        <v>180000</v>
      </c>
      <c r="H28490">
        <v>173500</v>
      </c>
      <c r="I28490" s="1" t="s">
        <v>58</v>
      </c>
    </row>
    <row r="28491" spans="1:9" x14ac:dyDescent="0.25">
      <c r="A28491" s="1" t="s">
        <v>21444</v>
      </c>
      <c r="B28491">
        <v>1</v>
      </c>
      <c r="C28491" s="2">
        <v>44992.446527777778</v>
      </c>
      <c r="D28491" s="2">
        <v>44992.456250000003</v>
      </c>
      <c r="E28491">
        <v>10030</v>
      </c>
      <c r="F28491">
        <v>1</v>
      </c>
      <c r="G28491">
        <v>115000</v>
      </c>
      <c r="H28491">
        <v>115999</v>
      </c>
      <c r="I28491" s="1" t="s">
        <v>10</v>
      </c>
    </row>
    <row r="28492" spans="1:9" x14ac:dyDescent="0.25">
      <c r="A28492" s="1" t="s">
        <v>21445</v>
      </c>
      <c r="B28492">
        <v>1</v>
      </c>
      <c r="C28492" s="2">
        <v>44992.446527777778</v>
      </c>
      <c r="D28492" s="2">
        <v>44992.482638888891</v>
      </c>
      <c r="E28492">
        <v>10020</v>
      </c>
      <c r="F28492">
        <v>4</v>
      </c>
      <c r="G28492">
        <v>18200</v>
      </c>
      <c r="H28492">
        <v>13000</v>
      </c>
      <c r="I28492" s="1" t="s">
        <v>98</v>
      </c>
    </row>
    <row r="28493" spans="1:9" x14ac:dyDescent="0.25">
      <c r="A28493" s="1" t="s">
        <v>21445</v>
      </c>
      <c r="B28493">
        <v>2</v>
      </c>
      <c r="C28493" s="2">
        <v>44992.468645833331</v>
      </c>
      <c r="D28493" s="2">
        <v>44992.482638888891</v>
      </c>
      <c r="E28493">
        <v>10020</v>
      </c>
      <c r="F28493">
        <v>4</v>
      </c>
      <c r="G28493">
        <v>13000</v>
      </c>
      <c r="H28493">
        <v>8000</v>
      </c>
      <c r="I28493" s="1" t="s">
        <v>98</v>
      </c>
    </row>
    <row r="28494" spans="1:9" x14ac:dyDescent="0.25">
      <c r="A28494" s="1" t="s">
        <v>21446</v>
      </c>
      <c r="B28494">
        <v>1</v>
      </c>
      <c r="C28494" s="2">
        <v>44992.449305555558</v>
      </c>
      <c r="D28494" s="2">
        <v>44992.476388888892</v>
      </c>
      <c r="E28494">
        <v>10030</v>
      </c>
      <c r="F28494">
        <v>2</v>
      </c>
      <c r="G28494">
        <v>193100</v>
      </c>
      <c r="H28494">
        <v>193100</v>
      </c>
      <c r="I28494" s="1" t="s">
        <v>10</v>
      </c>
    </row>
    <row r="28495" spans="1:9" x14ac:dyDescent="0.25">
      <c r="A28495" s="1" t="s">
        <v>21447</v>
      </c>
      <c r="B28495">
        <v>1</v>
      </c>
      <c r="C28495" s="2">
        <v>44992.451388888891</v>
      </c>
      <c r="D28495" s="2">
        <v>44992.456944444442</v>
      </c>
      <c r="E28495">
        <v>10030</v>
      </c>
      <c r="F28495">
        <v>1</v>
      </c>
      <c r="G28495">
        <v>51250</v>
      </c>
      <c r="H28495">
        <v>51500</v>
      </c>
      <c r="I28495" s="1" t="s">
        <v>10</v>
      </c>
    </row>
    <row r="28496" spans="1:9" x14ac:dyDescent="0.25">
      <c r="A28496" s="1" t="s">
        <v>21448</v>
      </c>
      <c r="B28496">
        <v>1</v>
      </c>
      <c r="C28496" s="2">
        <v>44992.452777777777</v>
      </c>
      <c r="D28496" s="2">
        <v>44992.502083333333</v>
      </c>
      <c r="E28496">
        <v>10020</v>
      </c>
      <c r="F28496">
        <v>4</v>
      </c>
      <c r="G28496">
        <v>20000</v>
      </c>
      <c r="H28496">
        <v>10000</v>
      </c>
      <c r="I28496" s="1" t="s">
        <v>10</v>
      </c>
    </row>
    <row r="28497" spans="1:9" x14ac:dyDescent="0.25">
      <c r="A28497" s="1" t="s">
        <v>21449</v>
      </c>
      <c r="B28497">
        <v>1</v>
      </c>
      <c r="C28497" s="2">
        <v>44992.453472222223</v>
      </c>
      <c r="D28497" s="2">
        <v>44992.50277777778</v>
      </c>
      <c r="E28497">
        <v>10020</v>
      </c>
      <c r="F28497">
        <v>3</v>
      </c>
      <c r="G28497">
        <v>12100</v>
      </c>
      <c r="H28497">
        <v>20000</v>
      </c>
      <c r="I28497" s="1" t="s">
        <v>10</v>
      </c>
    </row>
    <row r="28498" spans="1:9" x14ac:dyDescent="0.25">
      <c r="A28498" s="1" t="s">
        <v>21450</v>
      </c>
      <c r="B28498">
        <v>1</v>
      </c>
      <c r="C28498" s="2">
        <v>44992.454861111109</v>
      </c>
      <c r="D28498" s="2">
        <v>44992.472222222219</v>
      </c>
      <c r="E28498">
        <v>10030</v>
      </c>
      <c r="F28498">
        <v>1</v>
      </c>
      <c r="G28498">
        <v>112000</v>
      </c>
      <c r="H28498">
        <v>112000</v>
      </c>
      <c r="I28498" s="1" t="s">
        <v>10</v>
      </c>
    </row>
    <row r="28499" spans="1:9" x14ac:dyDescent="0.25">
      <c r="A28499" s="1" t="s">
        <v>21451</v>
      </c>
      <c r="B28499">
        <v>1</v>
      </c>
      <c r="C28499" s="2">
        <v>44992.454861111109</v>
      </c>
      <c r="D28499" s="2">
        <v>44992.541666666664</v>
      </c>
      <c r="E28499">
        <v>10010</v>
      </c>
      <c r="F28499">
        <v>1</v>
      </c>
      <c r="G28499">
        <v>320000</v>
      </c>
      <c r="H28499">
        <v>321000</v>
      </c>
      <c r="I28499" s="1" t="s">
        <v>10</v>
      </c>
    </row>
    <row r="28500" spans="1:9" x14ac:dyDescent="0.25">
      <c r="A28500" s="1" t="s">
        <v>21452</v>
      </c>
      <c r="B28500">
        <v>1</v>
      </c>
      <c r="C28500" s="2">
        <v>44992.455555555556</v>
      </c>
      <c r="D28500" s="2">
        <v>44992.5</v>
      </c>
      <c r="E28500">
        <v>10030</v>
      </c>
      <c r="F28500">
        <v>1</v>
      </c>
      <c r="G28500">
        <v>68000</v>
      </c>
      <c r="H28500">
        <v>78000</v>
      </c>
      <c r="I28500" s="1" t="s">
        <v>98</v>
      </c>
    </row>
    <row r="28501" spans="1:9" x14ac:dyDescent="0.25">
      <c r="A28501" s="1" t="s">
        <v>21452</v>
      </c>
      <c r="B28501">
        <v>2</v>
      </c>
      <c r="C28501" s="2">
        <v>44992.456643518519</v>
      </c>
      <c r="D28501" s="2">
        <v>44992.5</v>
      </c>
      <c r="E28501">
        <v>10030</v>
      </c>
      <c r="F28501">
        <v>1</v>
      </c>
      <c r="G28501">
        <v>68000</v>
      </c>
      <c r="H28501">
        <v>73000</v>
      </c>
      <c r="I28501" s="1" t="s">
        <v>98</v>
      </c>
    </row>
    <row r="28502" spans="1:9" x14ac:dyDescent="0.25">
      <c r="A28502" s="1" t="s">
        <v>21452</v>
      </c>
      <c r="B28502">
        <v>3</v>
      </c>
      <c r="C28502" s="2">
        <v>44992.481608796297</v>
      </c>
      <c r="D28502" s="2">
        <v>44992.5</v>
      </c>
      <c r="E28502">
        <v>10030</v>
      </c>
      <c r="F28502">
        <v>1</v>
      </c>
      <c r="G28502">
        <v>73000</v>
      </c>
      <c r="H28502">
        <v>78000</v>
      </c>
      <c r="I28502" s="1" t="s">
        <v>98</v>
      </c>
    </row>
    <row r="28503" spans="1:9" x14ac:dyDescent="0.25">
      <c r="A28503" s="1" t="s">
        <v>21453</v>
      </c>
      <c r="B28503">
        <v>1</v>
      </c>
      <c r="C28503" s="2">
        <v>44992.456250000003</v>
      </c>
      <c r="D28503" s="2">
        <v>44992.479861111111</v>
      </c>
      <c r="E28503">
        <v>10010</v>
      </c>
      <c r="F28503">
        <v>2</v>
      </c>
      <c r="G28503">
        <v>250000</v>
      </c>
      <c r="H28503">
        <v>249000</v>
      </c>
      <c r="I28503" s="1" t="s">
        <v>10</v>
      </c>
    </row>
    <row r="28504" spans="1:9" x14ac:dyDescent="0.25">
      <c r="A28504" s="1" t="s">
        <v>21454</v>
      </c>
      <c r="B28504">
        <v>1</v>
      </c>
      <c r="C28504" s="2">
        <v>44992.456944444442</v>
      </c>
      <c r="D28504" s="2">
        <v>44992.467361111114</v>
      </c>
      <c r="E28504">
        <v>10030</v>
      </c>
      <c r="F28504">
        <v>1</v>
      </c>
      <c r="G28504">
        <v>118000</v>
      </c>
      <c r="H28504">
        <v>118900</v>
      </c>
      <c r="I28504" s="1" t="s">
        <v>10</v>
      </c>
    </row>
    <row r="28505" spans="1:9" x14ac:dyDescent="0.25">
      <c r="A28505" s="1" t="s">
        <v>21455</v>
      </c>
      <c r="B28505">
        <v>1</v>
      </c>
      <c r="C28505" s="2">
        <v>44992.456944444442</v>
      </c>
      <c r="D28505" s="2">
        <v>44992.47152777778</v>
      </c>
      <c r="E28505">
        <v>10030</v>
      </c>
      <c r="F28505">
        <v>2</v>
      </c>
      <c r="G28505">
        <v>90300</v>
      </c>
      <c r="H28505">
        <v>90300</v>
      </c>
      <c r="I28505" s="1" t="s">
        <v>43</v>
      </c>
    </row>
    <row r="28506" spans="1:9" x14ac:dyDescent="0.25">
      <c r="A28506" s="1" t="s">
        <v>21456</v>
      </c>
      <c r="B28506">
        <v>1</v>
      </c>
      <c r="C28506" s="2">
        <v>44992.458333333336</v>
      </c>
      <c r="D28506" s="2">
        <v>44992.543749999997</v>
      </c>
      <c r="E28506">
        <v>10030</v>
      </c>
      <c r="F28506">
        <v>1</v>
      </c>
      <c r="G28506">
        <v>273500</v>
      </c>
      <c r="H28506">
        <v>273500</v>
      </c>
      <c r="I28506" s="1" t="s">
        <v>43</v>
      </c>
    </row>
    <row r="28507" spans="1:9" x14ac:dyDescent="0.25">
      <c r="A28507" s="1" t="s">
        <v>21457</v>
      </c>
      <c r="B28507">
        <v>1</v>
      </c>
      <c r="C28507" s="2">
        <v>44992.458333333336</v>
      </c>
      <c r="D28507" s="2">
        <v>44992.48541666667</v>
      </c>
      <c r="E28507">
        <v>10030</v>
      </c>
      <c r="F28507">
        <v>1</v>
      </c>
      <c r="G28507">
        <v>33200</v>
      </c>
      <c r="H28507">
        <v>33200</v>
      </c>
      <c r="I28507" s="1" t="s">
        <v>43</v>
      </c>
    </row>
    <row r="28508" spans="1:9" x14ac:dyDescent="0.25">
      <c r="A28508" s="1" t="s">
        <v>21458</v>
      </c>
      <c r="B28508">
        <v>1</v>
      </c>
      <c r="C28508" s="2">
        <v>44992.460416666669</v>
      </c>
      <c r="D28508" s="2">
        <v>44992.48333333333</v>
      </c>
      <c r="E28508">
        <v>10010</v>
      </c>
      <c r="F28508">
        <v>2</v>
      </c>
      <c r="G28508">
        <v>46800</v>
      </c>
      <c r="H28508">
        <v>41200</v>
      </c>
      <c r="I28508" s="1" t="s">
        <v>10</v>
      </c>
    </row>
    <row r="28509" spans="1:9" x14ac:dyDescent="0.25">
      <c r="A28509" s="1" t="s">
        <v>21459</v>
      </c>
      <c r="B28509">
        <v>1</v>
      </c>
      <c r="C28509" s="2">
        <v>44992.462500000001</v>
      </c>
      <c r="D28509" s="2">
        <v>44992.494444444441</v>
      </c>
      <c r="E28509">
        <v>10020</v>
      </c>
      <c r="F28509">
        <v>4</v>
      </c>
      <c r="G28509">
        <v>20358</v>
      </c>
      <c r="H28509">
        <v>18200</v>
      </c>
      <c r="I28509" s="1" t="s">
        <v>10</v>
      </c>
    </row>
    <row r="28510" spans="1:9" x14ac:dyDescent="0.25">
      <c r="A28510" s="1" t="s">
        <v>21460</v>
      </c>
      <c r="B28510">
        <v>1</v>
      </c>
      <c r="C28510" s="2">
        <v>44992.465277777781</v>
      </c>
      <c r="D28510" s="2">
        <v>44992.46875</v>
      </c>
      <c r="E28510">
        <v>10030</v>
      </c>
      <c r="F28510">
        <v>1</v>
      </c>
      <c r="G28510">
        <v>178600</v>
      </c>
      <c r="H28510">
        <v>182600</v>
      </c>
      <c r="I28510" s="1" t="s">
        <v>10</v>
      </c>
    </row>
    <row r="28511" spans="1:9" x14ac:dyDescent="0.25">
      <c r="A28511" s="1" t="s">
        <v>21461</v>
      </c>
      <c r="B28511">
        <v>1</v>
      </c>
      <c r="C28511" s="2">
        <v>44992.46597222222</v>
      </c>
      <c r="D28511" s="2">
        <v>44992.490277777775</v>
      </c>
      <c r="E28511">
        <v>10010</v>
      </c>
      <c r="F28511">
        <v>2</v>
      </c>
      <c r="G28511">
        <v>198500</v>
      </c>
      <c r="H28511">
        <v>185000</v>
      </c>
      <c r="I28511" s="1" t="s">
        <v>10</v>
      </c>
    </row>
    <row r="28512" spans="1:9" x14ac:dyDescent="0.25">
      <c r="A28512" s="1" t="s">
        <v>21462</v>
      </c>
      <c r="B28512">
        <v>1</v>
      </c>
      <c r="C28512" s="2">
        <v>44992.466666666667</v>
      </c>
      <c r="D28512" s="2">
        <v>44992.469444444447</v>
      </c>
      <c r="E28512">
        <v>10030</v>
      </c>
      <c r="F28512">
        <v>1</v>
      </c>
      <c r="G28512">
        <v>60000</v>
      </c>
      <c r="H28512">
        <v>60000</v>
      </c>
      <c r="I28512" s="1" t="s">
        <v>43</v>
      </c>
    </row>
    <row r="28513" spans="1:9" x14ac:dyDescent="0.25">
      <c r="A28513" s="1" t="s">
        <v>21463</v>
      </c>
      <c r="B28513">
        <v>1</v>
      </c>
      <c r="C28513" s="2">
        <v>44992.468055555553</v>
      </c>
      <c r="D28513" s="2">
        <v>44992.563194444447</v>
      </c>
      <c r="E28513">
        <v>10030</v>
      </c>
      <c r="F28513">
        <v>1</v>
      </c>
      <c r="G28513">
        <v>0</v>
      </c>
      <c r="H28513">
        <v>42000</v>
      </c>
      <c r="I28513" s="1" t="s">
        <v>10</v>
      </c>
    </row>
    <row r="28514" spans="1:9" x14ac:dyDescent="0.25">
      <c r="A28514" s="1" t="s">
        <v>21464</v>
      </c>
      <c r="B28514">
        <v>1</v>
      </c>
      <c r="C28514" s="2">
        <v>44992.468055555553</v>
      </c>
      <c r="D28514" s="2">
        <v>44992.49722222222</v>
      </c>
      <c r="E28514">
        <v>10030</v>
      </c>
      <c r="F28514">
        <v>1</v>
      </c>
      <c r="G28514">
        <v>119300</v>
      </c>
      <c r="H28514">
        <v>119600</v>
      </c>
      <c r="I28514" s="1" t="s">
        <v>10</v>
      </c>
    </row>
    <row r="28515" spans="1:9" x14ac:dyDescent="0.25">
      <c r="A28515" s="1" t="s">
        <v>21465</v>
      </c>
      <c r="B28515">
        <v>1</v>
      </c>
      <c r="C28515" s="2">
        <v>44992.468055555553</v>
      </c>
      <c r="D28515" s="2">
        <v>44992.486111111109</v>
      </c>
      <c r="E28515">
        <v>10030</v>
      </c>
      <c r="F28515">
        <v>1</v>
      </c>
      <c r="G28515">
        <v>215700</v>
      </c>
      <c r="H28515">
        <v>216700</v>
      </c>
      <c r="I28515" s="1" t="s">
        <v>10</v>
      </c>
    </row>
    <row r="28516" spans="1:9" x14ac:dyDescent="0.25">
      <c r="A28516" s="1" t="s">
        <v>21466</v>
      </c>
      <c r="B28516">
        <v>1</v>
      </c>
      <c r="C28516" s="2">
        <v>44992.472916666666</v>
      </c>
      <c r="D28516" s="2">
        <v>44992.508333333331</v>
      </c>
      <c r="E28516">
        <v>10030</v>
      </c>
      <c r="F28516">
        <v>2</v>
      </c>
      <c r="G28516">
        <v>240300</v>
      </c>
      <c r="H28516">
        <v>220300</v>
      </c>
      <c r="I28516" s="1" t="s">
        <v>10</v>
      </c>
    </row>
    <row r="28517" spans="1:9" x14ac:dyDescent="0.25">
      <c r="A28517" s="1" t="s">
        <v>21467</v>
      </c>
      <c r="B28517">
        <v>1</v>
      </c>
      <c r="C28517" s="2">
        <v>44992.473611111112</v>
      </c>
      <c r="D28517" s="2">
        <v>44992.67083333333</v>
      </c>
      <c r="E28517">
        <v>10030</v>
      </c>
      <c r="F28517">
        <v>1</v>
      </c>
      <c r="G28517">
        <v>0</v>
      </c>
      <c r="H28517">
        <v>42000</v>
      </c>
      <c r="I28517" s="1" t="s">
        <v>632</v>
      </c>
    </row>
    <row r="28518" spans="1:9" x14ac:dyDescent="0.25">
      <c r="A28518" s="1" t="s">
        <v>21468</v>
      </c>
      <c r="B28518">
        <v>1</v>
      </c>
      <c r="C28518" s="2">
        <v>44992.474305555559</v>
      </c>
      <c r="D28518" s="2">
        <v>44992.537499999999</v>
      </c>
      <c r="E28518">
        <v>10019</v>
      </c>
      <c r="F28518">
        <v>2</v>
      </c>
      <c r="G28518">
        <v>70600</v>
      </c>
      <c r="H28518">
        <v>40850</v>
      </c>
      <c r="I28518" s="1" t="s">
        <v>10</v>
      </c>
    </row>
    <row r="28519" spans="1:9" x14ac:dyDescent="0.25">
      <c r="A28519" s="1" t="s">
        <v>21469</v>
      </c>
      <c r="B28519">
        <v>1</v>
      </c>
      <c r="C28519" s="2">
        <v>44992.475694444445</v>
      </c>
      <c r="D28519" s="2">
        <v>44992.496527777781</v>
      </c>
      <c r="E28519">
        <v>10060</v>
      </c>
      <c r="F28519">
        <v>3</v>
      </c>
      <c r="G28519">
        <v>17000</v>
      </c>
      <c r="H28519">
        <v>20000</v>
      </c>
      <c r="I28519" s="1" t="s">
        <v>98</v>
      </c>
    </row>
    <row r="28520" spans="1:9" x14ac:dyDescent="0.25">
      <c r="A28520" s="1" t="s">
        <v>21470</v>
      </c>
      <c r="B28520">
        <v>1</v>
      </c>
      <c r="C28520" s="2">
        <v>44992.477083333331</v>
      </c>
      <c r="D28520" s="2">
        <v>44992.697916666664</v>
      </c>
      <c r="E28520">
        <v>10050</v>
      </c>
      <c r="F28520">
        <v>1</v>
      </c>
      <c r="G28520">
        <v>0</v>
      </c>
      <c r="H28520">
        <v>32000</v>
      </c>
      <c r="I28520" s="1" t="s">
        <v>10</v>
      </c>
    </row>
    <row r="28521" spans="1:9" x14ac:dyDescent="0.25">
      <c r="A28521" s="1" t="s">
        <v>21471</v>
      </c>
      <c r="B28521">
        <v>1</v>
      </c>
      <c r="C28521" s="2">
        <v>44992.481944444444</v>
      </c>
      <c r="D28521" s="2">
        <v>44992.509027777778</v>
      </c>
      <c r="E28521">
        <v>10030</v>
      </c>
      <c r="F28521">
        <v>2</v>
      </c>
      <c r="G28521">
        <v>192000</v>
      </c>
      <c r="H28521">
        <v>192000</v>
      </c>
      <c r="I28521" s="1" t="s">
        <v>10</v>
      </c>
    </row>
    <row r="28522" spans="1:9" x14ac:dyDescent="0.25">
      <c r="A28522" s="1" t="s">
        <v>21472</v>
      </c>
      <c r="B28522">
        <v>1</v>
      </c>
      <c r="C28522" s="2">
        <v>44992.488194444442</v>
      </c>
      <c r="D28522" s="2">
        <v>44992.619444444441</v>
      </c>
      <c r="E28522">
        <v>10010</v>
      </c>
      <c r="F28522">
        <v>2</v>
      </c>
      <c r="G28522">
        <v>240600</v>
      </c>
      <c r="H28522">
        <v>239600</v>
      </c>
      <c r="I28522" s="1" t="s">
        <v>10</v>
      </c>
    </row>
    <row r="28523" spans="1:9" x14ac:dyDescent="0.25">
      <c r="A28523" s="1" t="s">
        <v>21473</v>
      </c>
      <c r="B28523">
        <v>1</v>
      </c>
      <c r="C28523" s="2">
        <v>44992.496527777781</v>
      </c>
      <c r="D28523" s="2">
        <v>44992.630555555559</v>
      </c>
      <c r="E28523">
        <v>10030</v>
      </c>
      <c r="F28523">
        <v>2</v>
      </c>
      <c r="G28523">
        <v>415600</v>
      </c>
      <c r="H28523">
        <v>415600</v>
      </c>
      <c r="I28523" s="1" t="s">
        <v>43</v>
      </c>
    </row>
    <row r="28524" spans="1:9" x14ac:dyDescent="0.25">
      <c r="A28524" s="1" t="s">
        <v>21474</v>
      </c>
      <c r="B28524">
        <v>1</v>
      </c>
      <c r="C28524" s="2">
        <v>44992.499305555553</v>
      </c>
      <c r="D28524" s="2">
        <v>44992.578472222223</v>
      </c>
      <c r="E28524">
        <v>10010</v>
      </c>
      <c r="F28524">
        <v>2</v>
      </c>
      <c r="G28524">
        <v>235500</v>
      </c>
      <c r="H28524">
        <v>230500</v>
      </c>
      <c r="I28524" s="1" t="s">
        <v>11142</v>
      </c>
    </row>
    <row r="28525" spans="1:9" x14ac:dyDescent="0.25">
      <c r="A28525" s="1" t="s">
        <v>21475</v>
      </c>
      <c r="B28525">
        <v>1</v>
      </c>
      <c r="C28525" s="2">
        <v>44992.504166666666</v>
      </c>
      <c r="D28525" s="2">
        <v>44992.506249999999</v>
      </c>
      <c r="E28525">
        <v>10030</v>
      </c>
      <c r="F28525">
        <v>2</v>
      </c>
      <c r="G28525">
        <v>212535</v>
      </c>
      <c r="H28525">
        <v>212535</v>
      </c>
      <c r="I28525" s="1" t="s">
        <v>43</v>
      </c>
    </row>
    <row r="28526" spans="1:9" x14ac:dyDescent="0.25">
      <c r="A28526" s="1" t="s">
        <v>21476</v>
      </c>
      <c r="B28526">
        <v>1</v>
      </c>
      <c r="C28526" s="2">
        <v>44992.505555555559</v>
      </c>
      <c r="D28526" s="2">
        <v>44992.508333333331</v>
      </c>
      <c r="E28526">
        <v>10060</v>
      </c>
      <c r="F28526">
        <v>3</v>
      </c>
      <c r="G28526">
        <v>36270</v>
      </c>
      <c r="H28526">
        <v>36270</v>
      </c>
      <c r="I28526" s="1" t="s">
        <v>43</v>
      </c>
    </row>
    <row r="28527" spans="1:9" x14ac:dyDescent="0.25">
      <c r="A28527" s="1" t="s">
        <v>21477</v>
      </c>
      <c r="B28527">
        <v>1</v>
      </c>
      <c r="C28527" s="2">
        <v>44992.506249999999</v>
      </c>
      <c r="D28527" s="2">
        <v>44992.518750000003</v>
      </c>
      <c r="E28527">
        <v>10020</v>
      </c>
      <c r="F28527">
        <v>3</v>
      </c>
      <c r="G28527">
        <v>12100</v>
      </c>
      <c r="H28527">
        <v>20000</v>
      </c>
      <c r="I28527" s="1" t="s">
        <v>10</v>
      </c>
    </row>
    <row r="28528" spans="1:9" x14ac:dyDescent="0.25">
      <c r="A28528" s="1" t="s">
        <v>21478</v>
      </c>
      <c r="B28528">
        <v>1</v>
      </c>
      <c r="C28528" s="2">
        <v>44992.506944444445</v>
      </c>
      <c r="D28528" s="2">
        <v>44992.558333333334</v>
      </c>
      <c r="E28528">
        <v>10030</v>
      </c>
      <c r="F28528">
        <v>1</v>
      </c>
      <c r="G28528">
        <v>217400</v>
      </c>
      <c r="H28528">
        <v>217400</v>
      </c>
      <c r="I28528" s="1" t="s">
        <v>43</v>
      </c>
    </row>
    <row r="28529" spans="1:9" x14ac:dyDescent="0.25">
      <c r="A28529" s="1" t="s">
        <v>21479</v>
      </c>
      <c r="B28529">
        <v>1</v>
      </c>
      <c r="C28529" s="2">
        <v>44992.507638888892</v>
      </c>
      <c r="D28529" s="2">
        <v>44992.561111111114</v>
      </c>
      <c r="E28529">
        <v>10080</v>
      </c>
      <c r="F28529">
        <v>3</v>
      </c>
      <c r="G28529">
        <v>3200</v>
      </c>
      <c r="H28529">
        <v>4200</v>
      </c>
      <c r="I28529" s="1" t="s">
        <v>10</v>
      </c>
    </row>
    <row r="28530" spans="1:9" x14ac:dyDescent="0.25">
      <c r="A28530" s="1" t="s">
        <v>21480</v>
      </c>
      <c r="B28530">
        <v>1</v>
      </c>
      <c r="C28530" s="2">
        <v>44992.508333333331</v>
      </c>
      <c r="D28530" s="2">
        <v>44992.550694444442</v>
      </c>
      <c r="E28530">
        <v>10030</v>
      </c>
      <c r="F28530">
        <v>2</v>
      </c>
      <c r="G28530">
        <v>261600</v>
      </c>
      <c r="H28530">
        <v>261600</v>
      </c>
      <c r="I28530" s="1" t="s">
        <v>10</v>
      </c>
    </row>
    <row r="28531" spans="1:9" x14ac:dyDescent="0.25">
      <c r="A28531" s="1" t="s">
        <v>21481</v>
      </c>
      <c r="B28531">
        <v>1</v>
      </c>
      <c r="C28531" s="2">
        <v>44992.509027777778</v>
      </c>
      <c r="D28531" s="2">
        <v>44992.710416666669</v>
      </c>
      <c r="E28531">
        <v>10030</v>
      </c>
      <c r="F28531">
        <v>2</v>
      </c>
      <c r="G28531">
        <v>211400</v>
      </c>
      <c r="H28531">
        <v>211400</v>
      </c>
      <c r="I28531" s="1" t="s">
        <v>43</v>
      </c>
    </row>
    <row r="28532" spans="1:9" x14ac:dyDescent="0.25">
      <c r="A28532" s="1" t="s">
        <v>21482</v>
      </c>
      <c r="B28532">
        <v>1</v>
      </c>
      <c r="C28532" s="2">
        <v>44992.509027777778</v>
      </c>
      <c r="D28532" s="2">
        <v>44992.708333333336</v>
      </c>
      <c r="E28532">
        <v>10030</v>
      </c>
      <c r="F28532">
        <v>2</v>
      </c>
      <c r="G28532">
        <v>358000</v>
      </c>
      <c r="H28532">
        <v>280000</v>
      </c>
      <c r="I28532" s="1" t="s">
        <v>10</v>
      </c>
    </row>
    <row r="28533" spans="1:9" x14ac:dyDescent="0.25">
      <c r="A28533" s="1" t="s">
        <v>21483</v>
      </c>
      <c r="B28533">
        <v>1</v>
      </c>
      <c r="C28533" s="2">
        <v>44992.511805555558</v>
      </c>
      <c r="D28533" s="2">
        <v>44992.671527777777</v>
      </c>
      <c r="E28533">
        <v>10010</v>
      </c>
      <c r="F28533">
        <v>2</v>
      </c>
      <c r="G28533">
        <v>243800</v>
      </c>
      <c r="H28533">
        <v>243000</v>
      </c>
      <c r="I28533" s="1" t="s">
        <v>58</v>
      </c>
    </row>
    <row r="28534" spans="1:9" x14ac:dyDescent="0.25">
      <c r="A28534" s="1" t="s">
        <v>21484</v>
      </c>
      <c r="B28534">
        <v>1</v>
      </c>
      <c r="C28534" s="2">
        <v>44992.513194444444</v>
      </c>
      <c r="D28534" s="2">
        <v>44992.557638888888</v>
      </c>
      <c r="E28534">
        <v>10050</v>
      </c>
      <c r="F28534">
        <v>1</v>
      </c>
      <c r="G28534">
        <v>39600</v>
      </c>
      <c r="H28534">
        <v>54300</v>
      </c>
      <c r="I28534" s="1" t="s">
        <v>43</v>
      </c>
    </row>
    <row r="28535" spans="1:9" x14ac:dyDescent="0.25">
      <c r="A28535" s="1" t="s">
        <v>21485</v>
      </c>
      <c r="B28535">
        <v>1</v>
      </c>
      <c r="C28535" s="2">
        <v>44992.519444444442</v>
      </c>
      <c r="D28535" s="2">
        <v>44992.612500000003</v>
      </c>
      <c r="E28535">
        <v>10010</v>
      </c>
      <c r="F28535">
        <v>1</v>
      </c>
      <c r="G28535">
        <v>251100</v>
      </c>
      <c r="H28535">
        <v>252100</v>
      </c>
      <c r="I28535" s="1" t="s">
        <v>98</v>
      </c>
    </row>
    <row r="28536" spans="1:9" x14ac:dyDescent="0.25">
      <c r="A28536" s="1" t="s">
        <v>21485</v>
      </c>
      <c r="B28536">
        <v>2</v>
      </c>
      <c r="C28536" s="2">
        <v>44992.520648148151</v>
      </c>
      <c r="D28536" s="2">
        <v>44992.612500000003</v>
      </c>
      <c r="E28536">
        <v>10010</v>
      </c>
      <c r="F28536">
        <v>1</v>
      </c>
      <c r="G28536">
        <v>251100</v>
      </c>
      <c r="H28536">
        <v>256000</v>
      </c>
      <c r="I28536" s="1" t="s">
        <v>15</v>
      </c>
    </row>
    <row r="28537" spans="1:9" x14ac:dyDescent="0.25">
      <c r="A28537" s="1" t="s">
        <v>21485</v>
      </c>
      <c r="B28537">
        <v>3</v>
      </c>
      <c r="C28537" s="2">
        <v>44992.547719907408</v>
      </c>
      <c r="D28537" s="2">
        <v>44992.612500000003</v>
      </c>
      <c r="E28537">
        <v>10010</v>
      </c>
      <c r="F28537">
        <v>1</v>
      </c>
      <c r="G28537">
        <v>256000</v>
      </c>
      <c r="H28537">
        <v>261000</v>
      </c>
      <c r="I28537" s="1" t="s">
        <v>15</v>
      </c>
    </row>
    <row r="28538" spans="1:9" x14ac:dyDescent="0.25">
      <c r="A28538" s="1" t="s">
        <v>21485</v>
      </c>
      <c r="B28538">
        <v>4</v>
      </c>
      <c r="C28538" s="2">
        <v>44992.567835648151</v>
      </c>
      <c r="D28538" s="2">
        <v>44992.612500000003</v>
      </c>
      <c r="E28538">
        <v>10010</v>
      </c>
      <c r="F28538">
        <v>1</v>
      </c>
      <c r="G28538">
        <v>261000</v>
      </c>
      <c r="H28538">
        <v>266000</v>
      </c>
      <c r="I28538" s="1" t="s">
        <v>15</v>
      </c>
    </row>
    <row r="28539" spans="1:9" x14ac:dyDescent="0.25">
      <c r="A28539" s="1" t="s">
        <v>21485</v>
      </c>
      <c r="B28539">
        <v>5</v>
      </c>
      <c r="C28539" s="2">
        <v>44992.592465277776</v>
      </c>
      <c r="D28539" s="2">
        <v>44992.612500000003</v>
      </c>
      <c r="E28539">
        <v>10010</v>
      </c>
      <c r="F28539">
        <v>1</v>
      </c>
      <c r="G28539">
        <v>266000</v>
      </c>
      <c r="H28539">
        <v>271000</v>
      </c>
      <c r="I28539" s="1" t="s">
        <v>15</v>
      </c>
    </row>
    <row r="28540" spans="1:9" x14ac:dyDescent="0.25">
      <c r="A28540" s="1" t="s">
        <v>21486</v>
      </c>
      <c r="B28540">
        <v>1</v>
      </c>
      <c r="C28540" s="2">
        <v>44992.520833333336</v>
      </c>
      <c r="D28540" s="2">
        <v>44992.592361111114</v>
      </c>
      <c r="E28540">
        <v>10010</v>
      </c>
      <c r="F28540">
        <v>2</v>
      </c>
      <c r="G28540">
        <v>177000</v>
      </c>
      <c r="H28540">
        <v>175000</v>
      </c>
      <c r="I28540" s="1" t="s">
        <v>11142</v>
      </c>
    </row>
    <row r="28541" spans="1:9" x14ac:dyDescent="0.25">
      <c r="A28541" s="1" t="s">
        <v>21487</v>
      </c>
      <c r="B28541">
        <v>1</v>
      </c>
      <c r="C28541" s="2">
        <v>44992.521527777775</v>
      </c>
      <c r="D28541" s="2">
        <v>44992.590277777781</v>
      </c>
      <c r="E28541">
        <v>10010</v>
      </c>
      <c r="F28541">
        <v>1</v>
      </c>
      <c r="G28541">
        <v>0</v>
      </c>
      <c r="H28541">
        <v>23000</v>
      </c>
      <c r="I28541" s="1" t="s">
        <v>10</v>
      </c>
    </row>
    <row r="28542" spans="1:9" x14ac:dyDescent="0.25">
      <c r="A28542" s="1" t="s">
        <v>21488</v>
      </c>
      <c r="B28542">
        <v>1</v>
      </c>
      <c r="C28542" s="2">
        <v>44992.522916666669</v>
      </c>
      <c r="D28542" s="2">
        <v>44992.643750000003</v>
      </c>
      <c r="E28542">
        <v>10060</v>
      </c>
      <c r="F28542">
        <v>3</v>
      </c>
      <c r="G28542">
        <v>29900</v>
      </c>
      <c r="H28542">
        <v>29900</v>
      </c>
      <c r="I28542" s="1" t="s">
        <v>43</v>
      </c>
    </row>
    <row r="28543" spans="1:9" x14ac:dyDescent="0.25">
      <c r="A28543" s="1" t="s">
        <v>21489</v>
      </c>
      <c r="B28543">
        <v>1</v>
      </c>
      <c r="C28543" s="2">
        <v>44992.522916666669</v>
      </c>
      <c r="D28543" s="2">
        <v>44992.5625</v>
      </c>
      <c r="E28543">
        <v>10030</v>
      </c>
      <c r="F28543">
        <v>1</v>
      </c>
      <c r="G28543">
        <v>78000</v>
      </c>
      <c r="H28543">
        <v>83000</v>
      </c>
      <c r="I28543" s="1" t="s">
        <v>240</v>
      </c>
    </row>
    <row r="28544" spans="1:9" x14ac:dyDescent="0.25">
      <c r="A28544" s="1" t="s">
        <v>21489</v>
      </c>
      <c r="B28544">
        <v>2</v>
      </c>
      <c r="C28544" s="2">
        <v>44992.544791666667</v>
      </c>
      <c r="D28544" s="2">
        <v>44992.5625</v>
      </c>
      <c r="E28544">
        <v>10030</v>
      </c>
      <c r="F28544">
        <v>1</v>
      </c>
      <c r="G28544">
        <v>83000</v>
      </c>
      <c r="H28544">
        <v>88000</v>
      </c>
      <c r="I28544" s="1" t="s">
        <v>240</v>
      </c>
    </row>
    <row r="28545" spans="1:9" x14ac:dyDescent="0.25">
      <c r="A28545" s="1" t="s">
        <v>21490</v>
      </c>
      <c r="B28545">
        <v>1</v>
      </c>
      <c r="C28545" s="2">
        <v>44992.523611111108</v>
      </c>
      <c r="D28545" s="2">
        <v>44992.729166666664</v>
      </c>
      <c r="E28545">
        <v>10010</v>
      </c>
      <c r="F28545">
        <v>2</v>
      </c>
      <c r="G28545">
        <v>355000</v>
      </c>
      <c r="H28545">
        <v>355000</v>
      </c>
      <c r="I28545" s="1" t="s">
        <v>41</v>
      </c>
    </row>
    <row r="28546" spans="1:9" x14ac:dyDescent="0.25">
      <c r="A28546" s="1" t="s">
        <v>21491</v>
      </c>
      <c r="B28546">
        <v>1</v>
      </c>
      <c r="C28546" s="2">
        <v>44992.526388888888</v>
      </c>
      <c r="D28546" s="2">
        <v>44992.598611111112</v>
      </c>
      <c r="E28546">
        <v>10010</v>
      </c>
      <c r="F28546">
        <v>1</v>
      </c>
      <c r="G28546">
        <v>23000</v>
      </c>
      <c r="H28546">
        <v>40850</v>
      </c>
      <c r="I28546" s="1" t="s">
        <v>10</v>
      </c>
    </row>
    <row r="28547" spans="1:9" x14ac:dyDescent="0.25">
      <c r="A28547" s="1" t="s">
        <v>21492</v>
      </c>
      <c r="B28547">
        <v>1</v>
      </c>
      <c r="C28547" s="2">
        <v>44992.527083333334</v>
      </c>
      <c r="D28547" s="2">
        <v>44992.676388888889</v>
      </c>
      <c r="E28547">
        <v>10010</v>
      </c>
      <c r="F28547">
        <v>2</v>
      </c>
      <c r="G28547">
        <v>173500</v>
      </c>
      <c r="H28547">
        <v>172500</v>
      </c>
      <c r="I28547" s="1" t="s">
        <v>10</v>
      </c>
    </row>
    <row r="28548" spans="1:9" x14ac:dyDescent="0.25">
      <c r="A28548" s="1" t="s">
        <v>21493</v>
      </c>
      <c r="B28548">
        <v>1</v>
      </c>
      <c r="C28548" s="2">
        <v>44992.527777777781</v>
      </c>
      <c r="D28548" s="2">
        <v>44992.643055555556</v>
      </c>
      <c r="E28548">
        <v>10019</v>
      </c>
      <c r="F28548">
        <v>2</v>
      </c>
      <c r="G28548">
        <v>53000</v>
      </c>
      <c r="H28548">
        <v>13000</v>
      </c>
      <c r="I28548" s="1" t="s">
        <v>10</v>
      </c>
    </row>
    <row r="28549" spans="1:9" x14ac:dyDescent="0.25">
      <c r="A28549" s="1" t="s">
        <v>21494</v>
      </c>
      <c r="B28549">
        <v>1</v>
      </c>
      <c r="C28549" s="2">
        <v>44992.529166666667</v>
      </c>
      <c r="D28549" s="2">
        <v>44992.584722222222</v>
      </c>
      <c r="E28549">
        <v>10010</v>
      </c>
      <c r="F28549">
        <v>1</v>
      </c>
      <c r="G28549">
        <v>342200</v>
      </c>
      <c r="H28549">
        <v>343200</v>
      </c>
      <c r="I28549" s="1" t="s">
        <v>10</v>
      </c>
    </row>
    <row r="28550" spans="1:9" x14ac:dyDescent="0.25">
      <c r="A28550" s="1" t="s">
        <v>21495</v>
      </c>
      <c r="B28550">
        <v>1</v>
      </c>
      <c r="C28550" s="2">
        <v>44992.53125</v>
      </c>
      <c r="D28550" s="2">
        <v>44992.6875</v>
      </c>
      <c r="E28550">
        <v>10100</v>
      </c>
      <c r="F28550">
        <v>3</v>
      </c>
      <c r="G28550">
        <v>13000</v>
      </c>
      <c r="H28550">
        <v>13000</v>
      </c>
      <c r="I28550" s="1" t="s">
        <v>41</v>
      </c>
    </row>
    <row r="28551" spans="1:9" x14ac:dyDescent="0.25">
      <c r="A28551" s="1" t="s">
        <v>21496</v>
      </c>
      <c r="B28551">
        <v>1</v>
      </c>
      <c r="C28551" s="2">
        <v>44992.534722222219</v>
      </c>
      <c r="D28551" s="2">
        <v>44992.695833333331</v>
      </c>
      <c r="E28551">
        <v>10030</v>
      </c>
      <c r="F28551">
        <v>1</v>
      </c>
      <c r="G28551">
        <v>312400</v>
      </c>
      <c r="H28551">
        <v>312400</v>
      </c>
      <c r="I28551" s="1" t="s">
        <v>41</v>
      </c>
    </row>
    <row r="28552" spans="1:9" x14ac:dyDescent="0.25">
      <c r="A28552" s="1" t="s">
        <v>21497</v>
      </c>
      <c r="B28552">
        <v>1</v>
      </c>
      <c r="C28552" s="2">
        <v>44992.535416666666</v>
      </c>
      <c r="D28552" s="2">
        <v>44992.699305555558</v>
      </c>
      <c r="E28552">
        <v>10030</v>
      </c>
      <c r="F28552">
        <v>1</v>
      </c>
      <c r="G28552">
        <v>276500</v>
      </c>
      <c r="H28552">
        <v>277500</v>
      </c>
      <c r="I28552" s="1" t="s">
        <v>10</v>
      </c>
    </row>
    <row r="28553" spans="1:9" x14ac:dyDescent="0.25">
      <c r="A28553" s="1" t="s">
        <v>21498</v>
      </c>
      <c r="B28553">
        <v>1</v>
      </c>
      <c r="C28553" s="2">
        <v>44992.535416666666</v>
      </c>
      <c r="D28553" s="2">
        <v>44992.561805555553</v>
      </c>
      <c r="E28553">
        <v>10030</v>
      </c>
      <c r="F28553">
        <v>1</v>
      </c>
      <c r="G28553">
        <v>192000</v>
      </c>
      <c r="H28553">
        <v>192000</v>
      </c>
      <c r="I28553" s="1" t="s">
        <v>10</v>
      </c>
    </row>
    <row r="28554" spans="1:9" x14ac:dyDescent="0.25">
      <c r="A28554" s="1" t="s">
        <v>21499</v>
      </c>
      <c r="B28554">
        <v>1</v>
      </c>
      <c r="C28554" s="2">
        <v>44992.536111111112</v>
      </c>
      <c r="D28554" s="2">
        <v>44992.583333333336</v>
      </c>
      <c r="E28554">
        <v>10020</v>
      </c>
      <c r="F28554">
        <v>4</v>
      </c>
      <c r="G28554">
        <v>18200</v>
      </c>
      <c r="H28554">
        <v>13000</v>
      </c>
      <c r="I28554" s="1" t="s">
        <v>98</v>
      </c>
    </row>
    <row r="28555" spans="1:9" x14ac:dyDescent="0.25">
      <c r="A28555" s="1" t="s">
        <v>21499</v>
      </c>
      <c r="B28555">
        <v>2</v>
      </c>
      <c r="C28555" s="2">
        <v>44992.536979166667</v>
      </c>
      <c r="D28555" s="2">
        <v>44992.583333333336</v>
      </c>
      <c r="E28555">
        <v>10020</v>
      </c>
      <c r="F28555">
        <v>4</v>
      </c>
      <c r="G28555">
        <v>11000</v>
      </c>
      <c r="H28555">
        <v>6000</v>
      </c>
      <c r="I28555" s="1" t="s">
        <v>98</v>
      </c>
    </row>
    <row r="28556" spans="1:9" x14ac:dyDescent="0.25">
      <c r="A28556" s="1" t="s">
        <v>21499</v>
      </c>
      <c r="B28556">
        <v>3</v>
      </c>
      <c r="C28556" s="2">
        <v>44992.559328703705</v>
      </c>
      <c r="D28556" s="2">
        <v>44992.583333333336</v>
      </c>
      <c r="E28556">
        <v>10020</v>
      </c>
      <c r="F28556">
        <v>4</v>
      </c>
      <c r="G28556">
        <v>6000</v>
      </c>
      <c r="H28556">
        <v>1000</v>
      </c>
      <c r="I28556" s="1" t="s">
        <v>98</v>
      </c>
    </row>
    <row r="28557" spans="1:9" x14ac:dyDescent="0.25">
      <c r="A28557" s="1" t="s">
        <v>21500</v>
      </c>
      <c r="B28557">
        <v>1</v>
      </c>
      <c r="C28557" s="2">
        <v>44992.536111111112</v>
      </c>
      <c r="D28557" s="2">
        <v>44992.5625</v>
      </c>
      <c r="E28557">
        <v>10010</v>
      </c>
      <c r="F28557">
        <v>2</v>
      </c>
      <c r="G28557">
        <v>257200</v>
      </c>
      <c r="H28557">
        <v>256200</v>
      </c>
      <c r="I28557" s="1" t="s">
        <v>10</v>
      </c>
    </row>
    <row r="28558" spans="1:9" x14ac:dyDescent="0.25">
      <c r="A28558" s="1" t="s">
        <v>21501</v>
      </c>
      <c r="B28558">
        <v>1</v>
      </c>
      <c r="C28558" s="2">
        <v>44992.536805555559</v>
      </c>
      <c r="D28558" s="2">
        <v>44992.599305555559</v>
      </c>
      <c r="E28558">
        <v>10010</v>
      </c>
      <c r="F28558">
        <v>2</v>
      </c>
      <c r="G28558">
        <v>188200</v>
      </c>
      <c r="H28558">
        <v>175200</v>
      </c>
      <c r="I28558" s="1" t="s">
        <v>10</v>
      </c>
    </row>
    <row r="28559" spans="1:9" x14ac:dyDescent="0.25">
      <c r="A28559" s="1" t="s">
        <v>21502</v>
      </c>
      <c r="B28559">
        <v>1</v>
      </c>
      <c r="C28559" s="2">
        <v>44992.537499999999</v>
      </c>
      <c r="D28559" s="2">
        <v>44992.539583333331</v>
      </c>
      <c r="E28559">
        <v>10100</v>
      </c>
      <c r="F28559">
        <v>4</v>
      </c>
      <c r="G28559">
        <v>10600</v>
      </c>
      <c r="H28559">
        <v>9600</v>
      </c>
      <c r="I28559" s="1" t="s">
        <v>10</v>
      </c>
    </row>
    <row r="28560" spans="1:9" x14ac:dyDescent="0.25">
      <c r="A28560" s="1" t="s">
        <v>21503</v>
      </c>
      <c r="B28560">
        <v>1</v>
      </c>
      <c r="C28560" s="2">
        <v>44992.538194444445</v>
      </c>
      <c r="D28560" s="2">
        <v>44992.611805555556</v>
      </c>
      <c r="E28560">
        <v>10010</v>
      </c>
      <c r="F28560">
        <v>2</v>
      </c>
      <c r="G28560">
        <v>372900</v>
      </c>
      <c r="H28560">
        <v>371900</v>
      </c>
      <c r="I28560" s="1" t="s">
        <v>98</v>
      </c>
    </row>
    <row r="28561" spans="1:9" x14ac:dyDescent="0.25">
      <c r="A28561" s="1" t="s">
        <v>21503</v>
      </c>
      <c r="B28561">
        <v>2</v>
      </c>
      <c r="C28561" s="2">
        <v>44992.539976851855</v>
      </c>
      <c r="D28561" s="2">
        <v>44992.611805555556</v>
      </c>
      <c r="E28561">
        <v>10010</v>
      </c>
      <c r="F28561">
        <v>2</v>
      </c>
      <c r="G28561">
        <v>372900</v>
      </c>
      <c r="H28561">
        <v>368000</v>
      </c>
      <c r="I28561" s="1" t="s">
        <v>15</v>
      </c>
    </row>
    <row r="28562" spans="1:9" x14ac:dyDescent="0.25">
      <c r="A28562" s="1" t="s">
        <v>21503</v>
      </c>
      <c r="B28562">
        <v>3</v>
      </c>
      <c r="C28562" s="2">
        <v>44992.567233796297</v>
      </c>
      <c r="D28562" s="2">
        <v>44992.611805555556</v>
      </c>
      <c r="E28562">
        <v>10010</v>
      </c>
      <c r="F28562">
        <v>2</v>
      </c>
      <c r="G28562">
        <v>368000</v>
      </c>
      <c r="H28562">
        <v>363000</v>
      </c>
      <c r="I28562" s="1" t="s">
        <v>15</v>
      </c>
    </row>
    <row r="28563" spans="1:9" x14ac:dyDescent="0.25">
      <c r="A28563" s="1" t="s">
        <v>21503</v>
      </c>
      <c r="B28563">
        <v>4</v>
      </c>
      <c r="C28563" s="2">
        <v>44992.588634259257</v>
      </c>
      <c r="D28563" s="2">
        <v>44992.611805555556</v>
      </c>
      <c r="E28563">
        <v>10010</v>
      </c>
      <c r="F28563">
        <v>2</v>
      </c>
      <c r="G28563">
        <v>363000</v>
      </c>
      <c r="H28563">
        <v>358000</v>
      </c>
      <c r="I28563" s="1" t="s">
        <v>15</v>
      </c>
    </row>
    <row r="28564" spans="1:9" x14ac:dyDescent="0.25">
      <c r="A28564" s="1" t="s">
        <v>21503</v>
      </c>
      <c r="B28564">
        <v>5</v>
      </c>
      <c r="C28564" s="2">
        <v>44992.605532407404</v>
      </c>
      <c r="D28564" s="2">
        <v>44992.611805555556</v>
      </c>
      <c r="E28564">
        <v>10010</v>
      </c>
      <c r="F28564">
        <v>2</v>
      </c>
      <c r="G28564">
        <v>358000</v>
      </c>
      <c r="H28564">
        <v>355000</v>
      </c>
      <c r="I28564" s="1" t="s">
        <v>15</v>
      </c>
    </row>
    <row r="28565" spans="1:9" x14ac:dyDescent="0.25">
      <c r="A28565" s="1" t="s">
        <v>21504</v>
      </c>
      <c r="B28565">
        <v>1</v>
      </c>
      <c r="C28565" s="2">
        <v>44992.538194444445</v>
      </c>
      <c r="D28565" s="2">
        <v>44992.680555555555</v>
      </c>
      <c r="E28565">
        <v>10010</v>
      </c>
      <c r="F28565">
        <v>1</v>
      </c>
      <c r="G28565">
        <v>40850</v>
      </c>
      <c r="H28565">
        <v>65000</v>
      </c>
      <c r="I28565" s="1" t="s">
        <v>10</v>
      </c>
    </row>
    <row r="28566" spans="1:9" x14ac:dyDescent="0.25">
      <c r="A28566" s="1" t="s">
        <v>21505</v>
      </c>
      <c r="B28566">
        <v>1</v>
      </c>
      <c r="C28566" s="2">
        <v>44992.538888888892</v>
      </c>
      <c r="D28566" s="2">
        <v>44992.692361111112</v>
      </c>
      <c r="E28566">
        <v>10030</v>
      </c>
      <c r="F28566">
        <v>1</v>
      </c>
      <c r="G28566">
        <v>195462</v>
      </c>
      <c r="H28566">
        <v>196462</v>
      </c>
      <c r="I28566" s="1" t="s">
        <v>107</v>
      </c>
    </row>
    <row r="28567" spans="1:9" x14ac:dyDescent="0.25">
      <c r="A28567" s="1" t="s">
        <v>21506</v>
      </c>
      <c r="B28567">
        <v>1</v>
      </c>
      <c r="C28567" s="2">
        <v>44992.539583333331</v>
      </c>
      <c r="D28567" s="2">
        <v>44992.680555555555</v>
      </c>
      <c r="E28567">
        <v>10010</v>
      </c>
      <c r="F28567">
        <v>2</v>
      </c>
      <c r="G28567">
        <v>303700</v>
      </c>
      <c r="H28567">
        <v>302700</v>
      </c>
      <c r="I28567" s="1" t="s">
        <v>10</v>
      </c>
    </row>
    <row r="28568" spans="1:9" x14ac:dyDescent="0.25">
      <c r="A28568" s="1" t="s">
        <v>21507</v>
      </c>
      <c r="B28568">
        <v>1</v>
      </c>
      <c r="C28568" s="2">
        <v>44992.539583333331</v>
      </c>
      <c r="D28568" s="2">
        <v>44992.629861111112</v>
      </c>
      <c r="E28568">
        <v>10030</v>
      </c>
      <c r="F28568">
        <v>2</v>
      </c>
      <c r="G28568">
        <v>110703</v>
      </c>
      <c r="H28568">
        <v>98000</v>
      </c>
      <c r="I28568" s="1" t="s">
        <v>10</v>
      </c>
    </row>
    <row r="28569" spans="1:9" x14ac:dyDescent="0.25">
      <c r="A28569" s="1" t="s">
        <v>21508</v>
      </c>
      <c r="B28569">
        <v>1</v>
      </c>
      <c r="C28569" s="2">
        <v>44992.539583333331</v>
      </c>
      <c r="D28569" s="2">
        <v>44992.702777777777</v>
      </c>
      <c r="E28569">
        <v>10030</v>
      </c>
      <c r="F28569">
        <v>2</v>
      </c>
      <c r="G28569">
        <v>268300</v>
      </c>
      <c r="H28569">
        <v>267300</v>
      </c>
      <c r="I28569" s="1" t="s">
        <v>10</v>
      </c>
    </row>
    <row r="28570" spans="1:9" x14ac:dyDescent="0.25">
      <c r="A28570" s="1" t="s">
        <v>21509</v>
      </c>
      <c r="B28570">
        <v>1</v>
      </c>
      <c r="C28570" s="2">
        <v>44992.539583333331</v>
      </c>
      <c r="D28570" s="2">
        <v>44992.703472222223</v>
      </c>
      <c r="E28570">
        <v>10030</v>
      </c>
      <c r="F28570">
        <v>2</v>
      </c>
      <c r="G28570">
        <v>320100</v>
      </c>
      <c r="H28570">
        <v>319100</v>
      </c>
      <c r="I28570" s="1" t="s">
        <v>10</v>
      </c>
    </row>
    <row r="28571" spans="1:9" x14ac:dyDescent="0.25">
      <c r="A28571" s="1" t="s">
        <v>21510</v>
      </c>
      <c r="B28571">
        <v>1</v>
      </c>
      <c r="C28571" s="2">
        <v>44992.539583333331</v>
      </c>
      <c r="D28571" s="2">
        <v>44992.616666666669</v>
      </c>
      <c r="E28571">
        <v>10020</v>
      </c>
      <c r="F28571">
        <v>4</v>
      </c>
      <c r="G28571">
        <v>18200</v>
      </c>
      <c r="H28571">
        <v>0</v>
      </c>
      <c r="I28571" s="1" t="s">
        <v>10</v>
      </c>
    </row>
    <row r="28572" spans="1:9" x14ac:dyDescent="0.25">
      <c r="A28572" s="1" t="s">
        <v>21511</v>
      </c>
      <c r="B28572">
        <v>1</v>
      </c>
      <c r="C28572" s="2">
        <v>44992.539583333331</v>
      </c>
      <c r="D28572" s="2">
        <v>44992.70208333333</v>
      </c>
      <c r="E28572">
        <v>10060</v>
      </c>
      <c r="F28572">
        <v>4</v>
      </c>
      <c r="G28572">
        <v>35100</v>
      </c>
      <c r="H28572">
        <v>34100</v>
      </c>
      <c r="I28572" s="1" t="s">
        <v>10</v>
      </c>
    </row>
    <row r="28573" spans="1:9" x14ac:dyDescent="0.25">
      <c r="A28573" s="1" t="s">
        <v>21512</v>
      </c>
      <c r="B28573">
        <v>1</v>
      </c>
      <c r="C28573" s="2">
        <v>44992.540277777778</v>
      </c>
      <c r="D28573" s="2">
        <v>44992.695138888892</v>
      </c>
      <c r="E28573">
        <v>10030</v>
      </c>
      <c r="F28573">
        <v>1</v>
      </c>
      <c r="G28573">
        <v>195462</v>
      </c>
      <c r="H28573">
        <v>196462</v>
      </c>
      <c r="I28573" s="1" t="s">
        <v>10</v>
      </c>
    </row>
    <row r="28574" spans="1:9" x14ac:dyDescent="0.25">
      <c r="A28574" s="1" t="s">
        <v>21513</v>
      </c>
      <c r="B28574">
        <v>1</v>
      </c>
      <c r="C28574" s="2">
        <v>44992.540277777778</v>
      </c>
      <c r="D28574" s="2">
        <v>44992.642361111109</v>
      </c>
      <c r="E28574">
        <v>10030</v>
      </c>
      <c r="F28574">
        <v>2</v>
      </c>
      <c r="G28574">
        <v>431500</v>
      </c>
      <c r="H28574">
        <v>430500</v>
      </c>
      <c r="I28574" s="1" t="s">
        <v>10</v>
      </c>
    </row>
    <row r="28575" spans="1:9" x14ac:dyDescent="0.25">
      <c r="A28575" s="1" t="s">
        <v>21514</v>
      </c>
      <c r="B28575">
        <v>1</v>
      </c>
      <c r="C28575" s="2">
        <v>44992.540277777778</v>
      </c>
      <c r="D28575" s="2">
        <v>44992.681944444441</v>
      </c>
      <c r="E28575">
        <v>10010</v>
      </c>
      <c r="F28575">
        <v>2</v>
      </c>
      <c r="G28575">
        <v>93500</v>
      </c>
      <c r="H28575">
        <v>65000</v>
      </c>
      <c r="I28575" s="1" t="s">
        <v>10</v>
      </c>
    </row>
    <row r="28576" spans="1:9" x14ac:dyDescent="0.25">
      <c r="A28576" s="1" t="s">
        <v>21515</v>
      </c>
      <c r="B28576">
        <v>1</v>
      </c>
      <c r="C28576" s="2">
        <v>44992.540277777778</v>
      </c>
      <c r="D28576" s="2">
        <v>44992.689583333333</v>
      </c>
      <c r="E28576">
        <v>10030</v>
      </c>
      <c r="F28576">
        <v>1</v>
      </c>
      <c r="G28576">
        <v>110703</v>
      </c>
      <c r="H28576">
        <v>111703</v>
      </c>
      <c r="I28576" s="1" t="s">
        <v>41</v>
      </c>
    </row>
    <row r="28577" spans="1:9" x14ac:dyDescent="0.25">
      <c r="A28577" s="1" t="s">
        <v>21516</v>
      </c>
      <c r="B28577">
        <v>1</v>
      </c>
      <c r="C28577" s="2">
        <v>44992.540277777778</v>
      </c>
      <c r="D28577" s="2">
        <v>44992.713194444441</v>
      </c>
      <c r="E28577">
        <v>10010</v>
      </c>
      <c r="F28577">
        <v>2</v>
      </c>
      <c r="G28577">
        <v>40850</v>
      </c>
      <c r="H28577">
        <v>32000</v>
      </c>
      <c r="I28577" s="1" t="s">
        <v>10</v>
      </c>
    </row>
    <row r="28578" spans="1:9" x14ac:dyDescent="0.25">
      <c r="A28578" s="1" t="s">
        <v>21517</v>
      </c>
      <c r="B28578">
        <v>1</v>
      </c>
      <c r="C28578" s="2">
        <v>44992.540972222225</v>
      </c>
      <c r="D28578" s="2">
        <v>44992.747916666667</v>
      </c>
      <c r="E28578">
        <v>10080</v>
      </c>
      <c r="F28578">
        <v>3</v>
      </c>
      <c r="G28578">
        <v>11200</v>
      </c>
      <c r="H28578">
        <v>11200</v>
      </c>
      <c r="I28578" s="1" t="s">
        <v>10</v>
      </c>
    </row>
    <row r="28579" spans="1:9" x14ac:dyDescent="0.25">
      <c r="A28579" s="1" t="s">
        <v>21518</v>
      </c>
      <c r="B28579">
        <v>1</v>
      </c>
      <c r="C28579" s="2">
        <v>44992.540972222225</v>
      </c>
      <c r="D28579" s="2">
        <v>44992.603472222225</v>
      </c>
      <c r="E28579">
        <v>10100</v>
      </c>
      <c r="F28579">
        <v>3</v>
      </c>
      <c r="G28579">
        <v>10100</v>
      </c>
      <c r="H28579">
        <v>11100</v>
      </c>
      <c r="I28579" s="1" t="s">
        <v>10</v>
      </c>
    </row>
    <row r="28580" spans="1:9" x14ac:dyDescent="0.25">
      <c r="A28580" s="1" t="s">
        <v>21519</v>
      </c>
      <c r="B28580">
        <v>1</v>
      </c>
      <c r="C28580" s="2">
        <v>44992.540972222225</v>
      </c>
      <c r="D28580" s="2">
        <v>44992.703472222223</v>
      </c>
      <c r="E28580">
        <v>10030</v>
      </c>
      <c r="F28580">
        <v>2</v>
      </c>
      <c r="G28580">
        <v>98000</v>
      </c>
      <c r="H28580">
        <v>78000</v>
      </c>
      <c r="I28580" s="1" t="s">
        <v>10</v>
      </c>
    </row>
    <row r="28581" spans="1:9" x14ac:dyDescent="0.25">
      <c r="A28581" s="1" t="s">
        <v>21520</v>
      </c>
      <c r="B28581">
        <v>1</v>
      </c>
      <c r="C28581" s="2">
        <v>44992.540972222225</v>
      </c>
      <c r="D28581" s="2">
        <v>44992.594444444447</v>
      </c>
      <c r="E28581">
        <v>10050</v>
      </c>
      <c r="F28581">
        <v>2</v>
      </c>
      <c r="G28581">
        <v>30000</v>
      </c>
      <c r="H28581">
        <v>0</v>
      </c>
      <c r="I28581" s="1" t="s">
        <v>10</v>
      </c>
    </row>
    <row r="28582" spans="1:9" x14ac:dyDescent="0.25">
      <c r="A28582" s="1" t="s">
        <v>21521</v>
      </c>
      <c r="B28582">
        <v>1</v>
      </c>
      <c r="C28582" s="2">
        <v>44992.540972222225</v>
      </c>
      <c r="D28582" s="2">
        <v>44992.552083333336</v>
      </c>
      <c r="E28582">
        <v>10050</v>
      </c>
      <c r="F28582">
        <v>2</v>
      </c>
      <c r="G28582">
        <v>15000</v>
      </c>
      <c r="H28582">
        <v>14700</v>
      </c>
      <c r="I28582" s="1" t="s">
        <v>10</v>
      </c>
    </row>
    <row r="28583" spans="1:9" x14ac:dyDescent="0.25">
      <c r="A28583" s="1" t="s">
        <v>21522</v>
      </c>
      <c r="B28583">
        <v>1</v>
      </c>
      <c r="C28583" s="2">
        <v>44992.541666666664</v>
      </c>
      <c r="D28583" s="2">
        <v>44992.588194444441</v>
      </c>
      <c r="E28583">
        <v>10020</v>
      </c>
      <c r="F28583">
        <v>3</v>
      </c>
      <c r="G28583">
        <v>18200</v>
      </c>
      <c r="H28583">
        <v>20358</v>
      </c>
      <c r="I28583" s="1" t="s">
        <v>10</v>
      </c>
    </row>
    <row r="28584" spans="1:9" x14ac:dyDescent="0.25">
      <c r="A28584" s="1" t="s">
        <v>21523</v>
      </c>
      <c r="B28584">
        <v>1</v>
      </c>
      <c r="C28584" s="2">
        <v>44992.542361111111</v>
      </c>
      <c r="D28584" s="2">
        <v>44992.581944444442</v>
      </c>
      <c r="E28584">
        <v>10019</v>
      </c>
      <c r="F28584">
        <v>2</v>
      </c>
      <c r="G28584">
        <v>40850</v>
      </c>
      <c r="H28584">
        <v>31000</v>
      </c>
      <c r="I28584" s="1" t="s">
        <v>10</v>
      </c>
    </row>
    <row r="28585" spans="1:9" x14ac:dyDescent="0.25">
      <c r="A28585" s="1" t="s">
        <v>21524</v>
      </c>
      <c r="B28585">
        <v>1</v>
      </c>
      <c r="C28585" s="2">
        <v>44992.542361111111</v>
      </c>
      <c r="D28585" s="2">
        <v>44992.688194444447</v>
      </c>
      <c r="E28585">
        <v>10030</v>
      </c>
      <c r="F28585">
        <v>2</v>
      </c>
      <c r="G28585">
        <v>42000</v>
      </c>
      <c r="H28585">
        <v>20000</v>
      </c>
      <c r="I28585" s="1" t="s">
        <v>10</v>
      </c>
    </row>
    <row r="28586" spans="1:9" x14ac:dyDescent="0.25">
      <c r="A28586" s="1" t="s">
        <v>21525</v>
      </c>
      <c r="B28586">
        <v>1</v>
      </c>
      <c r="C28586" s="2">
        <v>44992.542361111111</v>
      </c>
      <c r="D28586" s="2">
        <v>44992.556944444441</v>
      </c>
      <c r="E28586">
        <v>10010</v>
      </c>
      <c r="F28586">
        <v>2</v>
      </c>
      <c r="G28586">
        <v>332300</v>
      </c>
      <c r="H28586">
        <v>331300</v>
      </c>
      <c r="I28586" s="1" t="s">
        <v>10</v>
      </c>
    </row>
    <row r="28587" spans="1:9" x14ac:dyDescent="0.25">
      <c r="A28587" s="1" t="s">
        <v>21526</v>
      </c>
      <c r="B28587">
        <v>1</v>
      </c>
      <c r="C28587" s="2">
        <v>44992.543055555558</v>
      </c>
      <c r="D28587" s="2">
        <v>44992.681944444441</v>
      </c>
      <c r="E28587">
        <v>10030</v>
      </c>
      <c r="F28587">
        <v>2</v>
      </c>
      <c r="G28587">
        <v>416700</v>
      </c>
      <c r="H28587">
        <v>416700</v>
      </c>
      <c r="I28587" s="1" t="s">
        <v>10</v>
      </c>
    </row>
    <row r="28588" spans="1:9" x14ac:dyDescent="0.25">
      <c r="A28588" s="1" t="s">
        <v>21527</v>
      </c>
      <c r="B28588">
        <v>1</v>
      </c>
      <c r="C28588" s="2">
        <v>44992.543055555558</v>
      </c>
      <c r="D28588" s="2">
        <v>44992.685416666667</v>
      </c>
      <c r="E28588">
        <v>10030</v>
      </c>
      <c r="F28588">
        <v>2</v>
      </c>
      <c r="G28588">
        <v>195462</v>
      </c>
      <c r="H28588">
        <v>194462</v>
      </c>
      <c r="I28588" s="1" t="s">
        <v>41</v>
      </c>
    </row>
    <row r="28589" spans="1:9" x14ac:dyDescent="0.25">
      <c r="A28589" s="1" t="s">
        <v>21528</v>
      </c>
      <c r="B28589">
        <v>1</v>
      </c>
      <c r="C28589" s="2">
        <v>44992.543749999997</v>
      </c>
      <c r="D28589" s="2">
        <v>44992.702777777777</v>
      </c>
      <c r="E28589">
        <v>10030</v>
      </c>
      <c r="F28589">
        <v>1</v>
      </c>
      <c r="G28589">
        <v>195462</v>
      </c>
      <c r="H28589">
        <v>196462</v>
      </c>
      <c r="I28589" s="1" t="s">
        <v>10</v>
      </c>
    </row>
    <row r="28590" spans="1:9" x14ac:dyDescent="0.25">
      <c r="A28590" s="1" t="s">
        <v>21529</v>
      </c>
      <c r="B28590">
        <v>1</v>
      </c>
      <c r="C28590" s="2">
        <v>44992.545138888891</v>
      </c>
      <c r="D28590" s="2">
        <v>44992.614583333336</v>
      </c>
      <c r="E28590">
        <v>10030</v>
      </c>
      <c r="F28590">
        <v>2</v>
      </c>
      <c r="G28590">
        <v>78000</v>
      </c>
      <c r="H28590">
        <v>54000</v>
      </c>
      <c r="I28590" s="1" t="s">
        <v>10</v>
      </c>
    </row>
    <row r="28591" spans="1:9" x14ac:dyDescent="0.25">
      <c r="A28591" s="1" t="s">
        <v>21530</v>
      </c>
      <c r="B28591">
        <v>1</v>
      </c>
      <c r="C28591" s="2">
        <v>44992.54583333333</v>
      </c>
      <c r="D28591" s="2">
        <v>44992.550694444442</v>
      </c>
      <c r="E28591">
        <v>10030</v>
      </c>
      <c r="F28591">
        <v>2</v>
      </c>
      <c r="G28591">
        <v>270000</v>
      </c>
      <c r="H28591">
        <v>230582</v>
      </c>
      <c r="I28591" s="1" t="s">
        <v>10</v>
      </c>
    </row>
    <row r="28592" spans="1:9" x14ac:dyDescent="0.25">
      <c r="A28592" s="1" t="s">
        <v>21531</v>
      </c>
      <c r="B28592">
        <v>1</v>
      </c>
      <c r="C28592" s="2">
        <v>44992.54583333333</v>
      </c>
      <c r="D28592" s="2">
        <v>44992.677777777775</v>
      </c>
      <c r="E28592">
        <v>10030</v>
      </c>
      <c r="F28592">
        <v>1</v>
      </c>
      <c r="G28592">
        <v>218200</v>
      </c>
      <c r="H28592">
        <v>219200</v>
      </c>
      <c r="I28592" s="1" t="s">
        <v>10</v>
      </c>
    </row>
    <row r="28593" spans="1:9" x14ac:dyDescent="0.25">
      <c r="A28593" s="1" t="s">
        <v>21532</v>
      </c>
      <c r="B28593">
        <v>1</v>
      </c>
      <c r="C28593" s="2">
        <v>44992.547222222223</v>
      </c>
      <c r="D28593" s="2">
        <v>44992.613194444442</v>
      </c>
      <c r="E28593">
        <v>10060</v>
      </c>
      <c r="F28593">
        <v>4</v>
      </c>
      <c r="G28593">
        <v>29500</v>
      </c>
      <c r="H28593">
        <v>27000</v>
      </c>
      <c r="I28593" s="1" t="s">
        <v>98</v>
      </c>
    </row>
    <row r="28594" spans="1:9" x14ac:dyDescent="0.25">
      <c r="A28594" s="1" t="s">
        <v>21533</v>
      </c>
      <c r="B28594">
        <v>1</v>
      </c>
      <c r="C28594" s="2">
        <v>44992.54791666667</v>
      </c>
      <c r="D28594" s="2">
        <v>44992.57708333333</v>
      </c>
      <c r="E28594">
        <v>10100</v>
      </c>
      <c r="F28594">
        <v>4</v>
      </c>
      <c r="G28594">
        <v>33700</v>
      </c>
      <c r="H28594">
        <v>32700</v>
      </c>
      <c r="I28594" s="1" t="s">
        <v>10</v>
      </c>
    </row>
    <row r="28595" spans="1:9" x14ac:dyDescent="0.25">
      <c r="A28595" s="1" t="s">
        <v>21534</v>
      </c>
      <c r="B28595">
        <v>1</v>
      </c>
      <c r="C28595" s="2">
        <v>44992.54791666667</v>
      </c>
      <c r="D28595" s="2">
        <v>44992.700694444444</v>
      </c>
      <c r="E28595">
        <v>10030</v>
      </c>
      <c r="F28595">
        <v>2</v>
      </c>
      <c r="G28595">
        <v>348600</v>
      </c>
      <c r="H28595">
        <v>347600</v>
      </c>
      <c r="I28595" s="1" t="s">
        <v>10</v>
      </c>
    </row>
    <row r="28596" spans="1:9" x14ac:dyDescent="0.25">
      <c r="A28596" s="1" t="s">
        <v>21535</v>
      </c>
      <c r="B28596">
        <v>1</v>
      </c>
      <c r="C28596" s="2">
        <v>44992.549305555556</v>
      </c>
      <c r="D28596" s="2">
        <v>44992.564583333333</v>
      </c>
      <c r="E28596">
        <v>10030</v>
      </c>
      <c r="F28596">
        <v>1</v>
      </c>
      <c r="G28596">
        <v>123000</v>
      </c>
      <c r="H28596">
        <v>124600</v>
      </c>
      <c r="I28596" s="1" t="s">
        <v>10</v>
      </c>
    </row>
    <row r="28597" spans="1:9" x14ac:dyDescent="0.25">
      <c r="A28597" s="1" t="s">
        <v>21536</v>
      </c>
      <c r="B28597">
        <v>1</v>
      </c>
      <c r="C28597" s="2">
        <v>44992.55</v>
      </c>
      <c r="D28597" s="2">
        <v>44992.554861111108</v>
      </c>
      <c r="E28597">
        <v>10030</v>
      </c>
      <c r="F28597">
        <v>1</v>
      </c>
      <c r="G28597">
        <v>68500</v>
      </c>
      <c r="H28597">
        <v>68750</v>
      </c>
      <c r="I28597" s="1" t="s">
        <v>10</v>
      </c>
    </row>
    <row r="28598" spans="1:9" x14ac:dyDescent="0.25">
      <c r="A28598" s="1" t="s">
        <v>21537</v>
      </c>
      <c r="B28598">
        <v>1</v>
      </c>
      <c r="C28598" s="2">
        <v>44992.55</v>
      </c>
      <c r="D28598" s="2">
        <v>44992.657638888886</v>
      </c>
      <c r="E28598">
        <v>10030</v>
      </c>
      <c r="F28598">
        <v>2</v>
      </c>
      <c r="G28598">
        <v>277800</v>
      </c>
      <c r="H28598">
        <v>277800</v>
      </c>
      <c r="I28598" s="1" t="s">
        <v>10</v>
      </c>
    </row>
    <row r="28599" spans="1:9" x14ac:dyDescent="0.25">
      <c r="A28599" s="1" t="s">
        <v>21538</v>
      </c>
      <c r="B28599">
        <v>1</v>
      </c>
      <c r="C28599" s="2">
        <v>44992.550694444442</v>
      </c>
      <c r="D28599" s="2">
        <v>44992.592361111114</v>
      </c>
      <c r="E28599">
        <v>10010</v>
      </c>
      <c r="F28599">
        <v>1</v>
      </c>
      <c r="G28599">
        <v>340000</v>
      </c>
      <c r="H28599">
        <v>342000</v>
      </c>
      <c r="I28599" s="1" t="s">
        <v>41</v>
      </c>
    </row>
    <row r="28600" spans="1:9" x14ac:dyDescent="0.25">
      <c r="A28600" s="1" t="s">
        <v>21539</v>
      </c>
      <c r="B28600">
        <v>1</v>
      </c>
      <c r="C28600" s="2">
        <v>44992.550694444442</v>
      </c>
      <c r="D28600" s="2">
        <v>44992.634722222225</v>
      </c>
      <c r="E28600">
        <v>10030</v>
      </c>
      <c r="F28600">
        <v>1</v>
      </c>
      <c r="G28600">
        <v>261300</v>
      </c>
      <c r="H28600">
        <v>261300</v>
      </c>
      <c r="I28600" s="1" t="s">
        <v>10</v>
      </c>
    </row>
    <row r="28601" spans="1:9" x14ac:dyDescent="0.25">
      <c r="A28601" s="1" t="s">
        <v>21540</v>
      </c>
      <c r="B28601">
        <v>1</v>
      </c>
      <c r="C28601" s="2">
        <v>44992.550694444442</v>
      </c>
      <c r="D28601" s="2">
        <v>44992.70208333333</v>
      </c>
      <c r="E28601">
        <v>10030</v>
      </c>
      <c r="F28601">
        <v>1</v>
      </c>
      <c r="G28601">
        <v>243500</v>
      </c>
      <c r="H28601">
        <v>270000</v>
      </c>
      <c r="I28601" s="1" t="s">
        <v>10</v>
      </c>
    </row>
    <row r="28602" spans="1:9" x14ac:dyDescent="0.25">
      <c r="A28602" s="1" t="s">
        <v>21541</v>
      </c>
      <c r="B28602">
        <v>1</v>
      </c>
      <c r="C28602" s="2">
        <v>44992.553472222222</v>
      </c>
      <c r="D28602" s="2">
        <v>44992.645833333336</v>
      </c>
      <c r="E28602">
        <v>10030</v>
      </c>
      <c r="F28602">
        <v>2</v>
      </c>
      <c r="G28602">
        <v>233000</v>
      </c>
      <c r="H28602">
        <v>210000</v>
      </c>
      <c r="I28602" s="1" t="s">
        <v>10</v>
      </c>
    </row>
    <row r="28603" spans="1:9" x14ac:dyDescent="0.25">
      <c r="A28603" s="1" t="s">
        <v>21542</v>
      </c>
      <c r="B28603">
        <v>1</v>
      </c>
      <c r="C28603" s="2">
        <v>44992.554861111108</v>
      </c>
      <c r="D28603" s="2">
        <v>44992.6875</v>
      </c>
      <c r="E28603">
        <v>10010</v>
      </c>
      <c r="F28603">
        <v>1</v>
      </c>
      <c r="G28603">
        <v>150200</v>
      </c>
      <c r="H28603">
        <v>150200</v>
      </c>
      <c r="I28603" s="1" t="s">
        <v>17</v>
      </c>
    </row>
    <row r="28604" spans="1:9" x14ac:dyDescent="0.25">
      <c r="A28604" s="1" t="s">
        <v>21543</v>
      </c>
      <c r="B28604">
        <v>1</v>
      </c>
      <c r="C28604" s="2">
        <v>44992.556250000001</v>
      </c>
      <c r="D28604" s="2">
        <v>44992.710416666669</v>
      </c>
      <c r="E28604">
        <v>10010</v>
      </c>
      <c r="F28604">
        <v>1</v>
      </c>
      <c r="G28604">
        <v>130000</v>
      </c>
      <c r="H28604">
        <v>134000</v>
      </c>
      <c r="I28604" s="1" t="s">
        <v>11142</v>
      </c>
    </row>
    <row r="28605" spans="1:9" x14ac:dyDescent="0.25">
      <c r="A28605" s="1" t="s">
        <v>21544</v>
      </c>
      <c r="B28605">
        <v>1</v>
      </c>
      <c r="C28605" s="2">
        <v>44992.556250000001</v>
      </c>
      <c r="D28605" s="2">
        <v>44992.559027777781</v>
      </c>
      <c r="E28605">
        <v>10030</v>
      </c>
      <c r="F28605">
        <v>2</v>
      </c>
      <c r="G28605">
        <v>342000</v>
      </c>
      <c r="H28605">
        <v>342000</v>
      </c>
      <c r="I28605" s="1" t="s">
        <v>43</v>
      </c>
    </row>
    <row r="28606" spans="1:9" x14ac:dyDescent="0.25">
      <c r="A28606" s="1" t="s">
        <v>21545</v>
      </c>
      <c r="B28606">
        <v>1</v>
      </c>
      <c r="C28606" s="2">
        <v>44992.556944444441</v>
      </c>
      <c r="D28606" s="2">
        <v>44992.591666666667</v>
      </c>
      <c r="E28606">
        <v>10080</v>
      </c>
      <c r="F28606">
        <v>4</v>
      </c>
      <c r="G28606">
        <v>15500</v>
      </c>
      <c r="H28606">
        <v>14500</v>
      </c>
      <c r="I28606" s="1" t="s">
        <v>10</v>
      </c>
    </row>
    <row r="28607" spans="1:9" x14ac:dyDescent="0.25">
      <c r="A28607" s="1" t="s">
        <v>21546</v>
      </c>
      <c r="B28607">
        <v>1</v>
      </c>
      <c r="C28607" s="2">
        <v>44992.557638888888</v>
      </c>
      <c r="D28607" s="2">
        <v>44992.678472222222</v>
      </c>
      <c r="E28607">
        <v>10010</v>
      </c>
      <c r="F28607">
        <v>1</v>
      </c>
      <c r="G28607">
        <v>327400</v>
      </c>
      <c r="H28607">
        <v>328400</v>
      </c>
      <c r="I28607" s="1" t="s">
        <v>10</v>
      </c>
    </row>
    <row r="28608" spans="1:9" x14ac:dyDescent="0.25">
      <c r="A28608" s="1" t="s">
        <v>21547</v>
      </c>
      <c r="B28608">
        <v>1</v>
      </c>
      <c r="C28608" s="2">
        <v>44992.558333333334</v>
      </c>
      <c r="D28608" s="2">
        <v>44992.670138888891</v>
      </c>
      <c r="E28608">
        <v>10010</v>
      </c>
      <c r="F28608">
        <v>1</v>
      </c>
      <c r="G28608">
        <v>15000</v>
      </c>
      <c r="H28608">
        <v>22000</v>
      </c>
      <c r="I28608" s="1" t="s">
        <v>10</v>
      </c>
    </row>
    <row r="28609" spans="1:9" x14ac:dyDescent="0.25">
      <c r="A28609" s="1" t="s">
        <v>21548</v>
      </c>
      <c r="B28609">
        <v>1</v>
      </c>
      <c r="C28609" s="2">
        <v>44992.558333333334</v>
      </c>
      <c r="D28609" s="2">
        <v>44992.661111111112</v>
      </c>
      <c r="E28609">
        <v>10050</v>
      </c>
      <c r="F28609">
        <v>2</v>
      </c>
      <c r="G28609">
        <v>53700</v>
      </c>
      <c r="H28609">
        <v>33700</v>
      </c>
      <c r="I28609" s="1" t="s">
        <v>43</v>
      </c>
    </row>
    <row r="28610" spans="1:9" x14ac:dyDescent="0.25">
      <c r="A28610" s="1" t="s">
        <v>21549</v>
      </c>
      <c r="B28610">
        <v>1</v>
      </c>
      <c r="C28610" s="2">
        <v>44992.559027777781</v>
      </c>
      <c r="D28610" s="2">
        <v>44992.695138888892</v>
      </c>
      <c r="E28610">
        <v>10030</v>
      </c>
      <c r="F28610">
        <v>1</v>
      </c>
      <c r="G28610">
        <v>217200</v>
      </c>
      <c r="H28610">
        <v>217200</v>
      </c>
      <c r="I28610" s="1" t="s">
        <v>43</v>
      </c>
    </row>
    <row r="28611" spans="1:9" x14ac:dyDescent="0.25">
      <c r="A28611" s="1" t="s">
        <v>21550</v>
      </c>
      <c r="B28611">
        <v>1</v>
      </c>
      <c r="C28611" s="2">
        <v>44992.55972222222</v>
      </c>
      <c r="D28611" s="2">
        <v>44992.59375</v>
      </c>
      <c r="E28611">
        <v>10050</v>
      </c>
      <c r="F28611">
        <v>2</v>
      </c>
      <c r="G28611">
        <v>3500</v>
      </c>
      <c r="H28611">
        <v>200</v>
      </c>
      <c r="I28611" s="1" t="s">
        <v>43</v>
      </c>
    </row>
    <row r="28612" spans="1:9" x14ac:dyDescent="0.25">
      <c r="A28612" s="1" t="s">
        <v>21551</v>
      </c>
      <c r="B28612">
        <v>1</v>
      </c>
      <c r="C28612" s="2">
        <v>44992.560416666667</v>
      </c>
      <c r="D28612" s="2">
        <v>44992.686805555553</v>
      </c>
      <c r="E28612">
        <v>10030</v>
      </c>
      <c r="F28612">
        <v>1</v>
      </c>
      <c r="G28612">
        <v>0</v>
      </c>
      <c r="H28612">
        <v>10000</v>
      </c>
      <c r="I28612" s="1" t="s">
        <v>504</v>
      </c>
    </row>
    <row r="28613" spans="1:9" x14ac:dyDescent="0.25">
      <c r="A28613" s="1" t="s">
        <v>21551</v>
      </c>
      <c r="B28613">
        <v>2</v>
      </c>
      <c r="C28613" s="2">
        <v>44992.56082175926</v>
      </c>
      <c r="D28613" s="2">
        <v>44992.686805555553</v>
      </c>
      <c r="E28613">
        <v>10030</v>
      </c>
      <c r="F28613">
        <v>1</v>
      </c>
      <c r="G28613">
        <v>0</v>
      </c>
      <c r="H28613">
        <v>10000</v>
      </c>
      <c r="I28613" s="1" t="s">
        <v>58</v>
      </c>
    </row>
    <row r="28614" spans="1:9" x14ac:dyDescent="0.25">
      <c r="A28614" s="1" t="s">
        <v>21551</v>
      </c>
      <c r="B28614">
        <v>3</v>
      </c>
      <c r="C28614" s="2">
        <v>44992.561122685183</v>
      </c>
      <c r="D28614" s="2">
        <v>44992.686805555553</v>
      </c>
      <c r="E28614">
        <v>10030</v>
      </c>
      <c r="F28614">
        <v>1</v>
      </c>
      <c r="G28614">
        <v>8000</v>
      </c>
      <c r="H28614">
        <v>10000</v>
      </c>
      <c r="I28614" s="1" t="s">
        <v>58</v>
      </c>
    </row>
    <row r="28615" spans="1:9" x14ac:dyDescent="0.25">
      <c r="A28615" s="1" t="s">
        <v>21552</v>
      </c>
      <c r="B28615">
        <v>1</v>
      </c>
      <c r="C28615" s="2">
        <v>44992.560416666667</v>
      </c>
      <c r="D28615" s="2">
        <v>44992.70416666667</v>
      </c>
      <c r="E28615">
        <v>10010</v>
      </c>
      <c r="F28615">
        <v>2</v>
      </c>
      <c r="G28615">
        <v>313200</v>
      </c>
      <c r="H28615">
        <v>313200</v>
      </c>
      <c r="I28615" s="1" t="s">
        <v>43</v>
      </c>
    </row>
    <row r="28616" spans="1:9" x14ac:dyDescent="0.25">
      <c r="A28616" s="1" t="s">
        <v>21553</v>
      </c>
      <c r="B28616">
        <v>1</v>
      </c>
      <c r="C28616" s="2">
        <v>44992.561111111114</v>
      </c>
      <c r="D28616" s="2">
        <v>44992.668749999997</v>
      </c>
      <c r="E28616">
        <v>10030</v>
      </c>
      <c r="F28616">
        <v>2</v>
      </c>
      <c r="G28616">
        <v>20900</v>
      </c>
      <c r="H28616">
        <v>19900</v>
      </c>
      <c r="I28616" s="1" t="s">
        <v>43</v>
      </c>
    </row>
    <row r="28617" spans="1:9" x14ac:dyDescent="0.25">
      <c r="A28617" s="1" t="s">
        <v>21554</v>
      </c>
      <c r="B28617">
        <v>1</v>
      </c>
      <c r="C28617" s="2">
        <v>44992.561805555553</v>
      </c>
      <c r="D28617" s="2">
        <v>44992.67291666667</v>
      </c>
      <c r="E28617">
        <v>10040</v>
      </c>
      <c r="F28617">
        <v>3</v>
      </c>
      <c r="G28617">
        <v>500</v>
      </c>
      <c r="H28617">
        <v>1500</v>
      </c>
      <c r="I28617" s="1" t="s">
        <v>10</v>
      </c>
    </row>
    <row r="28618" spans="1:9" x14ac:dyDescent="0.25">
      <c r="A28618" s="1" t="s">
        <v>21555</v>
      </c>
      <c r="B28618">
        <v>1</v>
      </c>
      <c r="C28618" s="2">
        <v>44992.561805555553</v>
      </c>
      <c r="D28618" s="2">
        <v>44992.592361111114</v>
      </c>
      <c r="E28618">
        <v>10080</v>
      </c>
      <c r="F28618">
        <v>4</v>
      </c>
      <c r="G28618">
        <v>15500</v>
      </c>
      <c r="H28618">
        <v>14500</v>
      </c>
      <c r="I28618" s="1" t="s">
        <v>10</v>
      </c>
    </row>
    <row r="28619" spans="1:9" x14ac:dyDescent="0.25">
      <c r="A28619" s="1" t="s">
        <v>21556</v>
      </c>
      <c r="B28619">
        <v>1</v>
      </c>
      <c r="C28619" s="2">
        <v>44992.5625</v>
      </c>
      <c r="D28619" s="2">
        <v>44992.6875</v>
      </c>
      <c r="E28619">
        <v>10010</v>
      </c>
      <c r="F28619">
        <v>2</v>
      </c>
      <c r="G28619">
        <v>173500</v>
      </c>
      <c r="H28619">
        <v>172500</v>
      </c>
      <c r="I28619" s="1" t="s">
        <v>98</v>
      </c>
    </row>
    <row r="28620" spans="1:9" x14ac:dyDescent="0.25">
      <c r="A28620" s="1" t="s">
        <v>21556</v>
      </c>
      <c r="B28620">
        <v>2</v>
      </c>
      <c r="C28620" s="2">
        <v>44992.568877314814</v>
      </c>
      <c r="D28620" s="2">
        <v>44992.6875</v>
      </c>
      <c r="E28620">
        <v>10010</v>
      </c>
      <c r="F28620">
        <v>2</v>
      </c>
      <c r="G28620">
        <v>172500</v>
      </c>
      <c r="H28620">
        <v>171500</v>
      </c>
      <c r="I28620" s="1" t="s">
        <v>98</v>
      </c>
    </row>
    <row r="28621" spans="1:9" x14ac:dyDescent="0.25">
      <c r="A28621" s="1" t="s">
        <v>21556</v>
      </c>
      <c r="B28621">
        <v>3</v>
      </c>
      <c r="C28621" s="2">
        <v>44992.575821759259</v>
      </c>
      <c r="D28621" s="2">
        <v>44992.6875</v>
      </c>
      <c r="E28621">
        <v>10010</v>
      </c>
      <c r="F28621">
        <v>2</v>
      </c>
      <c r="G28621">
        <v>171500</v>
      </c>
      <c r="H28621">
        <v>170500</v>
      </c>
      <c r="I28621" s="1" t="s">
        <v>98</v>
      </c>
    </row>
    <row r="28622" spans="1:9" x14ac:dyDescent="0.25">
      <c r="A28622" s="1" t="s">
        <v>21556</v>
      </c>
      <c r="B28622">
        <v>4</v>
      </c>
      <c r="C28622" s="2">
        <v>44992.585960648146</v>
      </c>
      <c r="D28622" s="2">
        <v>44992.6875</v>
      </c>
      <c r="E28622">
        <v>10010</v>
      </c>
      <c r="F28622">
        <v>2</v>
      </c>
      <c r="G28622">
        <v>170500</v>
      </c>
      <c r="H28622">
        <v>169500</v>
      </c>
      <c r="I28622" s="1" t="s">
        <v>98</v>
      </c>
    </row>
    <row r="28623" spans="1:9" x14ac:dyDescent="0.25">
      <c r="A28623" s="1" t="s">
        <v>21556</v>
      </c>
      <c r="B28623">
        <v>5</v>
      </c>
      <c r="C28623" s="2">
        <v>44992.593634259261</v>
      </c>
      <c r="D28623" s="2">
        <v>44992.6875</v>
      </c>
      <c r="E28623">
        <v>10010</v>
      </c>
      <c r="F28623">
        <v>2</v>
      </c>
      <c r="G28623">
        <v>169500</v>
      </c>
      <c r="H28623">
        <v>168500</v>
      </c>
      <c r="I28623" s="1" t="s">
        <v>98</v>
      </c>
    </row>
    <row r="28624" spans="1:9" x14ac:dyDescent="0.25">
      <c r="A28624" s="1" t="s">
        <v>21556</v>
      </c>
      <c r="B28624">
        <v>6</v>
      </c>
      <c r="C28624" s="2">
        <v>44992.600011574075</v>
      </c>
      <c r="D28624" s="2">
        <v>44992.6875</v>
      </c>
      <c r="E28624">
        <v>10010</v>
      </c>
      <c r="F28624">
        <v>2</v>
      </c>
      <c r="G28624">
        <v>168500</v>
      </c>
      <c r="H28624">
        <v>167500</v>
      </c>
      <c r="I28624" s="1" t="s">
        <v>98</v>
      </c>
    </row>
    <row r="28625" spans="1:9" x14ac:dyDescent="0.25">
      <c r="A28625" s="1" t="s">
        <v>21556</v>
      </c>
      <c r="B28625">
        <v>7</v>
      </c>
      <c r="C28625" s="2">
        <v>44992.60565972222</v>
      </c>
      <c r="D28625" s="2">
        <v>44992.6875</v>
      </c>
      <c r="E28625">
        <v>10010</v>
      </c>
      <c r="F28625">
        <v>2</v>
      </c>
      <c r="G28625">
        <v>167500</v>
      </c>
      <c r="H28625">
        <v>166500</v>
      </c>
      <c r="I28625" s="1" t="s">
        <v>98</v>
      </c>
    </row>
    <row r="28626" spans="1:9" x14ac:dyDescent="0.25">
      <c r="A28626" s="1" t="s">
        <v>21556</v>
      </c>
      <c r="B28626">
        <v>8</v>
      </c>
      <c r="C28626" s="2">
        <v>44992.612280092595</v>
      </c>
      <c r="D28626" s="2">
        <v>44992.6875</v>
      </c>
      <c r="E28626">
        <v>10010</v>
      </c>
      <c r="F28626">
        <v>2</v>
      </c>
      <c r="G28626">
        <v>166500</v>
      </c>
      <c r="H28626">
        <v>165500</v>
      </c>
      <c r="I28626" s="1" t="s">
        <v>98</v>
      </c>
    </row>
    <row r="28627" spans="1:9" x14ac:dyDescent="0.25">
      <c r="A28627" s="1" t="s">
        <v>21556</v>
      </c>
      <c r="B28627">
        <v>9</v>
      </c>
      <c r="C28627" s="2">
        <v>44992.617719907408</v>
      </c>
      <c r="D28627" s="2">
        <v>44992.6875</v>
      </c>
      <c r="E28627">
        <v>10010</v>
      </c>
      <c r="F28627">
        <v>2</v>
      </c>
      <c r="G28627">
        <v>165500</v>
      </c>
      <c r="H28627">
        <v>164500</v>
      </c>
      <c r="I28627" s="1" t="s">
        <v>98</v>
      </c>
    </row>
    <row r="28628" spans="1:9" x14ac:dyDescent="0.25">
      <c r="A28628" s="1" t="s">
        <v>21556</v>
      </c>
      <c r="B28628">
        <v>10</v>
      </c>
      <c r="C28628" s="2">
        <v>44992.625972222224</v>
      </c>
      <c r="D28628" s="2">
        <v>44992.6875</v>
      </c>
      <c r="E28628">
        <v>10010</v>
      </c>
      <c r="F28628">
        <v>2</v>
      </c>
      <c r="G28628">
        <v>164500</v>
      </c>
      <c r="H28628">
        <v>163500</v>
      </c>
      <c r="I28628" s="1" t="s">
        <v>98</v>
      </c>
    </row>
    <row r="28629" spans="1:9" x14ac:dyDescent="0.25">
      <c r="A28629" s="1" t="s">
        <v>21556</v>
      </c>
      <c r="B28629">
        <v>11</v>
      </c>
      <c r="C28629" s="2">
        <v>44992.630682870367</v>
      </c>
      <c r="D28629" s="2">
        <v>44992.6875</v>
      </c>
      <c r="E28629">
        <v>10010</v>
      </c>
      <c r="F28629">
        <v>2</v>
      </c>
      <c r="G28629">
        <v>163500</v>
      </c>
      <c r="H28629">
        <v>162500</v>
      </c>
      <c r="I28629" s="1" t="s">
        <v>98</v>
      </c>
    </row>
    <row r="28630" spans="1:9" x14ac:dyDescent="0.25">
      <c r="A28630" s="1" t="s">
        <v>21556</v>
      </c>
      <c r="B28630">
        <v>12</v>
      </c>
      <c r="C28630" s="2">
        <v>44992.635509259257</v>
      </c>
      <c r="D28630" s="2">
        <v>44992.6875</v>
      </c>
      <c r="E28630">
        <v>10010</v>
      </c>
      <c r="F28630">
        <v>2</v>
      </c>
      <c r="G28630">
        <v>162500</v>
      </c>
      <c r="H28630">
        <v>161500</v>
      </c>
      <c r="I28630" s="1" t="s">
        <v>98</v>
      </c>
    </row>
    <row r="28631" spans="1:9" x14ac:dyDescent="0.25">
      <c r="A28631" s="1" t="s">
        <v>21556</v>
      </c>
      <c r="B28631">
        <v>13</v>
      </c>
      <c r="C28631" s="2">
        <v>44992.640590277777</v>
      </c>
      <c r="D28631" s="2">
        <v>44992.6875</v>
      </c>
      <c r="E28631">
        <v>10010</v>
      </c>
      <c r="F28631">
        <v>2</v>
      </c>
      <c r="G28631">
        <v>161500</v>
      </c>
      <c r="H28631">
        <v>160500</v>
      </c>
      <c r="I28631" s="1" t="s">
        <v>98</v>
      </c>
    </row>
    <row r="28632" spans="1:9" x14ac:dyDescent="0.25">
      <c r="A28632" s="1" t="s">
        <v>21556</v>
      </c>
      <c r="B28632">
        <v>14</v>
      </c>
      <c r="C28632" s="2">
        <v>44992.645173611112</v>
      </c>
      <c r="D28632" s="2">
        <v>44992.6875</v>
      </c>
      <c r="E28632">
        <v>10010</v>
      </c>
      <c r="F28632">
        <v>2</v>
      </c>
      <c r="G28632">
        <v>160500</v>
      </c>
      <c r="H28632">
        <v>159500</v>
      </c>
      <c r="I28632" s="1" t="s">
        <v>98</v>
      </c>
    </row>
    <row r="28633" spans="1:9" x14ac:dyDescent="0.25">
      <c r="A28633" s="1" t="s">
        <v>21556</v>
      </c>
      <c r="B28633">
        <v>15</v>
      </c>
      <c r="C28633" s="2">
        <v>44992.649178240739</v>
      </c>
      <c r="D28633" s="2">
        <v>44992.6875</v>
      </c>
      <c r="E28633">
        <v>10010</v>
      </c>
      <c r="F28633">
        <v>2</v>
      </c>
      <c r="G28633">
        <v>159500</v>
      </c>
      <c r="H28633">
        <v>158500</v>
      </c>
      <c r="I28633" s="1" t="s">
        <v>98</v>
      </c>
    </row>
    <row r="28634" spans="1:9" x14ac:dyDescent="0.25">
      <c r="A28634" s="1" t="s">
        <v>21556</v>
      </c>
      <c r="B28634">
        <v>16</v>
      </c>
      <c r="C28634" s="2">
        <v>44992.654282407406</v>
      </c>
      <c r="D28634" s="2">
        <v>44992.6875</v>
      </c>
      <c r="E28634">
        <v>10010</v>
      </c>
      <c r="F28634">
        <v>2</v>
      </c>
      <c r="G28634">
        <v>158500</v>
      </c>
      <c r="H28634">
        <v>157500</v>
      </c>
      <c r="I28634" s="1" t="s">
        <v>98</v>
      </c>
    </row>
    <row r="28635" spans="1:9" x14ac:dyDescent="0.25">
      <c r="A28635" s="1" t="s">
        <v>21556</v>
      </c>
      <c r="B28635">
        <v>17</v>
      </c>
      <c r="C28635" s="2">
        <v>44992.659814814811</v>
      </c>
      <c r="D28635" s="2">
        <v>44992.6875</v>
      </c>
      <c r="E28635">
        <v>10010</v>
      </c>
      <c r="F28635">
        <v>2</v>
      </c>
      <c r="G28635">
        <v>157500</v>
      </c>
      <c r="H28635">
        <v>156500</v>
      </c>
      <c r="I28635" s="1" t="s">
        <v>98</v>
      </c>
    </row>
    <row r="28636" spans="1:9" x14ac:dyDescent="0.25">
      <c r="A28636" s="1" t="s">
        <v>21556</v>
      </c>
      <c r="B28636">
        <v>18</v>
      </c>
      <c r="C28636" s="2">
        <v>44992.663993055554</v>
      </c>
      <c r="D28636" s="2">
        <v>44992.6875</v>
      </c>
      <c r="E28636">
        <v>10010</v>
      </c>
      <c r="F28636">
        <v>2</v>
      </c>
      <c r="G28636">
        <v>156500</v>
      </c>
      <c r="H28636">
        <v>155500</v>
      </c>
      <c r="I28636" s="1" t="s">
        <v>98</v>
      </c>
    </row>
    <row r="28637" spans="1:9" x14ac:dyDescent="0.25">
      <c r="A28637" s="1" t="s">
        <v>21556</v>
      </c>
      <c r="B28637">
        <v>19</v>
      </c>
      <c r="C28637" s="2">
        <v>44992.667939814812</v>
      </c>
      <c r="D28637" s="2">
        <v>44992.6875</v>
      </c>
      <c r="E28637">
        <v>10010</v>
      </c>
      <c r="F28637">
        <v>2</v>
      </c>
      <c r="G28637">
        <v>155500</v>
      </c>
      <c r="H28637">
        <v>154500</v>
      </c>
      <c r="I28637" s="1" t="s">
        <v>98</v>
      </c>
    </row>
    <row r="28638" spans="1:9" x14ac:dyDescent="0.25">
      <c r="A28638" s="1" t="s">
        <v>21556</v>
      </c>
      <c r="B28638">
        <v>20</v>
      </c>
      <c r="C28638" s="2">
        <v>44992.672511574077</v>
      </c>
      <c r="D28638" s="2">
        <v>44992.6875</v>
      </c>
      <c r="E28638">
        <v>10010</v>
      </c>
      <c r="F28638">
        <v>2</v>
      </c>
      <c r="G28638">
        <v>154500</v>
      </c>
      <c r="H28638">
        <v>153500</v>
      </c>
      <c r="I28638" s="1" t="s">
        <v>98</v>
      </c>
    </row>
    <row r="28639" spans="1:9" x14ac:dyDescent="0.25">
      <c r="A28639" s="1" t="s">
        <v>21556</v>
      </c>
      <c r="B28639">
        <v>21</v>
      </c>
      <c r="C28639" s="2">
        <v>44992.675555555557</v>
      </c>
      <c r="D28639" s="2">
        <v>44992.6875</v>
      </c>
      <c r="E28639">
        <v>10010</v>
      </c>
      <c r="F28639">
        <v>2</v>
      </c>
      <c r="G28639">
        <v>153500</v>
      </c>
      <c r="H28639">
        <v>152500</v>
      </c>
      <c r="I28639" s="1" t="s">
        <v>98</v>
      </c>
    </row>
    <row r="28640" spans="1:9" x14ac:dyDescent="0.25">
      <c r="A28640" s="1" t="s">
        <v>21556</v>
      </c>
      <c r="B28640">
        <v>22</v>
      </c>
      <c r="C28640" s="2">
        <v>44992.678738425922</v>
      </c>
      <c r="D28640" s="2">
        <v>44992.6875</v>
      </c>
      <c r="E28640">
        <v>10010</v>
      </c>
      <c r="F28640">
        <v>2</v>
      </c>
      <c r="G28640">
        <v>152500</v>
      </c>
      <c r="H28640">
        <v>151500</v>
      </c>
      <c r="I28640" s="1" t="s">
        <v>98</v>
      </c>
    </row>
    <row r="28641" spans="1:9" x14ac:dyDescent="0.25">
      <c r="A28641" s="1" t="s">
        <v>21556</v>
      </c>
      <c r="B28641">
        <v>23</v>
      </c>
      <c r="C28641" s="2">
        <v>44992.681041666663</v>
      </c>
      <c r="D28641" s="2">
        <v>44992.6875</v>
      </c>
      <c r="E28641">
        <v>10010</v>
      </c>
      <c r="F28641">
        <v>2</v>
      </c>
      <c r="G28641">
        <v>151500</v>
      </c>
      <c r="H28641">
        <v>150500</v>
      </c>
      <c r="I28641" s="1" t="s">
        <v>98</v>
      </c>
    </row>
    <row r="28642" spans="1:9" x14ac:dyDescent="0.25">
      <c r="A28642" s="1" t="s">
        <v>21556</v>
      </c>
      <c r="B28642">
        <v>24</v>
      </c>
      <c r="C28642" s="2">
        <v>44992.681793981479</v>
      </c>
      <c r="D28642" s="2">
        <v>44992.6875</v>
      </c>
      <c r="E28642">
        <v>10010</v>
      </c>
      <c r="F28642">
        <v>2</v>
      </c>
      <c r="G28642">
        <v>150500</v>
      </c>
      <c r="H28642">
        <v>149500</v>
      </c>
      <c r="I28642" s="1" t="s">
        <v>98</v>
      </c>
    </row>
    <row r="28643" spans="1:9" x14ac:dyDescent="0.25">
      <c r="A28643" s="1" t="s">
        <v>21557</v>
      </c>
      <c r="B28643">
        <v>1</v>
      </c>
      <c r="C28643" s="2">
        <v>44992.563194444447</v>
      </c>
      <c r="D28643" s="2">
        <v>44992.704861111109</v>
      </c>
      <c r="E28643">
        <v>10010</v>
      </c>
      <c r="F28643">
        <v>1</v>
      </c>
      <c r="G28643">
        <v>346400</v>
      </c>
      <c r="H28643">
        <v>346400</v>
      </c>
      <c r="I28643" s="1" t="s">
        <v>43</v>
      </c>
    </row>
    <row r="28644" spans="1:9" x14ac:dyDescent="0.25">
      <c r="A28644" s="1" t="s">
        <v>21558</v>
      </c>
      <c r="B28644">
        <v>1</v>
      </c>
      <c r="C28644" s="2">
        <v>44992.564583333333</v>
      </c>
      <c r="D28644" s="2">
        <v>44992.655555555553</v>
      </c>
      <c r="E28644">
        <v>10030</v>
      </c>
      <c r="F28644">
        <v>2</v>
      </c>
      <c r="G28644">
        <v>20900</v>
      </c>
      <c r="H28644">
        <v>19900</v>
      </c>
      <c r="I28644" s="1" t="s">
        <v>43</v>
      </c>
    </row>
    <row r="28645" spans="1:9" x14ac:dyDescent="0.25">
      <c r="A28645" s="1" t="s">
        <v>21559</v>
      </c>
      <c r="B28645">
        <v>1</v>
      </c>
      <c r="C28645" s="2">
        <v>44992.564583333333</v>
      </c>
      <c r="D28645" s="2">
        <v>44992.589583333334</v>
      </c>
      <c r="E28645">
        <v>10010</v>
      </c>
      <c r="F28645">
        <v>1</v>
      </c>
      <c r="G28645">
        <v>36000</v>
      </c>
      <c r="H28645">
        <v>40500</v>
      </c>
      <c r="I28645" s="1" t="s">
        <v>10</v>
      </c>
    </row>
    <row r="28646" spans="1:9" x14ac:dyDescent="0.25">
      <c r="A28646" s="1" t="s">
        <v>21560</v>
      </c>
      <c r="B28646">
        <v>1</v>
      </c>
      <c r="C28646" s="2">
        <v>44992.564583333333</v>
      </c>
      <c r="D28646" s="2">
        <v>44992.59097222222</v>
      </c>
      <c r="E28646">
        <v>10030</v>
      </c>
      <c r="F28646">
        <v>1</v>
      </c>
      <c r="G28646">
        <v>193100</v>
      </c>
      <c r="H28646">
        <v>193100</v>
      </c>
      <c r="I28646" s="1" t="s">
        <v>10</v>
      </c>
    </row>
    <row r="28647" spans="1:9" x14ac:dyDescent="0.25">
      <c r="A28647" s="1" t="s">
        <v>21561</v>
      </c>
      <c r="B28647">
        <v>1</v>
      </c>
      <c r="C28647" s="2">
        <v>44992.56527777778</v>
      </c>
      <c r="D28647" s="2">
        <v>44992.628472222219</v>
      </c>
      <c r="E28647">
        <v>10010</v>
      </c>
      <c r="F28647">
        <v>1</v>
      </c>
      <c r="G28647">
        <v>340300</v>
      </c>
      <c r="H28647">
        <v>341300</v>
      </c>
      <c r="I28647" s="1" t="s">
        <v>10</v>
      </c>
    </row>
    <row r="28648" spans="1:9" x14ac:dyDescent="0.25">
      <c r="A28648" s="1" t="s">
        <v>21562</v>
      </c>
      <c r="B28648">
        <v>1</v>
      </c>
      <c r="C28648" s="2">
        <v>44992.565972222219</v>
      </c>
      <c r="D28648" s="2">
        <v>44992.688194444447</v>
      </c>
      <c r="E28648">
        <v>10010</v>
      </c>
      <c r="F28648">
        <v>1</v>
      </c>
      <c r="G28648">
        <v>251200</v>
      </c>
      <c r="H28648">
        <v>252200</v>
      </c>
      <c r="I28648" s="1" t="s">
        <v>10</v>
      </c>
    </row>
    <row r="28649" spans="1:9" x14ac:dyDescent="0.25">
      <c r="A28649" s="1" t="s">
        <v>21563</v>
      </c>
      <c r="B28649">
        <v>1</v>
      </c>
      <c r="C28649" s="2">
        <v>44992.565972222219</v>
      </c>
      <c r="D28649" s="2">
        <v>44992.617361111108</v>
      </c>
      <c r="E28649">
        <v>10010</v>
      </c>
      <c r="F28649">
        <v>2</v>
      </c>
      <c r="G28649">
        <v>10000</v>
      </c>
      <c r="H28649">
        <v>0</v>
      </c>
      <c r="I28649" s="1" t="s">
        <v>10</v>
      </c>
    </row>
    <row r="28650" spans="1:9" x14ac:dyDescent="0.25">
      <c r="A28650" s="1" t="s">
        <v>21564</v>
      </c>
      <c r="B28650">
        <v>1</v>
      </c>
      <c r="C28650" s="2">
        <v>44992.566666666666</v>
      </c>
      <c r="D28650" s="2">
        <v>44992.581250000003</v>
      </c>
      <c r="E28650">
        <v>10050</v>
      </c>
      <c r="F28650">
        <v>1</v>
      </c>
      <c r="G28650">
        <v>9326</v>
      </c>
      <c r="H28650">
        <v>9326</v>
      </c>
      <c r="I28650" s="1" t="s">
        <v>43</v>
      </c>
    </row>
    <row r="28651" spans="1:9" x14ac:dyDescent="0.25">
      <c r="A28651" s="1" t="s">
        <v>21565</v>
      </c>
      <c r="B28651">
        <v>1</v>
      </c>
      <c r="C28651" s="2">
        <v>44992.567361111112</v>
      </c>
      <c r="D28651" s="2">
        <v>44992.570833333331</v>
      </c>
      <c r="E28651">
        <v>10030</v>
      </c>
      <c r="F28651">
        <v>1</v>
      </c>
      <c r="G28651">
        <v>125000</v>
      </c>
      <c r="H28651">
        <v>125100</v>
      </c>
      <c r="I28651" s="1" t="s">
        <v>10</v>
      </c>
    </row>
    <row r="28652" spans="1:9" x14ac:dyDescent="0.25">
      <c r="A28652" s="1" t="s">
        <v>21566</v>
      </c>
      <c r="B28652">
        <v>1</v>
      </c>
      <c r="C28652" s="2">
        <v>44992.568055555559</v>
      </c>
      <c r="D28652" s="2">
        <v>44992.662499999999</v>
      </c>
      <c r="E28652">
        <v>10030</v>
      </c>
      <c r="F28652">
        <v>1</v>
      </c>
      <c r="G28652">
        <v>198500</v>
      </c>
      <c r="H28652">
        <v>224500</v>
      </c>
      <c r="I28652" s="1" t="s">
        <v>10</v>
      </c>
    </row>
    <row r="28653" spans="1:9" x14ac:dyDescent="0.25">
      <c r="A28653" s="1" t="s">
        <v>21567</v>
      </c>
      <c r="B28653">
        <v>1</v>
      </c>
      <c r="C28653" s="2">
        <v>44992.568055555559</v>
      </c>
      <c r="D28653" s="2">
        <v>44992.693749999999</v>
      </c>
      <c r="E28653">
        <v>10050</v>
      </c>
      <c r="F28653">
        <v>1</v>
      </c>
      <c r="G28653">
        <v>0</v>
      </c>
      <c r="H28653">
        <v>54231</v>
      </c>
      <c r="I28653" s="1" t="s">
        <v>10</v>
      </c>
    </row>
    <row r="28654" spans="1:9" x14ac:dyDescent="0.25">
      <c r="A28654" s="1" t="s">
        <v>21568</v>
      </c>
      <c r="B28654">
        <v>1</v>
      </c>
      <c r="C28654" s="2">
        <v>44992.568055555559</v>
      </c>
      <c r="D28654" s="2">
        <v>44992.698611111111</v>
      </c>
      <c r="E28654">
        <v>10030</v>
      </c>
      <c r="F28654">
        <v>2</v>
      </c>
      <c r="G28654">
        <v>20800</v>
      </c>
      <c r="H28654">
        <v>19800</v>
      </c>
      <c r="I28654" s="1" t="s">
        <v>43</v>
      </c>
    </row>
    <row r="28655" spans="1:9" x14ac:dyDescent="0.25">
      <c r="A28655" s="1" t="s">
        <v>21569</v>
      </c>
      <c r="B28655">
        <v>1</v>
      </c>
      <c r="C28655" s="2">
        <v>44992.568749999999</v>
      </c>
      <c r="D28655" s="2">
        <v>44992.649305555555</v>
      </c>
      <c r="E28655">
        <v>10030</v>
      </c>
      <c r="F28655">
        <v>1</v>
      </c>
      <c r="G28655">
        <v>168600</v>
      </c>
      <c r="H28655">
        <v>182600</v>
      </c>
      <c r="I28655" s="1" t="s">
        <v>10</v>
      </c>
    </row>
    <row r="28656" spans="1:9" x14ac:dyDescent="0.25">
      <c r="A28656" s="1" t="s">
        <v>21570</v>
      </c>
      <c r="B28656">
        <v>1</v>
      </c>
      <c r="C28656" s="2">
        <v>44992.568749999999</v>
      </c>
      <c r="D28656" s="2">
        <v>44992.697222222225</v>
      </c>
      <c r="E28656">
        <v>10050</v>
      </c>
      <c r="F28656">
        <v>2</v>
      </c>
      <c r="G28656">
        <v>14700</v>
      </c>
      <c r="H28656">
        <v>14700</v>
      </c>
      <c r="I28656" s="1" t="s">
        <v>43</v>
      </c>
    </row>
    <row r="28657" spans="1:9" x14ac:dyDescent="0.25">
      <c r="A28657" s="1" t="s">
        <v>21571</v>
      </c>
      <c r="B28657">
        <v>1</v>
      </c>
      <c r="C28657" s="2">
        <v>44992.570138888892</v>
      </c>
      <c r="D28657" s="2">
        <v>44992.57708333333</v>
      </c>
      <c r="E28657">
        <v>10010</v>
      </c>
      <c r="F28657">
        <v>2</v>
      </c>
      <c r="G28657">
        <v>244100</v>
      </c>
      <c r="H28657">
        <v>243100</v>
      </c>
      <c r="I28657" s="1" t="s">
        <v>10</v>
      </c>
    </row>
    <row r="28658" spans="1:9" x14ac:dyDescent="0.25">
      <c r="A28658" s="1" t="s">
        <v>21572</v>
      </c>
      <c r="B28658">
        <v>1</v>
      </c>
      <c r="C28658" s="2">
        <v>44992.573611111111</v>
      </c>
      <c r="D28658" s="2">
        <v>44992.677777777775</v>
      </c>
      <c r="E28658">
        <v>10019</v>
      </c>
      <c r="F28658">
        <v>1</v>
      </c>
      <c r="G28658">
        <v>40850</v>
      </c>
      <c r="H28658">
        <v>69500</v>
      </c>
      <c r="I28658" s="1" t="s">
        <v>10</v>
      </c>
    </row>
    <row r="28659" spans="1:9" x14ac:dyDescent="0.25">
      <c r="A28659" s="1" t="s">
        <v>21573</v>
      </c>
      <c r="B28659">
        <v>1</v>
      </c>
      <c r="C28659" s="2">
        <v>44992.574999999997</v>
      </c>
      <c r="D28659" s="2">
        <v>44992.584722222222</v>
      </c>
      <c r="E28659">
        <v>10030</v>
      </c>
      <c r="F28659">
        <v>1</v>
      </c>
      <c r="G28659">
        <v>130000</v>
      </c>
      <c r="H28659">
        <v>130600</v>
      </c>
      <c r="I28659" s="1" t="s">
        <v>10</v>
      </c>
    </row>
    <row r="28660" spans="1:9" x14ac:dyDescent="0.25">
      <c r="A28660" s="1" t="s">
        <v>21574</v>
      </c>
      <c r="B28660">
        <v>1</v>
      </c>
      <c r="C28660" s="2">
        <v>44992.575694444444</v>
      </c>
      <c r="D28660" s="2">
        <v>44992.6</v>
      </c>
      <c r="E28660">
        <v>10030</v>
      </c>
      <c r="F28660">
        <v>1</v>
      </c>
      <c r="G28660">
        <v>90750</v>
      </c>
      <c r="H28660">
        <v>104450</v>
      </c>
      <c r="I28660" s="1" t="s">
        <v>10</v>
      </c>
    </row>
    <row r="28661" spans="1:9" x14ac:dyDescent="0.25">
      <c r="A28661" s="1" t="s">
        <v>21575</v>
      </c>
      <c r="B28661">
        <v>1</v>
      </c>
      <c r="C28661" s="2">
        <v>44992.57708333333</v>
      </c>
      <c r="D28661" s="2">
        <v>44992.62222222222</v>
      </c>
      <c r="E28661">
        <v>10050</v>
      </c>
      <c r="F28661">
        <v>1</v>
      </c>
      <c r="G28661">
        <v>15200</v>
      </c>
      <c r="H28661">
        <v>15200</v>
      </c>
      <c r="I28661" s="1" t="s">
        <v>43</v>
      </c>
    </row>
    <row r="28662" spans="1:9" x14ac:dyDescent="0.25">
      <c r="A28662" s="1" t="s">
        <v>21576</v>
      </c>
      <c r="B28662">
        <v>1</v>
      </c>
      <c r="C28662" s="2">
        <v>44992.577777777777</v>
      </c>
      <c r="D28662" s="2">
        <v>44992.658333333333</v>
      </c>
      <c r="E28662">
        <v>10030</v>
      </c>
      <c r="F28662">
        <v>1</v>
      </c>
      <c r="G28662">
        <v>383500</v>
      </c>
      <c r="H28662">
        <v>384500</v>
      </c>
      <c r="I28662" s="1" t="s">
        <v>10</v>
      </c>
    </row>
    <row r="28663" spans="1:9" x14ac:dyDescent="0.25">
      <c r="A28663" s="1" t="s">
        <v>21577</v>
      </c>
      <c r="B28663">
        <v>1</v>
      </c>
      <c r="C28663" s="2">
        <v>44992.578472222223</v>
      </c>
      <c r="D28663" s="2">
        <v>44992.584722222222</v>
      </c>
      <c r="E28663">
        <v>10010</v>
      </c>
      <c r="F28663">
        <v>1</v>
      </c>
      <c r="G28663">
        <v>240600</v>
      </c>
      <c r="H28663">
        <v>241600</v>
      </c>
      <c r="I28663" s="1" t="s">
        <v>10</v>
      </c>
    </row>
    <row r="28664" spans="1:9" x14ac:dyDescent="0.25">
      <c r="A28664" s="1" t="s">
        <v>21578</v>
      </c>
      <c r="B28664">
        <v>1</v>
      </c>
      <c r="C28664" s="2">
        <v>44992.57916666667</v>
      </c>
      <c r="D28664" s="2">
        <v>44992.664583333331</v>
      </c>
      <c r="E28664">
        <v>10010</v>
      </c>
      <c r="F28664">
        <v>2</v>
      </c>
      <c r="G28664">
        <v>235500</v>
      </c>
      <c r="H28664">
        <v>230500</v>
      </c>
      <c r="I28664" s="1" t="s">
        <v>11142</v>
      </c>
    </row>
    <row r="28665" spans="1:9" x14ac:dyDescent="0.25">
      <c r="A28665" s="1" t="s">
        <v>21579</v>
      </c>
      <c r="B28665">
        <v>1</v>
      </c>
      <c r="C28665" s="2">
        <v>44992.581250000003</v>
      </c>
      <c r="D28665" s="2">
        <v>44992.631944444445</v>
      </c>
      <c r="E28665">
        <v>10030</v>
      </c>
      <c r="F28665">
        <v>1</v>
      </c>
      <c r="G28665">
        <v>341500</v>
      </c>
      <c r="H28665">
        <v>341500</v>
      </c>
      <c r="I28665" s="1" t="s">
        <v>43</v>
      </c>
    </row>
    <row r="28666" spans="1:9" x14ac:dyDescent="0.25">
      <c r="A28666" s="1" t="s">
        <v>21580</v>
      </c>
      <c r="B28666">
        <v>1</v>
      </c>
      <c r="C28666" s="2">
        <v>44992.582638888889</v>
      </c>
      <c r="D28666" s="2">
        <v>44992.619444444441</v>
      </c>
      <c r="E28666">
        <v>10019</v>
      </c>
      <c r="F28666">
        <v>1</v>
      </c>
      <c r="G28666">
        <v>31000</v>
      </c>
      <c r="H28666">
        <v>40850</v>
      </c>
      <c r="I28666" s="1" t="s">
        <v>10</v>
      </c>
    </row>
    <row r="28667" spans="1:9" x14ac:dyDescent="0.25">
      <c r="A28667" s="1" t="s">
        <v>21581</v>
      </c>
      <c r="B28667">
        <v>1</v>
      </c>
      <c r="C28667" s="2">
        <v>44992.584027777775</v>
      </c>
      <c r="D28667" s="2">
        <v>44992.604861111111</v>
      </c>
      <c r="E28667">
        <v>10020</v>
      </c>
      <c r="F28667">
        <v>3</v>
      </c>
      <c r="G28667">
        <v>0</v>
      </c>
      <c r="H28667">
        <v>5000</v>
      </c>
      <c r="I28667" s="1" t="s">
        <v>98</v>
      </c>
    </row>
    <row r="28668" spans="1:9" x14ac:dyDescent="0.25">
      <c r="A28668" s="1" t="s">
        <v>21582</v>
      </c>
      <c r="B28668">
        <v>1</v>
      </c>
      <c r="C28668" s="2">
        <v>44992.585416666669</v>
      </c>
      <c r="D28668" s="2">
        <v>44992.618750000001</v>
      </c>
      <c r="E28668">
        <v>10010</v>
      </c>
      <c r="F28668">
        <v>2</v>
      </c>
      <c r="G28668">
        <v>355000</v>
      </c>
      <c r="H28668">
        <v>354000</v>
      </c>
      <c r="I28668" s="1" t="s">
        <v>10</v>
      </c>
    </row>
    <row r="28669" spans="1:9" x14ac:dyDescent="0.25">
      <c r="A28669" s="1" t="s">
        <v>21583</v>
      </c>
      <c r="B28669">
        <v>1</v>
      </c>
      <c r="C28669" s="2">
        <v>44992.588888888888</v>
      </c>
      <c r="D28669" s="2">
        <v>44992.644444444442</v>
      </c>
      <c r="E28669">
        <v>10030</v>
      </c>
      <c r="F28669">
        <v>2</v>
      </c>
      <c r="G28669">
        <v>54000</v>
      </c>
      <c r="H28669">
        <v>42000</v>
      </c>
      <c r="I28669" s="1" t="s">
        <v>10</v>
      </c>
    </row>
    <row r="28670" spans="1:9" x14ac:dyDescent="0.25">
      <c r="A28670" s="1" t="s">
        <v>21584</v>
      </c>
      <c r="B28670">
        <v>1</v>
      </c>
      <c r="C28670" s="2">
        <v>44992.589583333334</v>
      </c>
      <c r="D28670" s="2">
        <v>44992.631944444445</v>
      </c>
      <c r="E28670">
        <v>10010</v>
      </c>
      <c r="F28670">
        <v>2</v>
      </c>
      <c r="G28670">
        <v>260500</v>
      </c>
      <c r="H28670">
        <v>259900</v>
      </c>
      <c r="I28670" s="1" t="s">
        <v>10</v>
      </c>
    </row>
    <row r="28671" spans="1:9" x14ac:dyDescent="0.25">
      <c r="A28671" s="1" t="s">
        <v>21585</v>
      </c>
      <c r="B28671">
        <v>1</v>
      </c>
      <c r="C28671" s="2">
        <v>44992.590277777781</v>
      </c>
      <c r="D28671" s="2">
        <v>44992.637499999997</v>
      </c>
      <c r="E28671">
        <v>10010</v>
      </c>
      <c r="F28671">
        <v>2</v>
      </c>
      <c r="G28671">
        <v>23000</v>
      </c>
      <c r="H28671">
        <v>0</v>
      </c>
      <c r="I28671" s="1" t="s">
        <v>10</v>
      </c>
    </row>
    <row r="28672" spans="1:9" x14ac:dyDescent="0.25">
      <c r="A28672" s="1" t="s">
        <v>21586</v>
      </c>
      <c r="B28672">
        <v>1</v>
      </c>
      <c r="C28672" s="2">
        <v>44992.59097222222</v>
      </c>
      <c r="D28672" s="2">
        <v>44992.657638888886</v>
      </c>
      <c r="E28672">
        <v>10010</v>
      </c>
      <c r="F28672">
        <v>2</v>
      </c>
      <c r="G28672">
        <v>245700</v>
      </c>
      <c r="H28672">
        <v>244700</v>
      </c>
      <c r="I28672" s="1" t="s">
        <v>10</v>
      </c>
    </row>
    <row r="28673" spans="1:9" x14ac:dyDescent="0.25">
      <c r="A28673" s="1" t="s">
        <v>21587</v>
      </c>
      <c r="B28673">
        <v>1</v>
      </c>
      <c r="C28673" s="2">
        <v>44992.592361111114</v>
      </c>
      <c r="D28673" s="2">
        <v>44992.634027777778</v>
      </c>
      <c r="E28673">
        <v>10010</v>
      </c>
      <c r="F28673">
        <v>1</v>
      </c>
      <c r="G28673">
        <v>316000</v>
      </c>
      <c r="H28673">
        <v>317000</v>
      </c>
      <c r="I28673" s="1" t="s">
        <v>10</v>
      </c>
    </row>
    <row r="28674" spans="1:9" x14ac:dyDescent="0.25">
      <c r="A28674" s="1" t="s">
        <v>21588</v>
      </c>
      <c r="B28674">
        <v>1</v>
      </c>
      <c r="C28674" s="2">
        <v>44992.593055555553</v>
      </c>
      <c r="D28674" s="2">
        <v>44992.65</v>
      </c>
      <c r="E28674">
        <v>10010</v>
      </c>
      <c r="F28674">
        <v>2</v>
      </c>
      <c r="G28674">
        <v>177000</v>
      </c>
      <c r="H28674">
        <v>175100</v>
      </c>
      <c r="I28674" s="1" t="s">
        <v>11142</v>
      </c>
    </row>
    <row r="28675" spans="1:9" x14ac:dyDescent="0.25">
      <c r="A28675" s="1" t="s">
        <v>21589</v>
      </c>
      <c r="B28675">
        <v>1</v>
      </c>
      <c r="C28675" s="2">
        <v>44992.593055555553</v>
      </c>
      <c r="D28675" s="2">
        <v>44992.613194444442</v>
      </c>
      <c r="E28675">
        <v>10030</v>
      </c>
      <c r="F28675">
        <v>1</v>
      </c>
      <c r="G28675">
        <v>144400</v>
      </c>
      <c r="H28675">
        <v>144400</v>
      </c>
      <c r="I28675" s="1" t="s">
        <v>10</v>
      </c>
    </row>
    <row r="28676" spans="1:9" x14ac:dyDescent="0.25">
      <c r="A28676" s="1" t="s">
        <v>21590</v>
      </c>
      <c r="B28676">
        <v>1</v>
      </c>
      <c r="C28676" s="2">
        <v>44992.59375</v>
      </c>
      <c r="D28676" s="2">
        <v>44992.654166666667</v>
      </c>
      <c r="E28676">
        <v>10010</v>
      </c>
      <c r="F28676">
        <v>2</v>
      </c>
      <c r="G28676">
        <v>40500</v>
      </c>
      <c r="H28676">
        <v>31000</v>
      </c>
      <c r="I28676" s="1" t="s">
        <v>10</v>
      </c>
    </row>
    <row r="28677" spans="1:9" x14ac:dyDescent="0.25">
      <c r="A28677" s="1" t="s">
        <v>21591</v>
      </c>
      <c r="B28677">
        <v>1</v>
      </c>
      <c r="C28677" s="2">
        <v>44992.59375</v>
      </c>
      <c r="D28677" s="2">
        <v>44992.62222222222</v>
      </c>
      <c r="E28677">
        <v>10050</v>
      </c>
      <c r="F28677">
        <v>1</v>
      </c>
      <c r="G28677">
        <v>200</v>
      </c>
      <c r="H28677">
        <v>3500</v>
      </c>
      <c r="I28677" s="1" t="s">
        <v>43</v>
      </c>
    </row>
    <row r="28678" spans="1:9" x14ac:dyDescent="0.25">
      <c r="A28678" s="1" t="s">
        <v>21592</v>
      </c>
      <c r="B28678">
        <v>1</v>
      </c>
      <c r="C28678" s="2">
        <v>44992.59375</v>
      </c>
      <c r="D28678" s="2">
        <v>44992.681944444441</v>
      </c>
      <c r="E28678">
        <v>10020</v>
      </c>
      <c r="F28678">
        <v>3</v>
      </c>
      <c r="G28678">
        <v>0</v>
      </c>
      <c r="H28678">
        <v>19200</v>
      </c>
      <c r="I28678" s="1" t="s">
        <v>10</v>
      </c>
    </row>
    <row r="28679" spans="1:9" x14ac:dyDescent="0.25">
      <c r="A28679" s="1" t="s">
        <v>21593</v>
      </c>
      <c r="B28679">
        <v>1</v>
      </c>
      <c r="C28679" s="2">
        <v>44992.594444444447</v>
      </c>
      <c r="D28679" s="2">
        <v>44992.663194444445</v>
      </c>
      <c r="E28679">
        <v>10050</v>
      </c>
      <c r="F28679">
        <v>1</v>
      </c>
      <c r="G28679">
        <v>0</v>
      </c>
      <c r="H28679">
        <v>30000</v>
      </c>
      <c r="I28679" s="1" t="s">
        <v>10</v>
      </c>
    </row>
    <row r="28680" spans="1:9" x14ac:dyDescent="0.25">
      <c r="A28680" s="1" t="s">
        <v>21594</v>
      </c>
      <c r="B28680">
        <v>1</v>
      </c>
      <c r="C28680" s="2">
        <v>44992.595138888886</v>
      </c>
      <c r="D28680" s="2">
        <v>44992.62222222222</v>
      </c>
      <c r="E28680">
        <v>10030</v>
      </c>
      <c r="F28680">
        <v>1</v>
      </c>
      <c r="G28680">
        <v>196600</v>
      </c>
      <c r="H28680">
        <v>196600</v>
      </c>
      <c r="I28680" s="1" t="s">
        <v>10</v>
      </c>
    </row>
    <row r="28681" spans="1:9" x14ac:dyDescent="0.25">
      <c r="A28681" s="1" t="s">
        <v>21595</v>
      </c>
      <c r="B28681">
        <v>1</v>
      </c>
      <c r="C28681" s="2">
        <v>44992.595138888886</v>
      </c>
      <c r="D28681" s="2">
        <v>44992.609027777777</v>
      </c>
      <c r="E28681">
        <v>10010</v>
      </c>
      <c r="F28681">
        <v>2</v>
      </c>
      <c r="G28681">
        <v>22000</v>
      </c>
      <c r="H28681">
        <v>6200</v>
      </c>
      <c r="I28681" s="1" t="s">
        <v>10</v>
      </c>
    </row>
    <row r="28682" spans="1:9" x14ac:dyDescent="0.25">
      <c r="A28682" s="1" t="s">
        <v>21596</v>
      </c>
      <c r="B28682">
        <v>1</v>
      </c>
      <c r="C28682" s="2">
        <v>44992.597916666666</v>
      </c>
      <c r="D28682" s="2">
        <v>44992.690972222219</v>
      </c>
      <c r="E28682">
        <v>10030</v>
      </c>
      <c r="F28682">
        <v>1</v>
      </c>
      <c r="G28682">
        <v>170700</v>
      </c>
      <c r="H28682">
        <v>171700</v>
      </c>
      <c r="I28682" s="1" t="s">
        <v>41</v>
      </c>
    </row>
    <row r="28683" spans="1:9" x14ac:dyDescent="0.25">
      <c r="A28683" s="1" t="s">
        <v>21597</v>
      </c>
      <c r="B28683">
        <v>1</v>
      </c>
      <c r="C28683" s="2">
        <v>44992.597916666666</v>
      </c>
      <c r="D28683" s="2">
        <v>44992.683333333334</v>
      </c>
      <c r="E28683">
        <v>10050</v>
      </c>
      <c r="F28683">
        <v>2</v>
      </c>
      <c r="G28683">
        <v>28200</v>
      </c>
      <c r="H28683">
        <v>28200</v>
      </c>
      <c r="I28683" s="1" t="s">
        <v>43</v>
      </c>
    </row>
    <row r="28684" spans="1:9" x14ac:dyDescent="0.25">
      <c r="A28684" s="1" t="s">
        <v>21598</v>
      </c>
      <c r="B28684">
        <v>1</v>
      </c>
      <c r="C28684" s="2">
        <v>44992.599305555559</v>
      </c>
      <c r="D28684" s="2">
        <v>44992.637499999997</v>
      </c>
      <c r="E28684">
        <v>10010</v>
      </c>
      <c r="F28684">
        <v>2</v>
      </c>
      <c r="G28684">
        <v>250600</v>
      </c>
      <c r="H28684">
        <v>250600</v>
      </c>
      <c r="I28684" s="1" t="s">
        <v>41</v>
      </c>
    </row>
    <row r="28685" spans="1:9" x14ac:dyDescent="0.25">
      <c r="A28685" s="1" t="s">
        <v>21599</v>
      </c>
      <c r="B28685">
        <v>1</v>
      </c>
      <c r="C28685" s="2">
        <v>44992.599305555559</v>
      </c>
      <c r="D28685" s="2">
        <v>44992.69027777778</v>
      </c>
      <c r="E28685">
        <v>10010</v>
      </c>
      <c r="F28685">
        <v>2</v>
      </c>
      <c r="G28685">
        <v>40850</v>
      </c>
      <c r="H28685">
        <v>23000</v>
      </c>
      <c r="I28685" s="1" t="s">
        <v>10</v>
      </c>
    </row>
    <row r="28686" spans="1:9" x14ac:dyDescent="0.25">
      <c r="A28686" s="1" t="s">
        <v>21600</v>
      </c>
      <c r="B28686">
        <v>1</v>
      </c>
      <c r="C28686" s="2">
        <v>44992.6</v>
      </c>
      <c r="D28686" s="2">
        <v>44992.622916666667</v>
      </c>
      <c r="E28686">
        <v>10030</v>
      </c>
      <c r="F28686">
        <v>2</v>
      </c>
      <c r="G28686">
        <v>108250</v>
      </c>
      <c r="H28686">
        <v>102850</v>
      </c>
      <c r="I28686" s="1" t="s">
        <v>10</v>
      </c>
    </row>
    <row r="28687" spans="1:9" x14ac:dyDescent="0.25">
      <c r="A28687" s="1" t="s">
        <v>21601</v>
      </c>
      <c r="B28687">
        <v>1</v>
      </c>
      <c r="C28687" s="2">
        <v>44992.602777777778</v>
      </c>
      <c r="D28687" s="2">
        <v>44992.679861111108</v>
      </c>
      <c r="E28687">
        <v>10030</v>
      </c>
      <c r="F28687">
        <v>2</v>
      </c>
      <c r="G28687">
        <v>175700</v>
      </c>
      <c r="H28687">
        <v>174700</v>
      </c>
      <c r="I28687" s="1" t="s">
        <v>41</v>
      </c>
    </row>
    <row r="28688" spans="1:9" x14ac:dyDescent="0.25">
      <c r="A28688" s="1" t="s">
        <v>21602</v>
      </c>
      <c r="B28688">
        <v>1</v>
      </c>
      <c r="C28688" s="2">
        <v>44992.602777777778</v>
      </c>
      <c r="D28688" s="2">
        <v>44992.60833333333</v>
      </c>
      <c r="E28688">
        <v>10010</v>
      </c>
      <c r="F28688">
        <v>2</v>
      </c>
      <c r="G28688">
        <v>240400</v>
      </c>
      <c r="H28688">
        <v>239400</v>
      </c>
      <c r="I28688" s="1" t="s">
        <v>10</v>
      </c>
    </row>
    <row r="28689" spans="1:9" x14ac:dyDescent="0.25">
      <c r="A28689" s="1" t="s">
        <v>21603</v>
      </c>
      <c r="B28689">
        <v>1</v>
      </c>
      <c r="C28689" s="2">
        <v>44992.604166666664</v>
      </c>
      <c r="D28689" s="2">
        <v>44992.648611111108</v>
      </c>
      <c r="E28689">
        <v>10100</v>
      </c>
      <c r="F28689">
        <v>4</v>
      </c>
      <c r="G28689">
        <v>12400</v>
      </c>
      <c r="H28689">
        <v>11400</v>
      </c>
      <c r="I28689" s="1" t="s">
        <v>10</v>
      </c>
    </row>
    <row r="28690" spans="1:9" x14ac:dyDescent="0.25">
      <c r="A28690" s="1" t="s">
        <v>21604</v>
      </c>
      <c r="B28690">
        <v>1</v>
      </c>
      <c r="C28690" s="2">
        <v>44992.604166666664</v>
      </c>
      <c r="D28690" s="2">
        <v>44992.620138888888</v>
      </c>
      <c r="E28690">
        <v>10010</v>
      </c>
      <c r="F28690">
        <v>2</v>
      </c>
      <c r="G28690">
        <v>175000</v>
      </c>
      <c r="H28690">
        <v>174000</v>
      </c>
      <c r="I28690" s="1" t="s">
        <v>10</v>
      </c>
    </row>
    <row r="28691" spans="1:9" x14ac:dyDescent="0.25">
      <c r="A28691" s="1" t="s">
        <v>21605</v>
      </c>
      <c r="B28691">
        <v>1</v>
      </c>
      <c r="C28691" s="2">
        <v>44992.604861111111</v>
      </c>
      <c r="D28691" s="2">
        <v>44992.651388888888</v>
      </c>
      <c r="E28691">
        <v>10030</v>
      </c>
      <c r="F28691">
        <v>2</v>
      </c>
      <c r="G28691">
        <v>211300</v>
      </c>
      <c r="H28691">
        <v>211300</v>
      </c>
      <c r="I28691" s="1" t="s">
        <v>15</v>
      </c>
    </row>
    <row r="28692" spans="1:9" x14ac:dyDescent="0.25">
      <c r="A28692" s="1" t="s">
        <v>21606</v>
      </c>
      <c r="B28692">
        <v>1</v>
      </c>
      <c r="C28692" s="2">
        <v>44992.605555555558</v>
      </c>
      <c r="D28692" s="2">
        <v>44992.697916666664</v>
      </c>
      <c r="E28692">
        <v>10010</v>
      </c>
      <c r="F28692">
        <v>1</v>
      </c>
      <c r="G28692">
        <v>230900</v>
      </c>
      <c r="H28692">
        <v>231000</v>
      </c>
      <c r="I28692" s="1" t="s">
        <v>58</v>
      </c>
    </row>
    <row r="28693" spans="1:9" x14ac:dyDescent="0.25">
      <c r="A28693" s="1" t="s">
        <v>21607</v>
      </c>
      <c r="B28693">
        <v>1</v>
      </c>
      <c r="C28693" s="2">
        <v>44992.606249999997</v>
      </c>
      <c r="D28693" s="2">
        <v>44992.633333333331</v>
      </c>
      <c r="E28693">
        <v>10019</v>
      </c>
      <c r="F28693">
        <v>1</v>
      </c>
      <c r="G28693">
        <v>53000</v>
      </c>
      <c r="H28693">
        <v>58000</v>
      </c>
      <c r="I28693" s="1" t="s">
        <v>98</v>
      </c>
    </row>
    <row r="28694" spans="1:9" x14ac:dyDescent="0.25">
      <c r="A28694" s="1" t="s">
        <v>21607</v>
      </c>
      <c r="B28694">
        <v>2</v>
      </c>
      <c r="C28694" s="2">
        <v>44992.614328703705</v>
      </c>
      <c r="D28694" s="2">
        <v>44992.633333333331</v>
      </c>
      <c r="E28694">
        <v>10019</v>
      </c>
      <c r="F28694">
        <v>1</v>
      </c>
      <c r="G28694">
        <v>58000</v>
      </c>
      <c r="H28694">
        <v>63000</v>
      </c>
      <c r="I28694" s="1" t="s">
        <v>98</v>
      </c>
    </row>
    <row r="28695" spans="1:9" x14ac:dyDescent="0.25">
      <c r="A28695" s="1" t="s">
        <v>21607</v>
      </c>
      <c r="B28695">
        <v>3</v>
      </c>
      <c r="C28695" s="2">
        <v>44992.619479166664</v>
      </c>
      <c r="D28695" s="2">
        <v>44992.633333333331</v>
      </c>
      <c r="E28695">
        <v>10019</v>
      </c>
      <c r="F28695">
        <v>1</v>
      </c>
      <c r="G28695">
        <v>63000</v>
      </c>
      <c r="H28695">
        <v>68000</v>
      </c>
      <c r="I28695" s="1" t="s">
        <v>98</v>
      </c>
    </row>
    <row r="28696" spans="1:9" x14ac:dyDescent="0.25">
      <c r="A28696" s="1" t="s">
        <v>21607</v>
      </c>
      <c r="B28696">
        <v>4</v>
      </c>
      <c r="C28696" s="2">
        <v>44992.628032407411</v>
      </c>
      <c r="D28696" s="2">
        <v>44992.633333333331</v>
      </c>
      <c r="E28696">
        <v>10019</v>
      </c>
      <c r="F28696">
        <v>1</v>
      </c>
      <c r="G28696">
        <v>68000</v>
      </c>
      <c r="H28696">
        <v>70600</v>
      </c>
      <c r="I28696" s="1" t="s">
        <v>98</v>
      </c>
    </row>
    <row r="28697" spans="1:9" x14ac:dyDescent="0.25">
      <c r="A28697" s="1" t="s">
        <v>21608</v>
      </c>
      <c r="B28697">
        <v>1</v>
      </c>
      <c r="C28697" s="2">
        <v>44992.606944444444</v>
      </c>
      <c r="D28697" s="2">
        <v>44992.665972222225</v>
      </c>
      <c r="E28697">
        <v>10010</v>
      </c>
      <c r="F28697">
        <v>2</v>
      </c>
      <c r="G28697">
        <v>3600</v>
      </c>
      <c r="H28697">
        <v>0</v>
      </c>
      <c r="I28697" s="1" t="s">
        <v>10</v>
      </c>
    </row>
    <row r="28698" spans="1:9" x14ac:dyDescent="0.25">
      <c r="A28698" s="1" t="s">
        <v>21609</v>
      </c>
      <c r="B28698">
        <v>1</v>
      </c>
      <c r="C28698" s="2">
        <v>44992.606944444444</v>
      </c>
      <c r="D28698" s="2">
        <v>44992.693749999999</v>
      </c>
      <c r="E28698">
        <v>10010</v>
      </c>
      <c r="F28698">
        <v>2</v>
      </c>
      <c r="G28698">
        <v>172000</v>
      </c>
      <c r="H28698">
        <v>171000</v>
      </c>
      <c r="I28698" s="1" t="s">
        <v>10</v>
      </c>
    </row>
    <row r="28699" spans="1:9" x14ac:dyDescent="0.25">
      <c r="A28699" s="1" t="s">
        <v>21610</v>
      </c>
      <c r="B28699">
        <v>1</v>
      </c>
      <c r="C28699" s="2">
        <v>44992.613194444442</v>
      </c>
      <c r="D28699" s="2">
        <v>44992.62222222222</v>
      </c>
      <c r="E28699">
        <v>10030</v>
      </c>
      <c r="F28699">
        <v>1</v>
      </c>
      <c r="G28699">
        <v>156000</v>
      </c>
      <c r="H28699">
        <v>157500</v>
      </c>
      <c r="I28699" s="1" t="s">
        <v>10</v>
      </c>
    </row>
    <row r="28700" spans="1:9" x14ac:dyDescent="0.25">
      <c r="A28700" s="1" t="s">
        <v>21611</v>
      </c>
      <c r="B28700">
        <v>1</v>
      </c>
      <c r="C28700" s="2">
        <v>44992.613194444442</v>
      </c>
      <c r="D28700" s="2">
        <v>44992.68472222222</v>
      </c>
      <c r="E28700">
        <v>10010</v>
      </c>
      <c r="F28700">
        <v>2</v>
      </c>
      <c r="G28700">
        <v>339800</v>
      </c>
      <c r="H28700">
        <v>339800</v>
      </c>
      <c r="I28700" s="1" t="s">
        <v>41</v>
      </c>
    </row>
    <row r="28701" spans="1:9" x14ac:dyDescent="0.25">
      <c r="A28701" s="1" t="s">
        <v>21612</v>
      </c>
      <c r="B28701">
        <v>1</v>
      </c>
      <c r="C28701" s="2">
        <v>44992.613194444442</v>
      </c>
      <c r="D28701" s="2">
        <v>44992.67083333333</v>
      </c>
      <c r="E28701">
        <v>10030</v>
      </c>
      <c r="F28701">
        <v>1</v>
      </c>
      <c r="G28701">
        <v>700</v>
      </c>
      <c r="H28701">
        <v>700</v>
      </c>
      <c r="I28701" s="1" t="s">
        <v>43</v>
      </c>
    </row>
    <row r="28702" spans="1:9" x14ac:dyDescent="0.25">
      <c r="A28702" s="1" t="s">
        <v>21613</v>
      </c>
      <c r="B28702">
        <v>1</v>
      </c>
      <c r="C28702" s="2">
        <v>44992.613888888889</v>
      </c>
      <c r="D28702" s="2">
        <v>44992.640972222223</v>
      </c>
      <c r="E28702">
        <v>10030</v>
      </c>
      <c r="F28702">
        <v>1</v>
      </c>
      <c r="G28702">
        <v>172300</v>
      </c>
      <c r="H28702">
        <v>172300</v>
      </c>
      <c r="I28702" s="1" t="s">
        <v>43</v>
      </c>
    </row>
    <row r="28703" spans="1:9" x14ac:dyDescent="0.25">
      <c r="A28703" s="1" t="s">
        <v>21614</v>
      </c>
      <c r="B28703">
        <v>1</v>
      </c>
      <c r="C28703" s="2">
        <v>44992.613888888889</v>
      </c>
      <c r="D28703" s="2">
        <v>44992.698611111111</v>
      </c>
      <c r="E28703">
        <v>10030</v>
      </c>
      <c r="F28703">
        <v>1</v>
      </c>
      <c r="G28703">
        <v>162600</v>
      </c>
      <c r="H28703">
        <v>162600</v>
      </c>
      <c r="I28703" s="1" t="s">
        <v>41</v>
      </c>
    </row>
    <row r="28704" spans="1:9" x14ac:dyDescent="0.25">
      <c r="A28704" s="1" t="s">
        <v>21615</v>
      </c>
      <c r="B28704">
        <v>1</v>
      </c>
      <c r="C28704" s="2">
        <v>44992.614583333336</v>
      </c>
      <c r="D28704" s="2">
        <v>44992.70208333333</v>
      </c>
      <c r="E28704">
        <v>10030</v>
      </c>
      <c r="F28704">
        <v>1</v>
      </c>
      <c r="G28704">
        <v>54000</v>
      </c>
      <c r="H28704">
        <v>78000</v>
      </c>
      <c r="I28704" s="1" t="s">
        <v>10</v>
      </c>
    </row>
    <row r="28705" spans="1:9" x14ac:dyDescent="0.25">
      <c r="A28705" s="1" t="s">
        <v>21616</v>
      </c>
      <c r="B28705">
        <v>1</v>
      </c>
      <c r="C28705" s="2">
        <v>44992.617361111108</v>
      </c>
      <c r="D28705" s="2">
        <v>44992.68472222222</v>
      </c>
      <c r="E28705">
        <v>10020</v>
      </c>
      <c r="F28705">
        <v>3</v>
      </c>
      <c r="G28705">
        <v>0</v>
      </c>
      <c r="H28705">
        <v>18200</v>
      </c>
      <c r="I28705" s="1" t="s">
        <v>10</v>
      </c>
    </row>
    <row r="28706" spans="1:9" x14ac:dyDescent="0.25">
      <c r="A28706" s="1" t="s">
        <v>21617</v>
      </c>
      <c r="B28706">
        <v>1</v>
      </c>
      <c r="C28706" s="2">
        <v>44992.617361111108</v>
      </c>
      <c r="D28706" s="2">
        <v>44992.693749999999</v>
      </c>
      <c r="E28706">
        <v>10060</v>
      </c>
      <c r="F28706">
        <v>4</v>
      </c>
      <c r="G28706">
        <v>29500</v>
      </c>
      <c r="H28706">
        <v>27000</v>
      </c>
      <c r="I28706" s="1" t="s">
        <v>28</v>
      </c>
    </row>
    <row r="28707" spans="1:9" x14ac:dyDescent="0.25">
      <c r="A28707" s="1" t="s">
        <v>21618</v>
      </c>
      <c r="B28707">
        <v>1</v>
      </c>
      <c r="C28707" s="2">
        <v>44992.618055555555</v>
      </c>
      <c r="D28707" s="2">
        <v>44992.646527777775</v>
      </c>
      <c r="E28707">
        <v>10020</v>
      </c>
      <c r="F28707">
        <v>4</v>
      </c>
      <c r="G28707">
        <v>19200</v>
      </c>
      <c r="H28707">
        <v>0</v>
      </c>
      <c r="I28707" s="1" t="s">
        <v>10</v>
      </c>
    </row>
    <row r="28708" spans="1:9" x14ac:dyDescent="0.25">
      <c r="A28708" s="1" t="s">
        <v>21619</v>
      </c>
      <c r="B28708">
        <v>1</v>
      </c>
      <c r="C28708" s="2">
        <v>44992.618750000001</v>
      </c>
      <c r="D28708" s="2">
        <v>44992.696527777778</v>
      </c>
      <c r="E28708">
        <v>10010</v>
      </c>
      <c r="F28708">
        <v>1</v>
      </c>
      <c r="G28708">
        <v>0</v>
      </c>
      <c r="H28708">
        <v>40850</v>
      </c>
      <c r="I28708" s="1" t="s">
        <v>10</v>
      </c>
    </row>
    <row r="28709" spans="1:9" x14ac:dyDescent="0.25">
      <c r="A28709" s="1" t="s">
        <v>21620</v>
      </c>
      <c r="B28709">
        <v>1</v>
      </c>
      <c r="C28709" s="2">
        <v>44992.618750000001</v>
      </c>
      <c r="D28709" s="2">
        <v>44992.640277777777</v>
      </c>
      <c r="E28709">
        <v>10010</v>
      </c>
      <c r="F28709">
        <v>2</v>
      </c>
      <c r="G28709">
        <v>24000</v>
      </c>
      <c r="H28709">
        <v>23600</v>
      </c>
      <c r="I28709" s="1" t="s">
        <v>98</v>
      </c>
    </row>
    <row r="28710" spans="1:9" x14ac:dyDescent="0.25">
      <c r="A28710" s="1" t="s">
        <v>21621</v>
      </c>
      <c r="B28710">
        <v>1</v>
      </c>
      <c r="C28710" s="2">
        <v>44992.618750000001</v>
      </c>
      <c r="D28710" s="2">
        <v>44992.675694444442</v>
      </c>
      <c r="E28710">
        <v>10010</v>
      </c>
      <c r="F28710">
        <v>1</v>
      </c>
      <c r="G28710">
        <v>121000</v>
      </c>
      <c r="H28710">
        <v>122000</v>
      </c>
      <c r="I28710" s="1" t="s">
        <v>41</v>
      </c>
    </row>
    <row r="28711" spans="1:9" x14ac:dyDescent="0.25">
      <c r="A28711" s="1" t="s">
        <v>21622</v>
      </c>
      <c r="B28711">
        <v>1</v>
      </c>
      <c r="C28711" s="2">
        <v>44992.621527777781</v>
      </c>
      <c r="D28711" s="2">
        <v>44992.67083333333</v>
      </c>
      <c r="E28711">
        <v>10019</v>
      </c>
      <c r="F28711">
        <v>1</v>
      </c>
      <c r="G28711">
        <v>40850</v>
      </c>
      <c r="H28711">
        <v>70600</v>
      </c>
      <c r="I28711" s="1" t="s">
        <v>10</v>
      </c>
    </row>
    <row r="28712" spans="1:9" x14ac:dyDescent="0.25">
      <c r="A28712" s="1" t="s">
        <v>21623</v>
      </c>
      <c r="B28712">
        <v>1</v>
      </c>
      <c r="C28712" s="2">
        <v>44992.62222222222</v>
      </c>
      <c r="D28712" s="2">
        <v>44992.643750000003</v>
      </c>
      <c r="E28712">
        <v>10010</v>
      </c>
      <c r="F28712">
        <v>2</v>
      </c>
      <c r="G28712">
        <v>173500</v>
      </c>
      <c r="H28712">
        <v>168500</v>
      </c>
      <c r="I28712" s="1" t="s">
        <v>10</v>
      </c>
    </row>
    <row r="28713" spans="1:9" x14ac:dyDescent="0.25">
      <c r="A28713" s="1" t="s">
        <v>21624</v>
      </c>
      <c r="B28713">
        <v>1</v>
      </c>
      <c r="C28713" s="2">
        <v>44992.622916666667</v>
      </c>
      <c r="D28713" s="2">
        <v>44992.684027777781</v>
      </c>
      <c r="E28713">
        <v>10050</v>
      </c>
      <c r="F28713">
        <v>1</v>
      </c>
      <c r="G28713">
        <v>28200</v>
      </c>
      <c r="H28713">
        <v>28200</v>
      </c>
      <c r="I28713" s="1" t="s">
        <v>43</v>
      </c>
    </row>
    <row r="28714" spans="1:9" x14ac:dyDescent="0.25">
      <c r="A28714" s="1" t="s">
        <v>21625</v>
      </c>
      <c r="B28714">
        <v>1</v>
      </c>
      <c r="C28714" s="2">
        <v>44992.625</v>
      </c>
      <c r="D28714" s="2">
        <v>44992.65347222222</v>
      </c>
      <c r="E28714">
        <v>10030</v>
      </c>
      <c r="F28714">
        <v>1</v>
      </c>
      <c r="G28714">
        <v>197800</v>
      </c>
      <c r="H28714">
        <v>197800</v>
      </c>
      <c r="I28714" s="1" t="s">
        <v>10</v>
      </c>
    </row>
    <row r="28715" spans="1:9" x14ac:dyDescent="0.25">
      <c r="A28715" s="1" t="s">
        <v>21626</v>
      </c>
      <c r="B28715">
        <v>1</v>
      </c>
      <c r="C28715" s="2">
        <v>44992.625</v>
      </c>
      <c r="D28715" s="2">
        <v>44992.794444444444</v>
      </c>
      <c r="E28715">
        <v>10050</v>
      </c>
      <c r="F28715">
        <v>2</v>
      </c>
      <c r="G28715">
        <v>4000</v>
      </c>
      <c r="H28715">
        <v>4000</v>
      </c>
      <c r="I28715" s="1" t="s">
        <v>43</v>
      </c>
    </row>
    <row r="28716" spans="1:9" x14ac:dyDescent="0.25">
      <c r="A28716" s="1" t="s">
        <v>21627</v>
      </c>
      <c r="B28716">
        <v>1</v>
      </c>
      <c r="C28716" s="2">
        <v>44992.629166666666</v>
      </c>
      <c r="D28716" s="2">
        <v>44992.666666666664</v>
      </c>
      <c r="E28716">
        <v>10010</v>
      </c>
      <c r="F28716">
        <v>2</v>
      </c>
      <c r="G28716">
        <v>355000</v>
      </c>
      <c r="H28716">
        <v>354000</v>
      </c>
      <c r="I28716" s="1" t="s">
        <v>10</v>
      </c>
    </row>
    <row r="28717" spans="1:9" x14ac:dyDescent="0.25">
      <c r="A28717" s="1" t="s">
        <v>21628</v>
      </c>
      <c r="B28717">
        <v>1</v>
      </c>
      <c r="C28717" s="2">
        <v>44992.629861111112</v>
      </c>
      <c r="D28717" s="2">
        <v>44992.646527777775</v>
      </c>
      <c r="E28717">
        <v>10030</v>
      </c>
      <c r="F28717">
        <v>1</v>
      </c>
      <c r="G28717">
        <v>166800</v>
      </c>
      <c r="H28717">
        <v>167999</v>
      </c>
      <c r="I28717" s="1" t="s">
        <v>10</v>
      </c>
    </row>
    <row r="28718" spans="1:9" x14ac:dyDescent="0.25">
      <c r="A28718" s="1" t="s">
        <v>21629</v>
      </c>
      <c r="B28718">
        <v>1</v>
      </c>
      <c r="C28718" s="2">
        <v>44992.630555555559</v>
      </c>
      <c r="D28718" s="2">
        <v>44992.65347222222</v>
      </c>
      <c r="E28718">
        <v>10010</v>
      </c>
      <c r="F28718">
        <v>2</v>
      </c>
      <c r="G28718">
        <v>100800</v>
      </c>
      <c r="H28718">
        <v>93500</v>
      </c>
      <c r="I28718" s="1" t="s">
        <v>10</v>
      </c>
    </row>
    <row r="28719" spans="1:9" x14ac:dyDescent="0.25">
      <c r="A28719" s="1" t="s">
        <v>21630</v>
      </c>
      <c r="B28719">
        <v>1</v>
      </c>
      <c r="C28719" s="2">
        <v>44992.631944444445</v>
      </c>
      <c r="D28719" s="2">
        <v>44992.941666666666</v>
      </c>
      <c r="E28719">
        <v>10030</v>
      </c>
      <c r="F28719">
        <v>2</v>
      </c>
      <c r="G28719">
        <v>72700</v>
      </c>
      <c r="H28719">
        <v>71800</v>
      </c>
      <c r="I28719" s="1" t="s">
        <v>58</v>
      </c>
    </row>
    <row r="28720" spans="1:9" x14ac:dyDescent="0.25">
      <c r="A28720" s="1" t="s">
        <v>21630</v>
      </c>
      <c r="B28720">
        <v>2</v>
      </c>
      <c r="C28720" s="2">
        <v>44992.634409722225</v>
      </c>
      <c r="D28720" s="2">
        <v>44992.941666666666</v>
      </c>
      <c r="E28720">
        <v>10030</v>
      </c>
      <c r="F28720">
        <v>2</v>
      </c>
      <c r="G28720">
        <v>73000</v>
      </c>
      <c r="H28720">
        <v>72000</v>
      </c>
      <c r="I28720" s="1" t="s">
        <v>58</v>
      </c>
    </row>
    <row r="28721" spans="1:9" x14ac:dyDescent="0.25">
      <c r="A28721" s="1" t="s">
        <v>21631</v>
      </c>
      <c r="B28721">
        <v>1</v>
      </c>
      <c r="C28721" s="2">
        <v>44992.631944444445</v>
      </c>
      <c r="D28721" s="2">
        <v>44992.679861111108</v>
      </c>
      <c r="E28721">
        <v>10010</v>
      </c>
      <c r="F28721">
        <v>2</v>
      </c>
      <c r="G28721">
        <v>257000</v>
      </c>
      <c r="H28721">
        <v>256300</v>
      </c>
      <c r="I28721" s="1" t="s">
        <v>10</v>
      </c>
    </row>
    <row r="28722" spans="1:9" x14ac:dyDescent="0.25">
      <c r="A28722" s="1" t="s">
        <v>21632</v>
      </c>
      <c r="B28722">
        <v>1</v>
      </c>
      <c r="C28722" s="2">
        <v>44992.632638888892</v>
      </c>
      <c r="D28722" s="2">
        <v>44992.71875</v>
      </c>
      <c r="E28722">
        <v>10010</v>
      </c>
      <c r="F28722">
        <v>1</v>
      </c>
      <c r="G28722">
        <v>251100</v>
      </c>
      <c r="H28722">
        <v>300000</v>
      </c>
      <c r="I28722" s="1" t="s">
        <v>10</v>
      </c>
    </row>
    <row r="28723" spans="1:9" x14ac:dyDescent="0.25">
      <c r="A28723" s="1" t="s">
        <v>21633</v>
      </c>
      <c r="B28723">
        <v>1</v>
      </c>
      <c r="C28723" s="2">
        <v>44992.634027777778</v>
      </c>
      <c r="D28723" s="2">
        <v>44992.663194444445</v>
      </c>
      <c r="E28723">
        <v>10019</v>
      </c>
      <c r="F28723">
        <v>2</v>
      </c>
      <c r="G28723">
        <v>70600</v>
      </c>
      <c r="H28723">
        <v>65000</v>
      </c>
      <c r="I28723" s="1" t="s">
        <v>98</v>
      </c>
    </row>
    <row r="28724" spans="1:9" x14ac:dyDescent="0.25">
      <c r="A28724" s="1" t="s">
        <v>21633</v>
      </c>
      <c r="B28724">
        <v>2</v>
      </c>
      <c r="C28724" s="2">
        <v>44992.645624999997</v>
      </c>
      <c r="D28724" s="2">
        <v>44992.663194444445</v>
      </c>
      <c r="E28724">
        <v>10019</v>
      </c>
      <c r="F28724">
        <v>2</v>
      </c>
      <c r="G28724">
        <v>65000</v>
      </c>
      <c r="H28724">
        <v>60000</v>
      </c>
      <c r="I28724" s="1" t="s">
        <v>98</v>
      </c>
    </row>
    <row r="28725" spans="1:9" x14ac:dyDescent="0.25">
      <c r="A28725" s="1" t="s">
        <v>21634</v>
      </c>
      <c r="B28725">
        <v>1</v>
      </c>
      <c r="C28725" s="2">
        <v>44992.637499999997</v>
      </c>
      <c r="D28725" s="2">
        <v>44992.652083333334</v>
      </c>
      <c r="E28725">
        <v>10010</v>
      </c>
      <c r="F28725">
        <v>1</v>
      </c>
      <c r="G28725">
        <v>100000</v>
      </c>
      <c r="H28725">
        <v>100000</v>
      </c>
      <c r="I28725" s="1" t="s">
        <v>43</v>
      </c>
    </row>
    <row r="28726" spans="1:9" x14ac:dyDescent="0.25">
      <c r="A28726" s="1" t="s">
        <v>21635</v>
      </c>
      <c r="B28726">
        <v>1</v>
      </c>
      <c r="C28726" s="2">
        <v>44992.638194444444</v>
      </c>
      <c r="D28726" s="2">
        <v>44992.688194444447</v>
      </c>
      <c r="E28726">
        <v>10010</v>
      </c>
      <c r="F28726">
        <v>1</v>
      </c>
      <c r="G28726">
        <v>0</v>
      </c>
      <c r="H28726">
        <v>23000</v>
      </c>
      <c r="I28726" s="1" t="s">
        <v>10</v>
      </c>
    </row>
    <row r="28727" spans="1:9" x14ac:dyDescent="0.25">
      <c r="A28727" s="1" t="s">
        <v>21636</v>
      </c>
      <c r="B28727">
        <v>1</v>
      </c>
      <c r="C28727" s="2">
        <v>44992.640972222223</v>
      </c>
      <c r="D28727" s="2">
        <v>44992.693749999999</v>
      </c>
      <c r="E28727">
        <v>10010</v>
      </c>
      <c r="F28727">
        <v>2</v>
      </c>
      <c r="G28727">
        <v>12000</v>
      </c>
      <c r="H28727">
        <v>9500</v>
      </c>
      <c r="I28727" s="1" t="s">
        <v>98</v>
      </c>
    </row>
    <row r="28728" spans="1:9" x14ac:dyDescent="0.25">
      <c r="A28728" s="1" t="s">
        <v>21636</v>
      </c>
      <c r="B28728">
        <v>2</v>
      </c>
      <c r="C28728" s="2">
        <v>44992.642106481479</v>
      </c>
      <c r="D28728" s="2">
        <v>44992.693749999999</v>
      </c>
      <c r="E28728">
        <v>10010</v>
      </c>
      <c r="F28728">
        <v>2</v>
      </c>
      <c r="G28728">
        <v>11000</v>
      </c>
      <c r="H28728">
        <v>9000</v>
      </c>
      <c r="I28728" s="1" t="s">
        <v>98</v>
      </c>
    </row>
    <row r="28729" spans="1:9" x14ac:dyDescent="0.25">
      <c r="A28729" s="1" t="s">
        <v>21637</v>
      </c>
      <c r="B28729">
        <v>1</v>
      </c>
      <c r="C28729" s="2">
        <v>44992.643750000003</v>
      </c>
      <c r="D28729" s="2">
        <v>44992.689583333333</v>
      </c>
      <c r="E28729">
        <v>10019</v>
      </c>
      <c r="F28729">
        <v>1</v>
      </c>
      <c r="G28729">
        <v>13000</v>
      </c>
      <c r="H28729">
        <v>53000</v>
      </c>
      <c r="I28729" s="1" t="s">
        <v>10</v>
      </c>
    </row>
    <row r="28730" spans="1:9" x14ac:dyDescent="0.25">
      <c r="A28730" s="1" t="s">
        <v>21638</v>
      </c>
      <c r="B28730">
        <v>1</v>
      </c>
      <c r="C28730" s="2">
        <v>44992.643750000003</v>
      </c>
      <c r="D28730" s="2">
        <v>44992.675694444442</v>
      </c>
      <c r="E28730">
        <v>10010</v>
      </c>
      <c r="F28730">
        <v>2</v>
      </c>
      <c r="G28730">
        <v>317700</v>
      </c>
      <c r="H28730">
        <v>316700</v>
      </c>
      <c r="I28730" s="1" t="s">
        <v>10</v>
      </c>
    </row>
    <row r="28731" spans="1:9" x14ac:dyDescent="0.25">
      <c r="A28731" s="1" t="s">
        <v>21639</v>
      </c>
      <c r="B28731">
        <v>1</v>
      </c>
      <c r="C28731" s="2">
        <v>44992.644444444442</v>
      </c>
      <c r="D28731" s="2">
        <v>44992.701388888891</v>
      </c>
      <c r="E28731">
        <v>10030</v>
      </c>
      <c r="F28731">
        <v>1</v>
      </c>
      <c r="G28731">
        <v>42000</v>
      </c>
      <c r="H28731">
        <v>54000</v>
      </c>
      <c r="I28731" s="1" t="s">
        <v>10</v>
      </c>
    </row>
    <row r="28732" spans="1:9" x14ac:dyDescent="0.25">
      <c r="A28732" s="1" t="s">
        <v>21640</v>
      </c>
      <c r="B28732">
        <v>1</v>
      </c>
      <c r="C28732" s="2">
        <v>44992.644444444442</v>
      </c>
      <c r="D28732" s="2">
        <v>44992.654861111114</v>
      </c>
      <c r="E28732">
        <v>10010</v>
      </c>
      <c r="F28732">
        <v>1</v>
      </c>
      <c r="G28732">
        <v>168300</v>
      </c>
      <c r="H28732">
        <v>168400</v>
      </c>
      <c r="I28732" s="1" t="s">
        <v>10</v>
      </c>
    </row>
    <row r="28733" spans="1:9" x14ac:dyDescent="0.25">
      <c r="A28733" s="1" t="s">
        <v>21641</v>
      </c>
      <c r="B28733">
        <v>1</v>
      </c>
      <c r="C28733" s="2">
        <v>44992.645138888889</v>
      </c>
      <c r="D28733" s="2">
        <v>44992.663888888892</v>
      </c>
      <c r="E28733">
        <v>10038</v>
      </c>
      <c r="F28733">
        <v>1</v>
      </c>
      <c r="G28733">
        <v>2200</v>
      </c>
      <c r="H28733">
        <v>3200</v>
      </c>
      <c r="I28733" s="1" t="s">
        <v>43</v>
      </c>
    </row>
    <row r="28734" spans="1:9" x14ac:dyDescent="0.25">
      <c r="A28734" s="1" t="s">
        <v>21642</v>
      </c>
      <c r="B28734">
        <v>1</v>
      </c>
      <c r="C28734" s="2">
        <v>44992.646527777775</v>
      </c>
      <c r="D28734" s="2">
        <v>44992.682638888888</v>
      </c>
      <c r="E28734">
        <v>10030</v>
      </c>
      <c r="F28734">
        <v>2</v>
      </c>
      <c r="G28734">
        <v>222400</v>
      </c>
      <c r="H28734">
        <v>210400</v>
      </c>
      <c r="I28734" s="1" t="s">
        <v>10</v>
      </c>
    </row>
    <row r="28735" spans="1:9" x14ac:dyDescent="0.25">
      <c r="A28735" s="1" t="s">
        <v>21643</v>
      </c>
      <c r="B28735">
        <v>1</v>
      </c>
      <c r="C28735" s="2">
        <v>44992.646527777775</v>
      </c>
      <c r="D28735" s="2">
        <v>44992.654861111114</v>
      </c>
      <c r="E28735">
        <v>10030</v>
      </c>
      <c r="F28735">
        <v>1</v>
      </c>
      <c r="G28735">
        <v>171000</v>
      </c>
      <c r="H28735">
        <v>171500</v>
      </c>
      <c r="I28735" s="1" t="s">
        <v>10</v>
      </c>
    </row>
    <row r="28736" spans="1:9" x14ac:dyDescent="0.25">
      <c r="A28736" s="1" t="s">
        <v>21644</v>
      </c>
      <c r="B28736">
        <v>1</v>
      </c>
      <c r="C28736" s="2">
        <v>44992.652777777781</v>
      </c>
      <c r="D28736" s="2">
        <v>44992.690972222219</v>
      </c>
      <c r="E28736">
        <v>10030</v>
      </c>
      <c r="F28736">
        <v>2</v>
      </c>
      <c r="G28736">
        <v>256400</v>
      </c>
      <c r="H28736">
        <v>256300</v>
      </c>
      <c r="I28736" s="1" t="s">
        <v>10</v>
      </c>
    </row>
    <row r="28737" spans="1:9" x14ac:dyDescent="0.25">
      <c r="A28737" s="1" t="s">
        <v>21645</v>
      </c>
      <c r="B28737">
        <v>1</v>
      </c>
      <c r="C28737" s="2">
        <v>44992.654166666667</v>
      </c>
      <c r="D28737" s="2">
        <v>44992.700694444444</v>
      </c>
      <c r="E28737">
        <v>10030</v>
      </c>
      <c r="F28737">
        <v>2</v>
      </c>
      <c r="G28737">
        <v>110703</v>
      </c>
      <c r="H28737">
        <v>98000</v>
      </c>
      <c r="I28737" s="1" t="s">
        <v>10</v>
      </c>
    </row>
    <row r="28738" spans="1:9" x14ac:dyDescent="0.25">
      <c r="A28738" s="1" t="s">
        <v>21646</v>
      </c>
      <c r="B28738">
        <v>1</v>
      </c>
      <c r="C28738" s="2">
        <v>44992.654861111114</v>
      </c>
      <c r="D28738" s="2">
        <v>44992.663888888892</v>
      </c>
      <c r="E28738">
        <v>10030</v>
      </c>
      <c r="F28738">
        <v>1</v>
      </c>
      <c r="G28738">
        <v>173300</v>
      </c>
      <c r="H28738">
        <v>174000</v>
      </c>
      <c r="I28738" s="1" t="s">
        <v>10</v>
      </c>
    </row>
    <row r="28739" spans="1:9" x14ac:dyDescent="0.25">
      <c r="A28739" s="1" t="s">
        <v>21647</v>
      </c>
      <c r="B28739">
        <v>1</v>
      </c>
      <c r="C28739" s="2">
        <v>44992.660416666666</v>
      </c>
      <c r="D28739" s="2">
        <v>44992.699305555558</v>
      </c>
      <c r="E28739">
        <v>10050</v>
      </c>
      <c r="F28739">
        <v>1</v>
      </c>
      <c r="G28739">
        <v>53000</v>
      </c>
      <c r="H28739">
        <v>54220</v>
      </c>
      <c r="I28739" s="1" t="s">
        <v>10</v>
      </c>
    </row>
    <row r="28740" spans="1:9" x14ac:dyDescent="0.25">
      <c r="A28740" s="1" t="s">
        <v>21648</v>
      </c>
      <c r="B28740">
        <v>1</v>
      </c>
      <c r="C28740" s="2">
        <v>44992.661111111112</v>
      </c>
      <c r="D28740" s="2">
        <v>44992.68472222222</v>
      </c>
      <c r="E28740">
        <v>10050</v>
      </c>
      <c r="F28740">
        <v>2</v>
      </c>
      <c r="G28740">
        <v>14600</v>
      </c>
      <c r="H28740">
        <v>14600</v>
      </c>
      <c r="I28740" s="1" t="s">
        <v>43</v>
      </c>
    </row>
    <row r="28741" spans="1:9" x14ac:dyDescent="0.25">
      <c r="A28741" s="1" t="s">
        <v>21649</v>
      </c>
      <c r="B28741">
        <v>1</v>
      </c>
      <c r="C28741" s="2">
        <v>44992.662499999999</v>
      </c>
      <c r="D28741" s="2">
        <v>44992.692361111112</v>
      </c>
      <c r="E28741">
        <v>10030</v>
      </c>
      <c r="F28741">
        <v>1</v>
      </c>
      <c r="G28741">
        <v>277800</v>
      </c>
      <c r="H28741">
        <v>277800</v>
      </c>
      <c r="I28741" s="1" t="s">
        <v>10</v>
      </c>
    </row>
    <row r="28742" spans="1:9" x14ac:dyDescent="0.25">
      <c r="A28742" s="1" t="s">
        <v>21650</v>
      </c>
      <c r="B28742">
        <v>1</v>
      </c>
      <c r="C28742" s="2">
        <v>44992.663194444445</v>
      </c>
      <c r="D28742" s="2">
        <v>44992.697916666664</v>
      </c>
      <c r="E28742">
        <v>10010</v>
      </c>
      <c r="F28742">
        <v>2</v>
      </c>
      <c r="G28742">
        <v>250200</v>
      </c>
      <c r="H28742">
        <v>250200</v>
      </c>
      <c r="I28742" s="1" t="s">
        <v>41</v>
      </c>
    </row>
    <row r="28743" spans="1:9" x14ac:dyDescent="0.25">
      <c r="A28743" s="1" t="s">
        <v>21651</v>
      </c>
      <c r="B28743">
        <v>1</v>
      </c>
      <c r="C28743" s="2">
        <v>44992.664583333331</v>
      </c>
      <c r="D28743" s="2">
        <v>44992.669444444444</v>
      </c>
      <c r="E28743">
        <v>10030</v>
      </c>
      <c r="F28743">
        <v>1</v>
      </c>
      <c r="G28743">
        <v>174500</v>
      </c>
      <c r="H28743">
        <v>175000</v>
      </c>
      <c r="I28743" s="1" t="s">
        <v>10</v>
      </c>
    </row>
    <row r="28744" spans="1:9" x14ac:dyDescent="0.25">
      <c r="A28744" s="1" t="s">
        <v>21652</v>
      </c>
      <c r="B28744">
        <v>1</v>
      </c>
      <c r="C28744" s="2">
        <v>44992.664583333331</v>
      </c>
      <c r="D28744" s="2">
        <v>44992.686805555553</v>
      </c>
      <c r="E28744">
        <v>10030</v>
      </c>
      <c r="F28744">
        <v>1</v>
      </c>
      <c r="G28744">
        <v>4000</v>
      </c>
      <c r="H28744">
        <v>5000</v>
      </c>
      <c r="I28744" s="1" t="s">
        <v>43</v>
      </c>
    </row>
    <row r="28745" spans="1:9" x14ac:dyDescent="0.25">
      <c r="A28745" s="1" t="s">
        <v>21653</v>
      </c>
      <c r="B28745">
        <v>1</v>
      </c>
      <c r="C28745" s="2">
        <v>44992.665277777778</v>
      </c>
      <c r="D28745" s="2">
        <v>44992.697916666664</v>
      </c>
      <c r="E28745">
        <v>10010</v>
      </c>
      <c r="F28745">
        <v>2</v>
      </c>
      <c r="G28745">
        <v>235300</v>
      </c>
      <c r="H28745">
        <v>230300</v>
      </c>
      <c r="I28745" s="1" t="s">
        <v>11142</v>
      </c>
    </row>
    <row r="28746" spans="1:9" x14ac:dyDescent="0.25">
      <c r="A28746" s="1" t="s">
        <v>21654</v>
      </c>
      <c r="B28746">
        <v>1</v>
      </c>
      <c r="C28746" s="2">
        <v>44992.672222222223</v>
      </c>
      <c r="D28746" s="2">
        <v>44992.6875</v>
      </c>
      <c r="E28746">
        <v>10010</v>
      </c>
      <c r="F28746">
        <v>2</v>
      </c>
      <c r="G28746">
        <v>244800</v>
      </c>
      <c r="H28746">
        <v>243000</v>
      </c>
      <c r="I28746" s="1" t="s">
        <v>98</v>
      </c>
    </row>
    <row r="28747" spans="1:9" x14ac:dyDescent="0.25">
      <c r="A28747" s="1" t="s">
        <v>21655</v>
      </c>
      <c r="B28747">
        <v>1</v>
      </c>
      <c r="C28747" s="2">
        <v>44992.673611111109</v>
      </c>
      <c r="D28747" s="2">
        <v>44992.6875</v>
      </c>
      <c r="E28747">
        <v>10040</v>
      </c>
      <c r="F28747">
        <v>4</v>
      </c>
      <c r="G28747">
        <v>12600</v>
      </c>
      <c r="H28747">
        <v>11600</v>
      </c>
      <c r="I28747" s="1" t="s">
        <v>10</v>
      </c>
    </row>
    <row r="28748" spans="1:9" x14ac:dyDescent="0.25">
      <c r="A28748" s="1" t="s">
        <v>21656</v>
      </c>
      <c r="B28748">
        <v>1</v>
      </c>
      <c r="C28748" s="2">
        <v>44992.677083333336</v>
      </c>
      <c r="D28748" s="2">
        <v>44998.779861111114</v>
      </c>
      <c r="E28748">
        <v>10030</v>
      </c>
      <c r="F28748">
        <v>1</v>
      </c>
      <c r="G28748">
        <v>231462</v>
      </c>
      <c r="H28748">
        <v>231462</v>
      </c>
      <c r="I28748" s="1" t="s">
        <v>43</v>
      </c>
    </row>
    <row r="28749" spans="1:9" x14ac:dyDescent="0.25">
      <c r="A28749" s="1" t="s">
        <v>21657</v>
      </c>
      <c r="B28749">
        <v>1</v>
      </c>
      <c r="C28749" s="2">
        <v>44992.677777777775</v>
      </c>
      <c r="D28749" s="2">
        <v>44992.699305555558</v>
      </c>
      <c r="E28749">
        <v>10030</v>
      </c>
      <c r="F28749">
        <v>2</v>
      </c>
      <c r="G28749">
        <v>236800</v>
      </c>
      <c r="H28749">
        <v>235800</v>
      </c>
      <c r="I28749" s="1" t="s">
        <v>10</v>
      </c>
    </row>
    <row r="28750" spans="1:9" x14ac:dyDescent="0.25">
      <c r="A28750" s="1" t="s">
        <v>21658</v>
      </c>
      <c r="B28750">
        <v>1</v>
      </c>
      <c r="C28750" s="2">
        <v>44992.680555555555</v>
      </c>
      <c r="D28750" s="2">
        <v>44992.6875</v>
      </c>
      <c r="E28750">
        <v>10030</v>
      </c>
      <c r="F28750">
        <v>1</v>
      </c>
      <c r="G28750">
        <v>147300</v>
      </c>
      <c r="H28750">
        <v>147300</v>
      </c>
      <c r="I28750" s="1" t="s">
        <v>41</v>
      </c>
    </row>
    <row r="28751" spans="1:9" x14ac:dyDescent="0.25">
      <c r="A28751" s="1" t="s">
        <v>21659</v>
      </c>
      <c r="B28751">
        <v>1</v>
      </c>
      <c r="C28751" s="2">
        <v>44992.680555555555</v>
      </c>
      <c r="D28751" s="2">
        <v>44992.698611111111</v>
      </c>
      <c r="E28751">
        <v>10010</v>
      </c>
      <c r="F28751">
        <v>2</v>
      </c>
      <c r="G28751">
        <v>254500</v>
      </c>
      <c r="H28751">
        <v>254000</v>
      </c>
      <c r="I28751" s="1" t="s">
        <v>10</v>
      </c>
    </row>
    <row r="28752" spans="1:9" x14ac:dyDescent="0.25">
      <c r="A28752" s="1" t="s">
        <v>21660</v>
      </c>
      <c r="B28752">
        <v>1</v>
      </c>
      <c r="C28752" s="2">
        <v>44992.6875</v>
      </c>
      <c r="D28752" s="2">
        <v>44992.69027777778</v>
      </c>
      <c r="E28752">
        <v>10030</v>
      </c>
      <c r="F28752">
        <v>2</v>
      </c>
      <c r="G28752">
        <v>147300</v>
      </c>
      <c r="H28752">
        <v>147300</v>
      </c>
      <c r="I28752" s="1" t="s">
        <v>41</v>
      </c>
    </row>
    <row r="28753" spans="1:9" x14ac:dyDescent="0.25">
      <c r="A28753" s="1" t="s">
        <v>21661</v>
      </c>
      <c r="B28753">
        <v>1</v>
      </c>
      <c r="C28753" s="2">
        <v>44992.690972222219</v>
      </c>
      <c r="D28753" s="2">
        <v>44992.695138888892</v>
      </c>
      <c r="E28753">
        <v>10030</v>
      </c>
      <c r="F28753">
        <v>2</v>
      </c>
      <c r="G28753">
        <v>147300</v>
      </c>
      <c r="H28753">
        <v>147300</v>
      </c>
      <c r="I28753" s="1" t="s">
        <v>41</v>
      </c>
    </row>
    <row r="28754" spans="1:9" x14ac:dyDescent="0.25">
      <c r="A28754" s="1" t="s">
        <v>21662</v>
      </c>
      <c r="B28754">
        <v>1</v>
      </c>
      <c r="C28754" s="2">
        <v>44992.694444444445</v>
      </c>
      <c r="D28754" s="2">
        <v>44992.713194444441</v>
      </c>
      <c r="E28754">
        <v>10010</v>
      </c>
      <c r="F28754">
        <v>2</v>
      </c>
      <c r="G28754">
        <v>93500</v>
      </c>
      <c r="H28754">
        <v>40850</v>
      </c>
      <c r="I28754" s="1" t="s">
        <v>10</v>
      </c>
    </row>
    <row r="28755" spans="1:9" x14ac:dyDescent="0.25">
      <c r="A28755" s="1" t="s">
        <v>21663</v>
      </c>
      <c r="B28755">
        <v>1</v>
      </c>
      <c r="C28755" s="2">
        <v>44992.791666666664</v>
      </c>
      <c r="D28755" s="2">
        <v>44992.822222222225</v>
      </c>
      <c r="E28755">
        <v>10030</v>
      </c>
      <c r="F28755">
        <v>1</v>
      </c>
      <c r="G28755">
        <v>58000</v>
      </c>
      <c r="H28755">
        <v>65000</v>
      </c>
      <c r="I28755" s="1" t="s">
        <v>240</v>
      </c>
    </row>
    <row r="28756" spans="1:9" x14ac:dyDescent="0.25">
      <c r="A28756" s="1" t="s">
        <v>21664</v>
      </c>
      <c r="B28756">
        <v>1</v>
      </c>
      <c r="C28756" s="2">
        <v>44992.79791666667</v>
      </c>
      <c r="D28756" s="2">
        <v>44992.897916666669</v>
      </c>
      <c r="E28756">
        <v>10030</v>
      </c>
      <c r="F28756">
        <v>1</v>
      </c>
      <c r="G28756">
        <v>79000</v>
      </c>
      <c r="H28756">
        <v>110703</v>
      </c>
      <c r="I28756" s="1" t="s">
        <v>10</v>
      </c>
    </row>
    <row r="28757" spans="1:9" x14ac:dyDescent="0.25">
      <c r="A28757" s="1" t="s">
        <v>21665</v>
      </c>
      <c r="B28757">
        <v>1</v>
      </c>
      <c r="C28757" s="2">
        <v>44992.798611111109</v>
      </c>
      <c r="D28757" s="2">
        <v>44992.897916666669</v>
      </c>
      <c r="E28757">
        <v>10030</v>
      </c>
      <c r="F28757">
        <v>2</v>
      </c>
      <c r="G28757">
        <v>110703</v>
      </c>
      <c r="H28757">
        <v>79000</v>
      </c>
      <c r="I28757" s="1" t="s">
        <v>10</v>
      </c>
    </row>
    <row r="28758" spans="1:9" x14ac:dyDescent="0.25">
      <c r="A28758" s="1" t="s">
        <v>21666</v>
      </c>
      <c r="B28758">
        <v>1</v>
      </c>
      <c r="C28758" s="2">
        <v>44992.798611111109</v>
      </c>
      <c r="D28758" s="2">
        <v>44992.888194444444</v>
      </c>
      <c r="E28758">
        <v>10010</v>
      </c>
      <c r="F28758">
        <v>2</v>
      </c>
      <c r="G28758">
        <v>100800</v>
      </c>
      <c r="H28758">
        <v>93500</v>
      </c>
      <c r="I28758" s="1" t="s">
        <v>10</v>
      </c>
    </row>
    <row r="28759" spans="1:9" x14ac:dyDescent="0.25">
      <c r="A28759" s="1" t="s">
        <v>21667</v>
      </c>
      <c r="B28759">
        <v>1</v>
      </c>
      <c r="C28759" s="2">
        <v>44992.799305555556</v>
      </c>
      <c r="D28759" s="2">
        <v>44992.888194444444</v>
      </c>
      <c r="E28759">
        <v>10010</v>
      </c>
      <c r="F28759">
        <v>1</v>
      </c>
      <c r="G28759">
        <v>93500</v>
      </c>
      <c r="H28759">
        <v>100800</v>
      </c>
      <c r="I28759" s="1" t="s">
        <v>10</v>
      </c>
    </row>
    <row r="28760" spans="1:9" x14ac:dyDescent="0.25">
      <c r="A28760" s="1" t="s">
        <v>21668</v>
      </c>
      <c r="B28760">
        <v>1</v>
      </c>
      <c r="C28760" s="2">
        <v>44992.813194444447</v>
      </c>
      <c r="D28760" s="2">
        <v>44992.863194444442</v>
      </c>
      <c r="E28760">
        <v>10031</v>
      </c>
      <c r="F28760">
        <v>4</v>
      </c>
      <c r="G28760">
        <v>5200</v>
      </c>
      <c r="H28760">
        <v>4200</v>
      </c>
      <c r="I28760" s="1" t="s">
        <v>43</v>
      </c>
    </row>
    <row r="28761" spans="1:9" x14ac:dyDescent="0.25">
      <c r="A28761" s="1" t="s">
        <v>21669</v>
      </c>
      <c r="B28761">
        <v>1</v>
      </c>
      <c r="C28761" s="2">
        <v>44992.824305555558</v>
      </c>
      <c r="D28761" s="2">
        <v>44992.868750000001</v>
      </c>
      <c r="E28761">
        <v>10010</v>
      </c>
      <c r="F28761">
        <v>1</v>
      </c>
      <c r="G28761">
        <v>70300</v>
      </c>
      <c r="H28761">
        <v>72800</v>
      </c>
      <c r="I28761" s="1" t="s">
        <v>240</v>
      </c>
    </row>
    <row r="28762" spans="1:9" x14ac:dyDescent="0.25">
      <c r="A28762" s="1" t="s">
        <v>21669</v>
      </c>
      <c r="B28762">
        <v>2</v>
      </c>
      <c r="C28762" s="2">
        <v>44992.834062499998</v>
      </c>
      <c r="D28762" s="2">
        <v>44992.868750000001</v>
      </c>
      <c r="E28762">
        <v>10010</v>
      </c>
      <c r="F28762">
        <v>1</v>
      </c>
      <c r="G28762">
        <v>70000</v>
      </c>
      <c r="H28762">
        <v>72000</v>
      </c>
      <c r="I28762" s="1" t="s">
        <v>10</v>
      </c>
    </row>
    <row r="28763" spans="1:9" x14ac:dyDescent="0.25">
      <c r="A28763" s="1" t="s">
        <v>21670</v>
      </c>
      <c r="B28763">
        <v>1</v>
      </c>
      <c r="C28763" s="2">
        <v>44992.831944444442</v>
      </c>
      <c r="D28763" s="2">
        <v>44992.847916666666</v>
      </c>
      <c r="E28763">
        <v>10010</v>
      </c>
      <c r="F28763">
        <v>1</v>
      </c>
      <c r="G28763">
        <v>287100</v>
      </c>
      <c r="H28763">
        <v>288100</v>
      </c>
      <c r="I28763" s="1" t="s">
        <v>240</v>
      </c>
    </row>
    <row r="28764" spans="1:9" x14ac:dyDescent="0.25">
      <c r="A28764" s="1" t="s">
        <v>21671</v>
      </c>
      <c r="B28764">
        <v>1</v>
      </c>
      <c r="C28764" s="2">
        <v>44992.836111111108</v>
      </c>
      <c r="D28764" s="2">
        <v>44992.965277777781</v>
      </c>
      <c r="E28764">
        <v>10030</v>
      </c>
      <c r="F28764">
        <v>2</v>
      </c>
      <c r="G28764">
        <v>52000</v>
      </c>
      <c r="H28764">
        <v>51000</v>
      </c>
      <c r="I28764" s="1" t="s">
        <v>58</v>
      </c>
    </row>
    <row r="28765" spans="1:9" x14ac:dyDescent="0.25">
      <c r="A28765" s="1" t="s">
        <v>21672</v>
      </c>
      <c r="B28765">
        <v>1</v>
      </c>
      <c r="C28765" s="2">
        <v>44992.837500000001</v>
      </c>
      <c r="D28765" s="2">
        <v>44993.13958333333</v>
      </c>
      <c r="E28765">
        <v>10030</v>
      </c>
      <c r="F28765">
        <v>2</v>
      </c>
      <c r="G28765">
        <v>192500</v>
      </c>
      <c r="H28765">
        <v>192250</v>
      </c>
      <c r="I28765" s="1" t="s">
        <v>58</v>
      </c>
    </row>
    <row r="28766" spans="1:9" x14ac:dyDescent="0.25">
      <c r="A28766" s="1" t="s">
        <v>21673</v>
      </c>
      <c r="B28766">
        <v>1</v>
      </c>
      <c r="C28766" s="2">
        <v>44992.838194444441</v>
      </c>
      <c r="D28766" s="2">
        <v>44993.212500000001</v>
      </c>
      <c r="E28766">
        <v>10030</v>
      </c>
      <c r="F28766">
        <v>1</v>
      </c>
      <c r="G28766">
        <v>291800</v>
      </c>
      <c r="H28766">
        <v>291800</v>
      </c>
      <c r="I28766" s="1" t="s">
        <v>495</v>
      </c>
    </row>
    <row r="28767" spans="1:9" x14ac:dyDescent="0.25">
      <c r="A28767" s="1" t="s">
        <v>21673</v>
      </c>
      <c r="B28767">
        <v>2</v>
      </c>
      <c r="C28767" s="2">
        <v>44992.839780092596</v>
      </c>
      <c r="D28767" s="2">
        <v>44993.212500000001</v>
      </c>
      <c r="E28767">
        <v>10030</v>
      </c>
      <c r="F28767">
        <v>1</v>
      </c>
      <c r="G28767">
        <v>291800</v>
      </c>
      <c r="H28767">
        <v>294100</v>
      </c>
      <c r="I28767" s="1" t="s">
        <v>495</v>
      </c>
    </row>
    <row r="28768" spans="1:9" x14ac:dyDescent="0.25">
      <c r="A28768" s="1" t="s">
        <v>21674</v>
      </c>
      <c r="B28768">
        <v>1</v>
      </c>
      <c r="C28768" s="2">
        <v>44992.838194444441</v>
      </c>
      <c r="D28768" s="2">
        <v>44993.236111111109</v>
      </c>
      <c r="E28768">
        <v>10030</v>
      </c>
      <c r="F28768">
        <v>1</v>
      </c>
      <c r="G28768">
        <v>107800</v>
      </c>
      <c r="H28768">
        <v>109500</v>
      </c>
      <c r="I28768" s="1" t="s">
        <v>490</v>
      </c>
    </row>
    <row r="28769" spans="1:9" x14ac:dyDescent="0.25">
      <c r="A28769" s="1" t="s">
        <v>21675</v>
      </c>
      <c r="B28769">
        <v>1</v>
      </c>
      <c r="C28769" s="2">
        <v>44992.84652777778</v>
      </c>
      <c r="D28769" s="2">
        <v>44992.868055555555</v>
      </c>
      <c r="E28769">
        <v>10030</v>
      </c>
      <c r="F28769">
        <v>2</v>
      </c>
      <c r="G28769">
        <v>68000</v>
      </c>
      <c r="H28769">
        <v>60000</v>
      </c>
      <c r="I28769" s="1" t="s">
        <v>240</v>
      </c>
    </row>
    <row r="28770" spans="1:9" x14ac:dyDescent="0.25">
      <c r="A28770" s="1" t="s">
        <v>21676</v>
      </c>
      <c r="B28770">
        <v>1</v>
      </c>
      <c r="C28770" s="2">
        <v>44992.847916666666</v>
      </c>
      <c r="D28770" s="2">
        <v>44992.963194444441</v>
      </c>
      <c r="E28770">
        <v>10050</v>
      </c>
      <c r="F28770">
        <v>2</v>
      </c>
      <c r="G28770">
        <v>13700</v>
      </c>
      <c r="H28770">
        <v>13700</v>
      </c>
      <c r="I28770" s="1" t="s">
        <v>43</v>
      </c>
    </row>
    <row r="28771" spans="1:9" x14ac:dyDescent="0.25">
      <c r="A28771" s="1" t="s">
        <v>21677</v>
      </c>
      <c r="B28771">
        <v>1</v>
      </c>
      <c r="C28771" s="2">
        <v>44992.857638888891</v>
      </c>
      <c r="D28771" s="2">
        <v>44993.173611111109</v>
      </c>
      <c r="E28771">
        <v>10010</v>
      </c>
      <c r="F28771">
        <v>1</v>
      </c>
      <c r="G28771">
        <v>41000</v>
      </c>
      <c r="H28771">
        <v>44000</v>
      </c>
      <c r="I28771" s="1" t="s">
        <v>98</v>
      </c>
    </row>
    <row r="28772" spans="1:9" x14ac:dyDescent="0.25">
      <c r="A28772" s="1" t="s">
        <v>21678</v>
      </c>
      <c r="B28772">
        <v>1</v>
      </c>
      <c r="C28772" s="2">
        <v>44992.863194444442</v>
      </c>
      <c r="D28772" s="2">
        <v>44992.984722222223</v>
      </c>
      <c r="E28772">
        <v>10019</v>
      </c>
      <c r="F28772">
        <v>2</v>
      </c>
      <c r="G28772">
        <v>33000</v>
      </c>
      <c r="H28772">
        <v>31000</v>
      </c>
      <c r="I28772" s="1" t="s">
        <v>234</v>
      </c>
    </row>
    <row r="28773" spans="1:9" x14ac:dyDescent="0.25">
      <c r="A28773" s="1" t="s">
        <v>21679</v>
      </c>
      <c r="B28773">
        <v>1</v>
      </c>
      <c r="C28773" s="2">
        <v>44992.870138888888</v>
      </c>
      <c r="D28773" s="2">
        <v>44993.010416666664</v>
      </c>
      <c r="E28773">
        <v>10010</v>
      </c>
      <c r="F28773">
        <v>1</v>
      </c>
      <c r="G28773">
        <v>71300</v>
      </c>
      <c r="H28773">
        <v>73300</v>
      </c>
      <c r="I28773" s="1" t="s">
        <v>490</v>
      </c>
    </row>
    <row r="28774" spans="1:9" x14ac:dyDescent="0.25">
      <c r="A28774" s="1" t="s">
        <v>21679</v>
      </c>
      <c r="B28774">
        <v>2</v>
      </c>
      <c r="C28774" s="2">
        <v>44992.870821759258</v>
      </c>
      <c r="D28774" s="2">
        <v>44993.010416666664</v>
      </c>
      <c r="E28774">
        <v>10010</v>
      </c>
      <c r="F28774">
        <v>1</v>
      </c>
      <c r="G28774">
        <v>71000</v>
      </c>
      <c r="H28774">
        <v>73000</v>
      </c>
      <c r="I28774" s="1" t="s">
        <v>58</v>
      </c>
    </row>
    <row r="28775" spans="1:9" x14ac:dyDescent="0.25">
      <c r="A28775" s="1" t="s">
        <v>21680</v>
      </c>
      <c r="B28775">
        <v>1</v>
      </c>
      <c r="C28775" s="2">
        <v>44992.87222222222</v>
      </c>
      <c r="D28775" s="2">
        <v>44993.157638888886</v>
      </c>
      <c r="E28775">
        <v>10030</v>
      </c>
      <c r="F28775">
        <v>1</v>
      </c>
      <c r="G28775">
        <v>62700</v>
      </c>
      <c r="H28775">
        <v>62700</v>
      </c>
      <c r="I28775" s="1" t="s">
        <v>25</v>
      </c>
    </row>
    <row r="28776" spans="1:9" x14ac:dyDescent="0.25">
      <c r="A28776" s="1" t="s">
        <v>21681</v>
      </c>
      <c r="B28776">
        <v>1</v>
      </c>
      <c r="C28776" s="2">
        <v>44992.872916666667</v>
      </c>
      <c r="D28776" s="2">
        <v>44993.050694444442</v>
      </c>
      <c r="E28776">
        <v>10010</v>
      </c>
      <c r="F28776">
        <v>1</v>
      </c>
      <c r="G28776">
        <v>9500</v>
      </c>
      <c r="H28776">
        <v>11800</v>
      </c>
      <c r="I28776" s="1" t="s">
        <v>58</v>
      </c>
    </row>
    <row r="28777" spans="1:9" x14ac:dyDescent="0.25">
      <c r="A28777" s="1" t="s">
        <v>21682</v>
      </c>
      <c r="B28777">
        <v>1</v>
      </c>
      <c r="C28777" s="2">
        <v>44992.875</v>
      </c>
      <c r="D28777" s="2">
        <v>44992.915972222225</v>
      </c>
      <c r="E28777">
        <v>10010</v>
      </c>
      <c r="F28777">
        <v>1</v>
      </c>
      <c r="G28777">
        <v>171500</v>
      </c>
      <c r="H28777">
        <v>173500</v>
      </c>
      <c r="I28777" s="1" t="s">
        <v>58</v>
      </c>
    </row>
    <row r="28778" spans="1:9" x14ac:dyDescent="0.25">
      <c r="A28778" s="1" t="s">
        <v>21683</v>
      </c>
      <c r="B28778">
        <v>1</v>
      </c>
      <c r="C28778" s="2">
        <v>44992.875</v>
      </c>
      <c r="D28778" s="2">
        <v>44993.249305555553</v>
      </c>
      <c r="E28778">
        <v>10010</v>
      </c>
      <c r="F28778">
        <v>1</v>
      </c>
      <c r="G28778">
        <v>288100</v>
      </c>
      <c r="H28778">
        <v>290300</v>
      </c>
      <c r="I28778" s="1" t="s">
        <v>490</v>
      </c>
    </row>
    <row r="28779" spans="1:9" x14ac:dyDescent="0.25">
      <c r="A28779" s="1" t="s">
        <v>21684</v>
      </c>
      <c r="B28779">
        <v>1</v>
      </c>
      <c r="C28779" s="2">
        <v>44992.879166666666</v>
      </c>
      <c r="D28779" s="2">
        <v>44993.147222222222</v>
      </c>
      <c r="E28779">
        <v>10030</v>
      </c>
      <c r="F28779">
        <v>1</v>
      </c>
      <c r="G28779">
        <v>8000</v>
      </c>
      <c r="H28779">
        <v>8800</v>
      </c>
      <c r="I28779" s="1" t="s">
        <v>488</v>
      </c>
    </row>
    <row r="28780" spans="1:9" x14ac:dyDescent="0.25">
      <c r="A28780" s="1" t="s">
        <v>21685</v>
      </c>
      <c r="B28780">
        <v>1</v>
      </c>
      <c r="C28780" s="2">
        <v>44992.879861111112</v>
      </c>
      <c r="D28780" s="2">
        <v>44993.023611111108</v>
      </c>
      <c r="E28780">
        <v>10030</v>
      </c>
      <c r="F28780">
        <v>2</v>
      </c>
      <c r="G28780">
        <v>45300</v>
      </c>
      <c r="H28780">
        <v>43300</v>
      </c>
      <c r="I28780" s="1" t="s">
        <v>500</v>
      </c>
    </row>
    <row r="28781" spans="1:9" x14ac:dyDescent="0.25">
      <c r="A28781" s="1" t="s">
        <v>21686</v>
      </c>
      <c r="B28781">
        <v>1</v>
      </c>
      <c r="C28781" s="2">
        <v>44992.886111111111</v>
      </c>
      <c r="D28781" s="2">
        <v>44993.05972222222</v>
      </c>
      <c r="E28781">
        <v>10030</v>
      </c>
      <c r="F28781">
        <v>1</v>
      </c>
      <c r="G28781">
        <v>2400</v>
      </c>
      <c r="H28781">
        <v>2400</v>
      </c>
      <c r="I28781" s="1" t="s">
        <v>25</v>
      </c>
    </row>
    <row r="28782" spans="1:9" x14ac:dyDescent="0.25">
      <c r="A28782" s="1" t="s">
        <v>21687</v>
      </c>
      <c r="B28782">
        <v>1</v>
      </c>
      <c r="C28782" s="2">
        <v>44992.890277777777</v>
      </c>
      <c r="D28782" s="2">
        <v>44992.912499999999</v>
      </c>
      <c r="E28782">
        <v>10100</v>
      </c>
      <c r="F28782">
        <v>4</v>
      </c>
      <c r="G28782">
        <v>14700</v>
      </c>
      <c r="H28782">
        <v>14700</v>
      </c>
      <c r="I28782" s="1" t="s">
        <v>547</v>
      </c>
    </row>
    <row r="28783" spans="1:9" x14ac:dyDescent="0.25">
      <c r="A28783" s="1" t="s">
        <v>21687</v>
      </c>
      <c r="B28783">
        <v>2</v>
      </c>
      <c r="C28783" s="2">
        <v>44992.891631944447</v>
      </c>
      <c r="D28783" s="2">
        <v>44992.912499999999</v>
      </c>
      <c r="E28783">
        <v>10100</v>
      </c>
      <c r="F28783">
        <v>4</v>
      </c>
      <c r="G28783">
        <v>14700</v>
      </c>
      <c r="H28783">
        <v>13500</v>
      </c>
      <c r="I28783" s="1" t="s">
        <v>98</v>
      </c>
    </row>
    <row r="28784" spans="1:9" x14ac:dyDescent="0.25">
      <c r="A28784" s="1" t="s">
        <v>21687</v>
      </c>
      <c r="B28784">
        <v>3</v>
      </c>
      <c r="C28784" s="2">
        <v>44992.904247685183</v>
      </c>
      <c r="D28784" s="2">
        <v>44992.912499999999</v>
      </c>
      <c r="E28784">
        <v>10100</v>
      </c>
      <c r="F28784">
        <v>4</v>
      </c>
      <c r="G28784">
        <v>13500</v>
      </c>
      <c r="H28784">
        <v>13500</v>
      </c>
      <c r="I28784" s="1" t="s">
        <v>210</v>
      </c>
    </row>
    <row r="28785" spans="1:9" x14ac:dyDescent="0.25">
      <c r="A28785" s="1" t="s">
        <v>21687</v>
      </c>
      <c r="B28785">
        <v>4</v>
      </c>
      <c r="C28785" s="2">
        <v>44992.90457175926</v>
      </c>
      <c r="D28785" s="2">
        <v>44992.912499999999</v>
      </c>
      <c r="E28785">
        <v>10100</v>
      </c>
      <c r="F28785">
        <v>4</v>
      </c>
      <c r="G28785">
        <v>14700</v>
      </c>
      <c r="H28785">
        <v>13500</v>
      </c>
      <c r="I28785" s="1" t="s">
        <v>210</v>
      </c>
    </row>
    <row r="28786" spans="1:9" x14ac:dyDescent="0.25">
      <c r="A28786" s="1" t="s">
        <v>21688</v>
      </c>
      <c r="B28786">
        <v>1</v>
      </c>
      <c r="C28786" s="2">
        <v>44992.89166666667</v>
      </c>
      <c r="D28786" s="2">
        <v>44993.230555555558</v>
      </c>
      <c r="E28786">
        <v>10019</v>
      </c>
      <c r="F28786">
        <v>1</v>
      </c>
      <c r="G28786">
        <v>22800</v>
      </c>
      <c r="H28786">
        <v>25000</v>
      </c>
      <c r="I28786" s="1" t="s">
        <v>98</v>
      </c>
    </row>
    <row r="28787" spans="1:9" x14ac:dyDescent="0.25">
      <c r="A28787" s="1" t="s">
        <v>21689</v>
      </c>
      <c r="B28787">
        <v>1</v>
      </c>
      <c r="C28787" s="2">
        <v>44992.897222222222</v>
      </c>
      <c r="D28787" s="2">
        <v>44993.19027777778</v>
      </c>
      <c r="E28787">
        <v>10050</v>
      </c>
      <c r="F28787">
        <v>2</v>
      </c>
      <c r="G28787">
        <v>28134</v>
      </c>
      <c r="H28787">
        <v>23900</v>
      </c>
      <c r="I28787" s="1" t="s">
        <v>98</v>
      </c>
    </row>
    <row r="28788" spans="1:9" x14ac:dyDescent="0.25">
      <c r="A28788" s="1" t="s">
        <v>21690</v>
      </c>
      <c r="B28788">
        <v>1</v>
      </c>
      <c r="C28788" s="2">
        <v>44992.902777777781</v>
      </c>
      <c r="D28788" s="2">
        <v>44993.209027777775</v>
      </c>
      <c r="E28788">
        <v>10010</v>
      </c>
      <c r="F28788">
        <v>1</v>
      </c>
      <c r="G28788">
        <v>14000</v>
      </c>
      <c r="H28788">
        <v>15800</v>
      </c>
      <c r="I28788" s="1" t="s">
        <v>490</v>
      </c>
    </row>
    <row r="28789" spans="1:9" x14ac:dyDescent="0.25">
      <c r="A28789" s="1" t="s">
        <v>21691</v>
      </c>
      <c r="B28789">
        <v>1</v>
      </c>
      <c r="C28789" s="2">
        <v>44992.911111111112</v>
      </c>
      <c r="D28789" s="2">
        <v>44993.161805555559</v>
      </c>
      <c r="E28789">
        <v>10030</v>
      </c>
      <c r="F28789">
        <v>1</v>
      </c>
      <c r="G28789">
        <v>61000</v>
      </c>
      <c r="H28789">
        <v>63000</v>
      </c>
      <c r="I28789" s="1" t="s">
        <v>25</v>
      </c>
    </row>
    <row r="28790" spans="1:9" x14ac:dyDescent="0.25">
      <c r="A28790" s="1" t="s">
        <v>21692</v>
      </c>
      <c r="B28790">
        <v>1</v>
      </c>
      <c r="C28790" s="2">
        <v>44992.913888888892</v>
      </c>
      <c r="D28790" s="2">
        <v>44993.061805555553</v>
      </c>
      <c r="E28790">
        <v>10030</v>
      </c>
      <c r="F28790">
        <v>2</v>
      </c>
      <c r="G28790">
        <v>68000</v>
      </c>
      <c r="H28790">
        <v>60000</v>
      </c>
      <c r="I28790" s="1" t="s">
        <v>98</v>
      </c>
    </row>
    <row r="28791" spans="1:9" x14ac:dyDescent="0.25">
      <c r="A28791" s="1" t="s">
        <v>21693</v>
      </c>
      <c r="B28791">
        <v>1</v>
      </c>
      <c r="C28791" s="2">
        <v>44992.915277777778</v>
      </c>
      <c r="D28791" s="2">
        <v>44993.178472222222</v>
      </c>
      <c r="E28791">
        <v>10030</v>
      </c>
      <c r="F28791">
        <v>2</v>
      </c>
      <c r="G28791">
        <v>19959</v>
      </c>
      <c r="H28791">
        <v>18239</v>
      </c>
      <c r="I28791" s="1" t="s">
        <v>58</v>
      </c>
    </row>
    <row r="28792" spans="1:9" x14ac:dyDescent="0.25">
      <c r="A28792" s="1" t="s">
        <v>21694</v>
      </c>
      <c r="B28792">
        <v>1</v>
      </c>
      <c r="C28792" s="2">
        <v>44992.916666666664</v>
      </c>
      <c r="D28792" s="2">
        <v>44993.182638888888</v>
      </c>
      <c r="E28792">
        <v>10010</v>
      </c>
      <c r="F28792">
        <v>1</v>
      </c>
      <c r="G28792">
        <v>171500</v>
      </c>
      <c r="H28792">
        <v>173500</v>
      </c>
      <c r="I28792" s="1" t="s">
        <v>58</v>
      </c>
    </row>
    <row r="28793" spans="1:9" x14ac:dyDescent="0.25">
      <c r="A28793" s="1" t="s">
        <v>21695</v>
      </c>
      <c r="B28793">
        <v>1</v>
      </c>
      <c r="C28793" s="2">
        <v>44992.918055555558</v>
      </c>
      <c r="D28793" s="2">
        <v>44993.088888888888</v>
      </c>
      <c r="E28793">
        <v>10010</v>
      </c>
      <c r="F28793">
        <v>2</v>
      </c>
      <c r="G28793">
        <v>360000</v>
      </c>
      <c r="H28793">
        <v>358300</v>
      </c>
      <c r="I28793" s="1" t="s">
        <v>516</v>
      </c>
    </row>
    <row r="28794" spans="1:9" x14ac:dyDescent="0.25">
      <c r="A28794" s="1" t="s">
        <v>21695</v>
      </c>
      <c r="B28794">
        <v>2</v>
      </c>
      <c r="C28794" s="2">
        <v>44992.924097222225</v>
      </c>
      <c r="D28794" s="2">
        <v>44993.088888888888</v>
      </c>
      <c r="E28794">
        <v>10010</v>
      </c>
      <c r="F28794">
        <v>2</v>
      </c>
      <c r="G28794">
        <v>360000</v>
      </c>
      <c r="H28794">
        <v>358300</v>
      </c>
      <c r="I28794" s="1" t="s">
        <v>516</v>
      </c>
    </row>
    <row r="28795" spans="1:9" x14ac:dyDescent="0.25">
      <c r="A28795" s="1" t="s">
        <v>21695</v>
      </c>
      <c r="B28795">
        <v>3</v>
      </c>
      <c r="C28795" s="2">
        <v>44992.935196759259</v>
      </c>
      <c r="D28795" s="2">
        <v>44993.088888888888</v>
      </c>
      <c r="E28795">
        <v>10010</v>
      </c>
      <c r="F28795">
        <v>2</v>
      </c>
      <c r="G28795">
        <v>359800</v>
      </c>
      <c r="H28795">
        <v>358300</v>
      </c>
      <c r="I28795" s="1" t="s">
        <v>516</v>
      </c>
    </row>
    <row r="28796" spans="1:9" x14ac:dyDescent="0.25">
      <c r="A28796" s="1" t="s">
        <v>21696</v>
      </c>
      <c r="B28796">
        <v>1</v>
      </c>
      <c r="C28796" s="2">
        <v>44992.918055555558</v>
      </c>
      <c r="D28796" s="2">
        <v>44993.244444444441</v>
      </c>
      <c r="E28796">
        <v>10100</v>
      </c>
      <c r="F28796">
        <v>4</v>
      </c>
      <c r="G28796">
        <v>13000</v>
      </c>
      <c r="H28796">
        <v>13000</v>
      </c>
      <c r="I28796" s="1" t="s">
        <v>1612</v>
      </c>
    </row>
    <row r="28797" spans="1:9" x14ac:dyDescent="0.25">
      <c r="A28797" s="1" t="s">
        <v>21696</v>
      </c>
      <c r="B28797">
        <v>2</v>
      </c>
      <c r="C28797" s="2">
        <v>44992.91920138889</v>
      </c>
      <c r="D28797" s="2">
        <v>44993.244444444441</v>
      </c>
      <c r="E28797">
        <v>10100</v>
      </c>
      <c r="F28797">
        <v>4</v>
      </c>
      <c r="G28797">
        <v>13000</v>
      </c>
      <c r="H28797">
        <v>13000</v>
      </c>
      <c r="I28797" s="1" t="s">
        <v>25</v>
      </c>
    </row>
    <row r="28798" spans="1:9" x14ac:dyDescent="0.25">
      <c r="A28798" s="1" t="s">
        <v>21697</v>
      </c>
      <c r="B28798">
        <v>1</v>
      </c>
      <c r="C28798" s="2">
        <v>44992.918749999997</v>
      </c>
      <c r="D28798" s="2">
        <v>44993.201388888891</v>
      </c>
      <c r="E28798">
        <v>10010</v>
      </c>
      <c r="F28798">
        <v>1</v>
      </c>
      <c r="G28798">
        <v>42000</v>
      </c>
      <c r="H28798">
        <v>44000</v>
      </c>
      <c r="I28798" s="1" t="s">
        <v>488</v>
      </c>
    </row>
    <row r="28799" spans="1:9" x14ac:dyDescent="0.25">
      <c r="A28799" s="1" t="s">
        <v>21698</v>
      </c>
      <c r="B28799">
        <v>1</v>
      </c>
      <c r="C28799" s="2">
        <v>44992.920138888891</v>
      </c>
      <c r="D28799" s="2">
        <v>44993.170138888891</v>
      </c>
      <c r="E28799">
        <v>10050</v>
      </c>
      <c r="F28799">
        <v>2</v>
      </c>
      <c r="G28799">
        <v>8600</v>
      </c>
      <c r="H28799">
        <v>7500</v>
      </c>
      <c r="I28799" s="1" t="s">
        <v>15</v>
      </c>
    </row>
    <row r="28800" spans="1:9" x14ac:dyDescent="0.25">
      <c r="A28800" s="1" t="s">
        <v>21699</v>
      </c>
      <c r="B28800">
        <v>1</v>
      </c>
      <c r="C28800" s="2">
        <v>44992.920138888891</v>
      </c>
      <c r="D28800" s="2">
        <v>44993.152777777781</v>
      </c>
      <c r="E28800">
        <v>10050</v>
      </c>
      <c r="F28800">
        <v>1</v>
      </c>
      <c r="G28800">
        <v>15191</v>
      </c>
      <c r="H28800">
        <v>28130</v>
      </c>
      <c r="I28800" s="1" t="s">
        <v>15</v>
      </c>
    </row>
    <row r="28801" spans="1:9" x14ac:dyDescent="0.25">
      <c r="A28801" s="1" t="s">
        <v>21699</v>
      </c>
      <c r="B28801">
        <v>2</v>
      </c>
      <c r="C28801" s="2">
        <v>44992.922222222223</v>
      </c>
      <c r="D28801" s="2">
        <v>44993.152777777781</v>
      </c>
      <c r="E28801">
        <v>10050</v>
      </c>
      <c r="F28801">
        <v>1</v>
      </c>
      <c r="G28801">
        <v>18191</v>
      </c>
      <c r="H28801">
        <v>23500</v>
      </c>
      <c r="I28801" s="1" t="s">
        <v>28</v>
      </c>
    </row>
    <row r="28802" spans="1:9" x14ac:dyDescent="0.25">
      <c r="A28802" s="1" t="s">
        <v>21700</v>
      </c>
      <c r="B28802">
        <v>1</v>
      </c>
      <c r="C28802" s="2">
        <v>44992.92083333333</v>
      </c>
      <c r="D28802" s="2">
        <v>44993.145138888889</v>
      </c>
      <c r="E28802">
        <v>10010</v>
      </c>
      <c r="F28802">
        <v>1</v>
      </c>
      <c r="G28802">
        <v>357100</v>
      </c>
      <c r="H28802">
        <v>357100</v>
      </c>
      <c r="I28802" s="1" t="s">
        <v>10</v>
      </c>
    </row>
    <row r="28803" spans="1:9" x14ac:dyDescent="0.25">
      <c r="A28803" s="1" t="s">
        <v>21700</v>
      </c>
      <c r="B28803">
        <v>2</v>
      </c>
      <c r="C28803" s="2">
        <v>44992.923842592594</v>
      </c>
      <c r="D28803" s="2">
        <v>44993.145138888889</v>
      </c>
      <c r="E28803">
        <v>10010</v>
      </c>
      <c r="F28803">
        <v>1</v>
      </c>
      <c r="G28803">
        <v>357100</v>
      </c>
      <c r="H28803">
        <v>357100</v>
      </c>
      <c r="I28803" s="1" t="s">
        <v>10</v>
      </c>
    </row>
    <row r="28804" spans="1:9" x14ac:dyDescent="0.25">
      <c r="A28804" s="1" t="s">
        <v>21701</v>
      </c>
      <c r="B28804">
        <v>1</v>
      </c>
      <c r="C28804" s="2">
        <v>44992.924305555556</v>
      </c>
      <c r="D28804" s="2">
        <v>44993.029166666667</v>
      </c>
      <c r="E28804">
        <v>10030</v>
      </c>
      <c r="F28804">
        <v>2</v>
      </c>
      <c r="G28804">
        <v>29044</v>
      </c>
      <c r="H28804">
        <v>28541</v>
      </c>
      <c r="I28804" s="1" t="s">
        <v>210</v>
      </c>
    </row>
    <row r="28805" spans="1:9" x14ac:dyDescent="0.25">
      <c r="A28805" s="1" t="s">
        <v>21701</v>
      </c>
      <c r="B28805">
        <v>2</v>
      </c>
      <c r="C28805" s="2">
        <v>44992.979791666665</v>
      </c>
      <c r="D28805" s="2">
        <v>44993.029166666667</v>
      </c>
      <c r="E28805">
        <v>10030</v>
      </c>
      <c r="F28805">
        <v>2</v>
      </c>
      <c r="G28805">
        <v>29044</v>
      </c>
      <c r="H28805">
        <v>28541</v>
      </c>
      <c r="I28805" s="1" t="s">
        <v>15</v>
      </c>
    </row>
    <row r="28806" spans="1:9" x14ac:dyDescent="0.25">
      <c r="A28806" s="1" t="s">
        <v>21702</v>
      </c>
      <c r="B28806">
        <v>1</v>
      </c>
      <c r="C28806" s="2">
        <v>44992.924305555556</v>
      </c>
      <c r="D28806" s="2">
        <v>44993.029861111114</v>
      </c>
      <c r="E28806">
        <v>10030</v>
      </c>
      <c r="F28806">
        <v>2</v>
      </c>
      <c r="G28806">
        <v>28392</v>
      </c>
      <c r="H28806">
        <v>27170</v>
      </c>
      <c r="I28806" s="1" t="s">
        <v>210</v>
      </c>
    </row>
    <row r="28807" spans="1:9" x14ac:dyDescent="0.25">
      <c r="A28807" s="1" t="s">
        <v>21702</v>
      </c>
      <c r="B28807">
        <v>2</v>
      </c>
      <c r="C28807" s="2">
        <v>44992.980011574073</v>
      </c>
      <c r="D28807" s="2">
        <v>44993.029861111114</v>
      </c>
      <c r="E28807">
        <v>10030</v>
      </c>
      <c r="F28807">
        <v>2</v>
      </c>
      <c r="G28807">
        <v>28392</v>
      </c>
      <c r="H28807">
        <v>27170</v>
      </c>
      <c r="I28807" s="1" t="s">
        <v>15</v>
      </c>
    </row>
    <row r="28808" spans="1:9" x14ac:dyDescent="0.25">
      <c r="A28808" s="1" t="s">
        <v>21703</v>
      </c>
      <c r="B28808">
        <v>1</v>
      </c>
      <c r="C28808" s="2">
        <v>44992.924305555556</v>
      </c>
      <c r="D28808" s="2">
        <v>44993.160416666666</v>
      </c>
      <c r="E28808">
        <v>10050</v>
      </c>
      <c r="F28808">
        <v>2</v>
      </c>
      <c r="G28808">
        <v>14000</v>
      </c>
      <c r="H28808">
        <v>9000</v>
      </c>
      <c r="I28808" s="1" t="s">
        <v>15</v>
      </c>
    </row>
    <row r="28809" spans="1:9" x14ac:dyDescent="0.25">
      <c r="A28809" s="1" t="s">
        <v>21704</v>
      </c>
      <c r="B28809">
        <v>1</v>
      </c>
      <c r="C28809" s="2">
        <v>44992.925000000003</v>
      </c>
      <c r="D28809" s="2">
        <v>44992.945138888892</v>
      </c>
      <c r="E28809">
        <v>10050</v>
      </c>
      <c r="F28809">
        <v>1</v>
      </c>
      <c r="G28809">
        <v>0</v>
      </c>
      <c r="H28809">
        <v>4000</v>
      </c>
      <c r="I28809" s="1" t="s">
        <v>10</v>
      </c>
    </row>
    <row r="28810" spans="1:9" x14ac:dyDescent="0.25">
      <c r="A28810" s="1" t="s">
        <v>21705</v>
      </c>
      <c r="B28810">
        <v>1</v>
      </c>
      <c r="C28810" s="2">
        <v>44992.925000000003</v>
      </c>
      <c r="D28810" s="2">
        <v>44993.072222222225</v>
      </c>
      <c r="E28810">
        <v>10010</v>
      </c>
      <c r="F28810">
        <v>2</v>
      </c>
      <c r="G28810">
        <v>27000</v>
      </c>
      <c r="H28810">
        <v>26200</v>
      </c>
      <c r="I28810" s="1" t="s">
        <v>98</v>
      </c>
    </row>
    <row r="28811" spans="1:9" x14ac:dyDescent="0.25">
      <c r="A28811" s="1" t="s">
        <v>21706</v>
      </c>
      <c r="B28811">
        <v>1</v>
      </c>
      <c r="C28811" s="2">
        <v>44992.927083333336</v>
      </c>
      <c r="D28811" s="2">
        <v>44993.067361111112</v>
      </c>
      <c r="E28811">
        <v>10050</v>
      </c>
      <c r="F28811">
        <v>2</v>
      </c>
      <c r="G28811">
        <v>14000</v>
      </c>
      <c r="H28811">
        <v>9000</v>
      </c>
      <c r="I28811" s="1" t="s">
        <v>98</v>
      </c>
    </row>
    <row r="28812" spans="1:9" x14ac:dyDescent="0.25">
      <c r="A28812" s="1" t="s">
        <v>21707</v>
      </c>
      <c r="B28812">
        <v>1</v>
      </c>
      <c r="C28812" s="2">
        <v>44992.928472222222</v>
      </c>
      <c r="D28812" s="2">
        <v>44993.138194444444</v>
      </c>
      <c r="E28812">
        <v>10050</v>
      </c>
      <c r="F28812">
        <v>2</v>
      </c>
      <c r="G28812">
        <v>13000</v>
      </c>
      <c r="H28812">
        <v>9000</v>
      </c>
      <c r="I28812" s="1" t="s">
        <v>15</v>
      </c>
    </row>
    <row r="28813" spans="1:9" x14ac:dyDescent="0.25">
      <c r="A28813" s="1" t="s">
        <v>21708</v>
      </c>
      <c r="B28813">
        <v>1</v>
      </c>
      <c r="C28813" s="2">
        <v>44992.929166666669</v>
      </c>
      <c r="D28813" s="2">
        <v>44993.021527777775</v>
      </c>
      <c r="E28813">
        <v>10019</v>
      </c>
      <c r="F28813">
        <v>2</v>
      </c>
      <c r="G28813">
        <v>30800</v>
      </c>
      <c r="H28813">
        <v>28800</v>
      </c>
      <c r="I28813" s="1" t="s">
        <v>58</v>
      </c>
    </row>
    <row r="28814" spans="1:9" x14ac:dyDescent="0.25">
      <c r="A28814" s="1" t="s">
        <v>21709</v>
      </c>
      <c r="B28814">
        <v>1</v>
      </c>
      <c r="C28814" s="2">
        <v>44992.929166666669</v>
      </c>
      <c r="D28814" s="2">
        <v>44993.120138888888</v>
      </c>
      <c r="E28814">
        <v>10030</v>
      </c>
      <c r="F28814">
        <v>1</v>
      </c>
      <c r="G28814">
        <v>56400</v>
      </c>
      <c r="H28814">
        <v>58200</v>
      </c>
      <c r="I28814" s="1" t="s">
        <v>500</v>
      </c>
    </row>
    <row r="28815" spans="1:9" x14ac:dyDescent="0.25">
      <c r="A28815" s="1" t="s">
        <v>21710</v>
      </c>
      <c r="B28815">
        <v>1</v>
      </c>
      <c r="C28815" s="2">
        <v>44992.929861111108</v>
      </c>
      <c r="D28815" s="2">
        <v>44993.103472222225</v>
      </c>
      <c r="E28815">
        <v>10100</v>
      </c>
      <c r="F28815">
        <v>4</v>
      </c>
      <c r="G28815">
        <v>7300</v>
      </c>
      <c r="H28815">
        <v>5200</v>
      </c>
      <c r="I28815" s="1" t="s">
        <v>490</v>
      </c>
    </row>
    <row r="28816" spans="1:9" x14ac:dyDescent="0.25">
      <c r="A28816" s="1" t="s">
        <v>21710</v>
      </c>
      <c r="B28816">
        <v>2</v>
      </c>
      <c r="C28816" s="2">
        <v>44992.931747685187</v>
      </c>
      <c r="D28816" s="2">
        <v>44993.103472222225</v>
      </c>
      <c r="E28816">
        <v>10100</v>
      </c>
      <c r="F28816">
        <v>4</v>
      </c>
      <c r="G28816">
        <v>7300</v>
      </c>
      <c r="H28816">
        <v>5200</v>
      </c>
      <c r="I28816" s="1" t="s">
        <v>490</v>
      </c>
    </row>
    <row r="28817" spans="1:9" x14ac:dyDescent="0.25">
      <c r="A28817" s="1" t="s">
        <v>21711</v>
      </c>
      <c r="B28817">
        <v>1</v>
      </c>
      <c r="C28817" s="2">
        <v>44992.938194444447</v>
      </c>
      <c r="D28817" s="2">
        <v>44993.23541666667</v>
      </c>
      <c r="E28817">
        <v>10030</v>
      </c>
      <c r="F28817">
        <v>1</v>
      </c>
      <c r="G28817">
        <v>15000</v>
      </c>
      <c r="H28817">
        <v>16000</v>
      </c>
      <c r="I28817" s="1" t="s">
        <v>10</v>
      </c>
    </row>
    <row r="28818" spans="1:9" x14ac:dyDescent="0.25">
      <c r="A28818" s="1" t="s">
        <v>21712</v>
      </c>
      <c r="B28818">
        <v>1</v>
      </c>
      <c r="C28818" s="2">
        <v>44992.94027777778</v>
      </c>
      <c r="D28818" s="2">
        <v>44993.142361111109</v>
      </c>
      <c r="E28818">
        <v>10050</v>
      </c>
      <c r="F28818">
        <v>2</v>
      </c>
      <c r="G28818">
        <v>29000</v>
      </c>
      <c r="H28818">
        <v>15000</v>
      </c>
      <c r="I28818" s="1" t="s">
        <v>15</v>
      </c>
    </row>
    <row r="28819" spans="1:9" x14ac:dyDescent="0.25">
      <c r="A28819" s="1" t="s">
        <v>21713</v>
      </c>
      <c r="B28819">
        <v>1</v>
      </c>
      <c r="C28819" s="2">
        <v>44992.95416666667</v>
      </c>
      <c r="D28819" s="2">
        <v>44992.973611111112</v>
      </c>
      <c r="E28819">
        <v>10050</v>
      </c>
      <c r="F28819">
        <v>1</v>
      </c>
      <c r="G28819">
        <v>15000</v>
      </c>
      <c r="H28819">
        <v>29000</v>
      </c>
      <c r="I28819" s="1" t="s">
        <v>10</v>
      </c>
    </row>
    <row r="28820" spans="1:9" x14ac:dyDescent="0.25">
      <c r="A28820" s="1" t="s">
        <v>21714</v>
      </c>
      <c r="B28820">
        <v>1</v>
      </c>
      <c r="C28820" s="2">
        <v>44992.955555555556</v>
      </c>
      <c r="D28820" s="2">
        <v>44993.231249999997</v>
      </c>
      <c r="E28820">
        <v>10030</v>
      </c>
      <c r="F28820">
        <v>1</v>
      </c>
      <c r="G28820">
        <v>13800</v>
      </c>
      <c r="H28820">
        <v>16800</v>
      </c>
      <c r="I28820" s="1" t="s">
        <v>234</v>
      </c>
    </row>
    <row r="28821" spans="1:9" x14ac:dyDescent="0.25">
      <c r="A28821" s="1" t="s">
        <v>21715</v>
      </c>
      <c r="B28821">
        <v>1</v>
      </c>
      <c r="C28821" s="2">
        <v>44992.965277777781</v>
      </c>
      <c r="D28821" s="2">
        <v>44993.092361111114</v>
      </c>
      <c r="E28821">
        <v>10030</v>
      </c>
      <c r="F28821">
        <v>1</v>
      </c>
      <c r="G28821">
        <v>52000</v>
      </c>
      <c r="H28821">
        <v>53000</v>
      </c>
      <c r="I28821" s="1" t="s">
        <v>58</v>
      </c>
    </row>
    <row r="28822" spans="1:9" x14ac:dyDescent="0.25">
      <c r="A28822" s="1" t="s">
        <v>21716</v>
      </c>
      <c r="B28822">
        <v>1</v>
      </c>
      <c r="C28822" s="2">
        <v>44992.974305555559</v>
      </c>
      <c r="D28822" s="2">
        <v>44993.106249999997</v>
      </c>
      <c r="E28822">
        <v>10040</v>
      </c>
      <c r="F28822">
        <v>4</v>
      </c>
      <c r="G28822">
        <v>5200</v>
      </c>
      <c r="H28822">
        <v>2200</v>
      </c>
      <c r="I28822" s="1" t="s">
        <v>490</v>
      </c>
    </row>
    <row r="28823" spans="1:9" x14ac:dyDescent="0.25">
      <c r="A28823" s="1" t="s">
        <v>21717</v>
      </c>
      <c r="B28823">
        <v>1</v>
      </c>
      <c r="C28823" s="2">
        <v>44992.98541666667</v>
      </c>
      <c r="D28823" s="2">
        <v>44993.174305555556</v>
      </c>
      <c r="E28823">
        <v>10019</v>
      </c>
      <c r="F28823">
        <v>2</v>
      </c>
      <c r="G28823">
        <v>22200</v>
      </c>
      <c r="H28823">
        <v>20200</v>
      </c>
      <c r="I28823" s="1" t="s">
        <v>28</v>
      </c>
    </row>
    <row r="28824" spans="1:9" x14ac:dyDescent="0.25">
      <c r="A28824" s="1" t="s">
        <v>21718</v>
      </c>
      <c r="B28824">
        <v>1</v>
      </c>
      <c r="C28824" s="2">
        <v>44993.001388888886</v>
      </c>
      <c r="D28824" s="2">
        <v>44993.008333333331</v>
      </c>
      <c r="E28824">
        <v>10010</v>
      </c>
      <c r="F28824">
        <v>2</v>
      </c>
      <c r="G28824">
        <v>52500</v>
      </c>
      <c r="H28824">
        <v>52500</v>
      </c>
      <c r="I28824" s="1" t="s">
        <v>10</v>
      </c>
    </row>
    <row r="28825" spans="1:9" x14ac:dyDescent="0.25">
      <c r="A28825" s="1" t="s">
        <v>21718</v>
      </c>
      <c r="B28825">
        <v>2</v>
      </c>
      <c r="C28825" s="2">
        <v>44993.002870370372</v>
      </c>
      <c r="D28825" s="2">
        <v>44993.008333333331</v>
      </c>
      <c r="E28825">
        <v>10010</v>
      </c>
      <c r="F28825">
        <v>2</v>
      </c>
      <c r="G28825">
        <v>52500</v>
      </c>
      <c r="H28825">
        <v>52500</v>
      </c>
      <c r="I28825" s="1" t="s">
        <v>10</v>
      </c>
    </row>
    <row r="28826" spans="1:9" x14ac:dyDescent="0.25">
      <c r="A28826" s="1" t="s">
        <v>21719</v>
      </c>
      <c r="B28826">
        <v>1</v>
      </c>
      <c r="C28826" s="2">
        <v>44993.010416666664</v>
      </c>
      <c r="D28826" s="2">
        <v>44993.113888888889</v>
      </c>
      <c r="E28826">
        <v>10010</v>
      </c>
      <c r="F28826">
        <v>1</v>
      </c>
      <c r="G28826">
        <v>71300</v>
      </c>
      <c r="H28826">
        <v>73300</v>
      </c>
      <c r="I28826" s="1" t="s">
        <v>490</v>
      </c>
    </row>
    <row r="28827" spans="1:9" x14ac:dyDescent="0.25">
      <c r="A28827" s="1" t="s">
        <v>21719</v>
      </c>
      <c r="B28827">
        <v>2</v>
      </c>
      <c r="C28827" s="2">
        <v>44993.011493055557</v>
      </c>
      <c r="D28827" s="2">
        <v>44993.113888888889</v>
      </c>
      <c r="E28827">
        <v>10010</v>
      </c>
      <c r="F28827">
        <v>1</v>
      </c>
      <c r="G28827">
        <v>71000</v>
      </c>
      <c r="H28827">
        <v>73000</v>
      </c>
      <c r="I28827" s="1" t="s">
        <v>490</v>
      </c>
    </row>
    <row r="28828" spans="1:9" x14ac:dyDescent="0.25">
      <c r="A28828" s="1" t="s">
        <v>21720</v>
      </c>
      <c r="B28828">
        <v>1</v>
      </c>
      <c r="C28828" s="2">
        <v>44993.026388888888</v>
      </c>
      <c r="D28828" s="2">
        <v>44993.133333333331</v>
      </c>
      <c r="E28828">
        <v>10020</v>
      </c>
      <c r="F28828">
        <v>3</v>
      </c>
      <c r="G28828">
        <v>5000</v>
      </c>
      <c r="H28828">
        <v>5000</v>
      </c>
      <c r="I28828" s="1" t="s">
        <v>10</v>
      </c>
    </row>
    <row r="28829" spans="1:9" x14ac:dyDescent="0.25">
      <c r="A28829" s="1" t="s">
        <v>21721</v>
      </c>
      <c r="B28829">
        <v>1</v>
      </c>
      <c r="C28829" s="2">
        <v>44993.052083333336</v>
      </c>
      <c r="D28829" s="2">
        <v>44993.213194444441</v>
      </c>
      <c r="E28829">
        <v>10030</v>
      </c>
      <c r="F28829">
        <v>1</v>
      </c>
      <c r="G28829">
        <v>77700</v>
      </c>
      <c r="H28829">
        <v>78600</v>
      </c>
      <c r="I28829" s="1" t="s">
        <v>488</v>
      </c>
    </row>
    <row r="28830" spans="1:9" x14ac:dyDescent="0.25">
      <c r="A28830" s="1" t="s">
        <v>21722</v>
      </c>
      <c r="B28830">
        <v>1</v>
      </c>
      <c r="C28830" s="2">
        <v>44993.075694444444</v>
      </c>
      <c r="D28830" s="2">
        <v>44993.245833333334</v>
      </c>
      <c r="E28830">
        <v>10010</v>
      </c>
      <c r="F28830">
        <v>2</v>
      </c>
      <c r="G28830">
        <v>63400</v>
      </c>
      <c r="H28830">
        <v>63200</v>
      </c>
      <c r="I28830" s="1" t="s">
        <v>10</v>
      </c>
    </row>
    <row r="28831" spans="1:9" x14ac:dyDescent="0.25">
      <c r="A28831" s="1" t="s">
        <v>21723</v>
      </c>
      <c r="B28831">
        <v>1</v>
      </c>
      <c r="C28831" s="2">
        <v>44993.086111111108</v>
      </c>
      <c r="D28831" s="2">
        <v>44993.1</v>
      </c>
      <c r="E28831">
        <v>10010</v>
      </c>
      <c r="F28831">
        <v>2</v>
      </c>
      <c r="G28831">
        <v>72800</v>
      </c>
      <c r="H28831">
        <v>70300</v>
      </c>
      <c r="I28831" s="1" t="s">
        <v>98</v>
      </c>
    </row>
    <row r="28832" spans="1:9" x14ac:dyDescent="0.25">
      <c r="A28832" s="1" t="s">
        <v>21723</v>
      </c>
      <c r="B28832">
        <v>2</v>
      </c>
      <c r="C28832" s="2">
        <v>44993.08697916667</v>
      </c>
      <c r="D28832" s="2">
        <v>44993.1</v>
      </c>
      <c r="E28832">
        <v>10010</v>
      </c>
      <c r="F28832">
        <v>2</v>
      </c>
      <c r="G28832">
        <v>72000</v>
      </c>
      <c r="H28832">
        <v>70000</v>
      </c>
      <c r="I28832" s="1" t="s">
        <v>98</v>
      </c>
    </row>
    <row r="28833" spans="1:9" x14ac:dyDescent="0.25">
      <c r="A28833" s="1" t="s">
        <v>21724</v>
      </c>
      <c r="B28833">
        <v>1</v>
      </c>
      <c r="C28833" s="2">
        <v>44993.104166666664</v>
      </c>
      <c r="D28833" s="2">
        <v>44993.134722222225</v>
      </c>
      <c r="E28833">
        <v>10100</v>
      </c>
      <c r="F28833">
        <v>4</v>
      </c>
      <c r="G28833">
        <v>2500</v>
      </c>
      <c r="H28833">
        <v>0</v>
      </c>
      <c r="I28833" s="1" t="s">
        <v>28</v>
      </c>
    </row>
    <row r="28834" spans="1:9" x14ac:dyDescent="0.25">
      <c r="A28834" s="1" t="s">
        <v>21725</v>
      </c>
      <c r="B28834">
        <v>1</v>
      </c>
      <c r="C28834" s="2">
        <v>44993.113888888889</v>
      </c>
      <c r="D28834" s="2">
        <v>44993.215277777781</v>
      </c>
      <c r="E28834">
        <v>10010</v>
      </c>
      <c r="F28834">
        <v>2</v>
      </c>
      <c r="G28834">
        <v>83800</v>
      </c>
      <c r="H28834">
        <v>83800</v>
      </c>
      <c r="I28834" s="1" t="s">
        <v>240</v>
      </c>
    </row>
    <row r="28835" spans="1:9" x14ac:dyDescent="0.25">
      <c r="A28835" s="1" t="s">
        <v>21726</v>
      </c>
      <c r="B28835">
        <v>1</v>
      </c>
      <c r="C28835" s="2">
        <v>44993.140277777777</v>
      </c>
      <c r="D28835" s="2">
        <v>44993.208333333336</v>
      </c>
      <c r="E28835">
        <v>10030</v>
      </c>
      <c r="F28835">
        <v>2</v>
      </c>
      <c r="G28835">
        <v>191600</v>
      </c>
      <c r="H28835">
        <v>191600</v>
      </c>
      <c r="I28835" s="1" t="s">
        <v>10</v>
      </c>
    </row>
    <row r="28836" spans="1:9" x14ac:dyDescent="0.25">
      <c r="A28836" s="1" t="s">
        <v>21727</v>
      </c>
      <c r="B28836">
        <v>1</v>
      </c>
      <c r="C28836" s="2">
        <v>44993.167361111111</v>
      </c>
      <c r="D28836" s="2">
        <v>44993.168749999997</v>
      </c>
      <c r="E28836">
        <v>10010</v>
      </c>
      <c r="F28836">
        <v>2</v>
      </c>
      <c r="G28836">
        <v>41500</v>
      </c>
      <c r="H28836">
        <v>41500</v>
      </c>
      <c r="I28836" s="1" t="s">
        <v>10</v>
      </c>
    </row>
    <row r="28837" spans="1:9" x14ac:dyDescent="0.25">
      <c r="A28837" s="1" t="s">
        <v>21728</v>
      </c>
      <c r="B28837">
        <v>1</v>
      </c>
      <c r="C28837" s="2">
        <v>44993.177083333336</v>
      </c>
      <c r="D28837" s="2">
        <v>44993.194444444445</v>
      </c>
      <c r="E28837">
        <v>10010</v>
      </c>
      <c r="F28837">
        <v>1</v>
      </c>
      <c r="G28837">
        <v>41500</v>
      </c>
      <c r="H28837">
        <v>41500</v>
      </c>
      <c r="I28837" s="1" t="s">
        <v>10</v>
      </c>
    </row>
    <row r="28838" spans="1:9" x14ac:dyDescent="0.25">
      <c r="A28838" s="1" t="s">
        <v>21729</v>
      </c>
      <c r="B28838">
        <v>1</v>
      </c>
      <c r="C28838" s="2">
        <v>44993.197916666664</v>
      </c>
      <c r="D28838" s="2">
        <v>44993.207638888889</v>
      </c>
      <c r="E28838">
        <v>10031</v>
      </c>
      <c r="F28838">
        <v>4</v>
      </c>
      <c r="G28838">
        <v>5100</v>
      </c>
      <c r="H28838">
        <v>4100</v>
      </c>
      <c r="I28838" s="1" t="s">
        <v>43</v>
      </c>
    </row>
    <row r="28839" spans="1:9" x14ac:dyDescent="0.25">
      <c r="A28839" s="1" t="s">
        <v>21730</v>
      </c>
      <c r="B28839">
        <v>1</v>
      </c>
      <c r="C28839" s="2">
        <v>44993.20208333333</v>
      </c>
      <c r="D28839" s="2">
        <v>44993.298611111109</v>
      </c>
      <c r="E28839">
        <v>10050</v>
      </c>
      <c r="F28839">
        <v>1</v>
      </c>
      <c r="G28839">
        <v>4400</v>
      </c>
      <c r="H28839">
        <v>4400</v>
      </c>
      <c r="I28839" s="1" t="s">
        <v>43</v>
      </c>
    </row>
    <row r="28840" spans="1:9" x14ac:dyDescent="0.25">
      <c r="A28840" s="1" t="s">
        <v>21731</v>
      </c>
      <c r="B28840">
        <v>1</v>
      </c>
      <c r="C28840" s="2">
        <v>44993.208333333336</v>
      </c>
      <c r="D28840" s="2">
        <v>44993.237500000003</v>
      </c>
      <c r="E28840">
        <v>10010</v>
      </c>
      <c r="F28840">
        <v>1</v>
      </c>
      <c r="G28840">
        <v>51600</v>
      </c>
      <c r="H28840">
        <v>51800</v>
      </c>
      <c r="I28840" s="1" t="s">
        <v>10</v>
      </c>
    </row>
    <row r="28841" spans="1:9" x14ac:dyDescent="0.25">
      <c r="A28841" s="1" t="s">
        <v>21732</v>
      </c>
      <c r="B28841">
        <v>1</v>
      </c>
      <c r="C28841" s="2">
        <v>44993.208333333336</v>
      </c>
      <c r="D28841" s="2">
        <v>44993.236111111109</v>
      </c>
      <c r="E28841">
        <v>10031</v>
      </c>
      <c r="F28841">
        <v>3</v>
      </c>
      <c r="G28841">
        <v>800</v>
      </c>
      <c r="H28841">
        <v>1800</v>
      </c>
      <c r="I28841" s="1" t="s">
        <v>43</v>
      </c>
    </row>
    <row r="28842" spans="1:9" x14ac:dyDescent="0.25">
      <c r="A28842" s="1" t="s">
        <v>21733</v>
      </c>
      <c r="B28842">
        <v>1</v>
      </c>
      <c r="C28842" s="2">
        <v>44993.220833333333</v>
      </c>
      <c r="D28842" s="2">
        <v>44993.222916666666</v>
      </c>
      <c r="E28842">
        <v>10040</v>
      </c>
      <c r="F28842">
        <v>3</v>
      </c>
      <c r="G28842">
        <v>1400</v>
      </c>
      <c r="H28842">
        <v>2400</v>
      </c>
      <c r="I28842" s="1" t="s">
        <v>490</v>
      </c>
    </row>
    <row r="28843" spans="1:9" x14ac:dyDescent="0.25">
      <c r="A28843" s="1" t="s">
        <v>21734</v>
      </c>
      <c r="B28843">
        <v>1</v>
      </c>
      <c r="C28843" s="2">
        <v>44993.23333333333</v>
      </c>
      <c r="D28843" s="2">
        <v>44993.243055555555</v>
      </c>
      <c r="E28843">
        <v>10040</v>
      </c>
      <c r="F28843">
        <v>4</v>
      </c>
      <c r="G28843">
        <v>3400</v>
      </c>
      <c r="H28843">
        <v>3100</v>
      </c>
      <c r="I28843" s="1" t="s">
        <v>490</v>
      </c>
    </row>
    <row r="28844" spans="1:9" x14ac:dyDescent="0.25">
      <c r="A28844" s="1" t="s">
        <v>21735</v>
      </c>
      <c r="B28844">
        <v>1</v>
      </c>
      <c r="C28844" s="2">
        <v>44993.237500000003</v>
      </c>
      <c r="D28844" s="2">
        <v>44993.263888888891</v>
      </c>
      <c r="E28844">
        <v>10030</v>
      </c>
      <c r="F28844">
        <v>2</v>
      </c>
      <c r="G28844">
        <v>34200</v>
      </c>
      <c r="H28844">
        <v>33200</v>
      </c>
      <c r="I28844" s="1" t="s">
        <v>43</v>
      </c>
    </row>
    <row r="28845" spans="1:9" x14ac:dyDescent="0.25">
      <c r="A28845" s="1" t="s">
        <v>21736</v>
      </c>
      <c r="B28845">
        <v>1</v>
      </c>
      <c r="C28845" s="2">
        <v>44993.252083333333</v>
      </c>
      <c r="D28845" s="2">
        <v>44993.290972222225</v>
      </c>
      <c r="E28845">
        <v>10010</v>
      </c>
      <c r="F28845">
        <v>1</v>
      </c>
      <c r="G28845">
        <v>288100</v>
      </c>
      <c r="H28845">
        <v>290300</v>
      </c>
      <c r="I28845" s="1" t="s">
        <v>495</v>
      </c>
    </row>
    <row r="28846" spans="1:9" x14ac:dyDescent="0.25">
      <c r="A28846" s="1" t="s">
        <v>21737</v>
      </c>
      <c r="B28846">
        <v>1</v>
      </c>
      <c r="C28846" s="2">
        <v>44993.26458333333</v>
      </c>
      <c r="D28846" s="2">
        <v>44993.288194444445</v>
      </c>
      <c r="E28846">
        <v>10038</v>
      </c>
      <c r="F28846">
        <v>2</v>
      </c>
      <c r="G28846">
        <v>2500</v>
      </c>
      <c r="H28846">
        <v>1500</v>
      </c>
      <c r="I28846" s="1" t="s">
        <v>43</v>
      </c>
    </row>
    <row r="28847" spans="1:9" x14ac:dyDescent="0.25">
      <c r="A28847" s="1" t="s">
        <v>21738</v>
      </c>
      <c r="B28847">
        <v>1</v>
      </c>
      <c r="C28847" s="2">
        <v>44993.291666666664</v>
      </c>
      <c r="D28847" s="2">
        <v>44993.384722222225</v>
      </c>
      <c r="E28847">
        <v>10050</v>
      </c>
      <c r="F28847">
        <v>1</v>
      </c>
      <c r="G28847">
        <v>0</v>
      </c>
      <c r="H28847">
        <v>54000</v>
      </c>
      <c r="I28847" s="1" t="s">
        <v>10</v>
      </c>
    </row>
    <row r="28848" spans="1:9" x14ac:dyDescent="0.25">
      <c r="A28848" s="1" t="s">
        <v>21739</v>
      </c>
      <c r="B28848">
        <v>1</v>
      </c>
      <c r="C28848" s="2">
        <v>44993.292361111111</v>
      </c>
      <c r="D28848" s="2">
        <v>44993.304166666669</v>
      </c>
      <c r="E28848">
        <v>10040</v>
      </c>
      <c r="F28848">
        <v>3</v>
      </c>
      <c r="G28848">
        <v>11300</v>
      </c>
      <c r="H28848">
        <v>12300</v>
      </c>
      <c r="I28848" s="1" t="s">
        <v>58</v>
      </c>
    </row>
    <row r="28849" spans="1:9" x14ac:dyDescent="0.25">
      <c r="A28849" s="1" t="s">
        <v>21740</v>
      </c>
      <c r="B28849">
        <v>1</v>
      </c>
      <c r="C28849" s="2">
        <v>44993.293749999997</v>
      </c>
      <c r="D28849" s="2">
        <v>44993.3125</v>
      </c>
      <c r="E28849">
        <v>10010</v>
      </c>
      <c r="F28849">
        <v>2</v>
      </c>
      <c r="G28849">
        <v>150300</v>
      </c>
      <c r="H28849">
        <v>149300</v>
      </c>
      <c r="I28849" s="1" t="s">
        <v>38</v>
      </c>
    </row>
    <row r="28850" spans="1:9" x14ac:dyDescent="0.25">
      <c r="A28850" s="1" t="s">
        <v>21741</v>
      </c>
      <c r="B28850">
        <v>1</v>
      </c>
      <c r="C28850" s="2">
        <v>44993.299305555556</v>
      </c>
      <c r="D28850" s="2">
        <v>44993.672222222223</v>
      </c>
      <c r="E28850">
        <v>10050</v>
      </c>
      <c r="F28850">
        <v>1</v>
      </c>
      <c r="G28850">
        <v>30000</v>
      </c>
      <c r="H28850">
        <v>54000</v>
      </c>
      <c r="I28850" s="1" t="s">
        <v>10</v>
      </c>
    </row>
    <row r="28851" spans="1:9" x14ac:dyDescent="0.25">
      <c r="A28851" s="1" t="s">
        <v>21742</v>
      </c>
      <c r="B28851">
        <v>1</v>
      </c>
      <c r="C28851" s="2">
        <v>44993.299305555556</v>
      </c>
      <c r="D28851" s="2">
        <v>44993.672222222223</v>
      </c>
      <c r="E28851">
        <v>10050</v>
      </c>
      <c r="F28851">
        <v>2</v>
      </c>
      <c r="G28851">
        <v>29000</v>
      </c>
      <c r="H28851">
        <v>28000</v>
      </c>
      <c r="I28851" s="1" t="s">
        <v>10</v>
      </c>
    </row>
    <row r="28852" spans="1:9" x14ac:dyDescent="0.25">
      <c r="A28852" s="1" t="s">
        <v>21743</v>
      </c>
      <c r="B28852">
        <v>1</v>
      </c>
      <c r="C28852" s="2">
        <v>44993.302083333336</v>
      </c>
      <c r="D28852" s="2">
        <v>44993.678472222222</v>
      </c>
      <c r="E28852">
        <v>10030</v>
      </c>
      <c r="F28852">
        <v>2</v>
      </c>
      <c r="G28852">
        <v>38700</v>
      </c>
      <c r="H28852">
        <v>36700</v>
      </c>
      <c r="I28852" s="1" t="s">
        <v>10</v>
      </c>
    </row>
    <row r="28853" spans="1:9" x14ac:dyDescent="0.25">
      <c r="A28853" s="1" t="s">
        <v>21744</v>
      </c>
      <c r="B28853">
        <v>1</v>
      </c>
      <c r="C28853" s="2">
        <v>44993.304861111108</v>
      </c>
      <c r="D28853" s="2">
        <v>44993.65347222222</v>
      </c>
      <c r="E28853">
        <v>10030</v>
      </c>
      <c r="F28853">
        <v>2</v>
      </c>
      <c r="G28853">
        <v>11000</v>
      </c>
      <c r="H28853">
        <v>10000</v>
      </c>
      <c r="I28853" s="1" t="s">
        <v>10</v>
      </c>
    </row>
    <row r="28854" spans="1:9" x14ac:dyDescent="0.25">
      <c r="A28854" s="1" t="s">
        <v>21745</v>
      </c>
      <c r="B28854">
        <v>1</v>
      </c>
      <c r="C28854" s="2">
        <v>44993.304861111108</v>
      </c>
      <c r="D28854" s="2">
        <v>44993.333333333336</v>
      </c>
      <c r="E28854">
        <v>10040</v>
      </c>
      <c r="F28854">
        <v>4</v>
      </c>
      <c r="G28854">
        <v>27200</v>
      </c>
      <c r="H28854">
        <v>26200</v>
      </c>
      <c r="I28854" s="1" t="s">
        <v>10</v>
      </c>
    </row>
    <row r="28855" spans="1:9" x14ac:dyDescent="0.25">
      <c r="A28855" s="1" t="s">
        <v>21746</v>
      </c>
      <c r="B28855">
        <v>1</v>
      </c>
      <c r="C28855" s="2">
        <v>44993.304861111108</v>
      </c>
      <c r="D28855" s="2">
        <v>44993.637499999997</v>
      </c>
      <c r="E28855">
        <v>10030</v>
      </c>
      <c r="F28855">
        <v>1</v>
      </c>
      <c r="G28855">
        <v>37000</v>
      </c>
      <c r="H28855">
        <v>39000</v>
      </c>
      <c r="I28855" s="1" t="s">
        <v>10</v>
      </c>
    </row>
    <row r="28856" spans="1:9" x14ac:dyDescent="0.25">
      <c r="A28856" s="1" t="s">
        <v>21747</v>
      </c>
      <c r="B28856">
        <v>1</v>
      </c>
      <c r="C28856" s="2">
        <v>44993.307638888888</v>
      </c>
      <c r="D28856" s="2">
        <v>44993.425694444442</v>
      </c>
      <c r="E28856">
        <v>10010</v>
      </c>
      <c r="F28856">
        <v>2</v>
      </c>
      <c r="G28856">
        <v>52200</v>
      </c>
      <c r="H28856">
        <v>40850</v>
      </c>
      <c r="I28856" s="1" t="s">
        <v>10</v>
      </c>
    </row>
    <row r="28857" spans="1:9" x14ac:dyDescent="0.25">
      <c r="A28857" s="1" t="s">
        <v>21748</v>
      </c>
      <c r="B28857">
        <v>1</v>
      </c>
      <c r="C28857" s="2">
        <v>44993.309027777781</v>
      </c>
      <c r="D28857" s="2">
        <v>44993.6875</v>
      </c>
      <c r="E28857">
        <v>10010</v>
      </c>
      <c r="F28857">
        <v>1</v>
      </c>
      <c r="G28857">
        <v>99000</v>
      </c>
      <c r="H28857">
        <v>100500</v>
      </c>
      <c r="I28857" s="1" t="s">
        <v>10</v>
      </c>
    </row>
    <row r="28858" spans="1:9" x14ac:dyDescent="0.25">
      <c r="A28858" s="1" t="s">
        <v>21749</v>
      </c>
      <c r="B28858">
        <v>1</v>
      </c>
      <c r="C28858" s="2">
        <v>44993.30972222222</v>
      </c>
      <c r="D28858" s="2">
        <v>44993.67083333333</v>
      </c>
      <c r="E28858">
        <v>10030</v>
      </c>
      <c r="F28858">
        <v>1</v>
      </c>
      <c r="G28858">
        <v>80000</v>
      </c>
      <c r="H28858">
        <v>98000</v>
      </c>
      <c r="I28858" s="1" t="s">
        <v>10</v>
      </c>
    </row>
    <row r="28859" spans="1:9" x14ac:dyDescent="0.25">
      <c r="A28859" s="1" t="s">
        <v>21750</v>
      </c>
      <c r="B28859">
        <v>1</v>
      </c>
      <c r="C28859" s="2">
        <v>44993.310416666667</v>
      </c>
      <c r="D28859" s="2">
        <v>44993.554861111108</v>
      </c>
      <c r="E28859">
        <v>10020</v>
      </c>
      <c r="F28859">
        <v>4</v>
      </c>
      <c r="G28859">
        <v>11600</v>
      </c>
      <c r="H28859">
        <v>0</v>
      </c>
      <c r="I28859" s="1" t="s">
        <v>10</v>
      </c>
    </row>
    <row r="28860" spans="1:9" x14ac:dyDescent="0.25">
      <c r="A28860" s="1" t="s">
        <v>21751</v>
      </c>
      <c r="B28860">
        <v>1</v>
      </c>
      <c r="C28860" s="2">
        <v>44993.313888888886</v>
      </c>
      <c r="D28860" s="2">
        <v>44993.552777777775</v>
      </c>
      <c r="E28860">
        <v>10010</v>
      </c>
      <c r="F28860">
        <v>1</v>
      </c>
      <c r="G28860">
        <v>19000</v>
      </c>
      <c r="H28860">
        <v>25000</v>
      </c>
      <c r="I28860" s="1" t="s">
        <v>10</v>
      </c>
    </row>
    <row r="28861" spans="1:9" x14ac:dyDescent="0.25">
      <c r="A28861" s="1" t="s">
        <v>21752</v>
      </c>
      <c r="B28861">
        <v>1</v>
      </c>
      <c r="C28861" s="2">
        <v>44993.313888888886</v>
      </c>
      <c r="D28861" s="2">
        <v>44993.375694444447</v>
      </c>
      <c r="E28861">
        <v>10010</v>
      </c>
      <c r="F28861">
        <v>1</v>
      </c>
      <c r="G28861">
        <v>100800</v>
      </c>
      <c r="H28861">
        <v>101800</v>
      </c>
      <c r="I28861" s="1" t="s">
        <v>38</v>
      </c>
    </row>
    <row r="28862" spans="1:9" x14ac:dyDescent="0.25">
      <c r="A28862" s="1" t="s">
        <v>21753</v>
      </c>
      <c r="B28862">
        <v>1</v>
      </c>
      <c r="C28862" s="2">
        <v>44993.318749999999</v>
      </c>
      <c r="D28862" s="2">
        <v>44993.380555555559</v>
      </c>
      <c r="E28862">
        <v>10030</v>
      </c>
      <c r="F28862">
        <v>1</v>
      </c>
      <c r="G28862">
        <v>221300</v>
      </c>
      <c r="H28862">
        <v>222300</v>
      </c>
      <c r="I28862" s="1" t="s">
        <v>10</v>
      </c>
    </row>
    <row r="28863" spans="1:9" x14ac:dyDescent="0.25">
      <c r="A28863" s="1" t="s">
        <v>21754</v>
      </c>
      <c r="B28863">
        <v>1</v>
      </c>
      <c r="C28863" s="2">
        <v>44993.320138888892</v>
      </c>
      <c r="D28863" s="2">
        <v>44993.45</v>
      </c>
      <c r="E28863">
        <v>10010</v>
      </c>
      <c r="F28863">
        <v>1</v>
      </c>
      <c r="G28863">
        <v>165900</v>
      </c>
      <c r="H28863">
        <v>166900</v>
      </c>
      <c r="I28863" s="1" t="s">
        <v>10</v>
      </c>
    </row>
    <row r="28864" spans="1:9" x14ac:dyDescent="0.25">
      <c r="A28864" s="1" t="s">
        <v>21755</v>
      </c>
      <c r="B28864">
        <v>1</v>
      </c>
      <c r="C28864" s="2">
        <v>44993.321527777778</v>
      </c>
      <c r="D28864" s="2">
        <v>44993.676388888889</v>
      </c>
      <c r="E28864">
        <v>10010</v>
      </c>
      <c r="F28864">
        <v>1</v>
      </c>
      <c r="G28864">
        <v>150200</v>
      </c>
      <c r="H28864">
        <v>150200</v>
      </c>
      <c r="I28864" s="1" t="s">
        <v>17</v>
      </c>
    </row>
    <row r="28865" spans="1:9" x14ac:dyDescent="0.25">
      <c r="A28865" s="1" t="s">
        <v>21756</v>
      </c>
      <c r="B28865">
        <v>1</v>
      </c>
      <c r="C28865" s="2">
        <v>44993.323611111111</v>
      </c>
      <c r="D28865" s="2">
        <v>44993.487500000003</v>
      </c>
      <c r="E28865">
        <v>10060</v>
      </c>
      <c r="F28865">
        <v>3</v>
      </c>
      <c r="G28865">
        <v>500</v>
      </c>
      <c r="H28865">
        <v>1500</v>
      </c>
      <c r="I28865" s="1" t="s">
        <v>10</v>
      </c>
    </row>
    <row r="28866" spans="1:9" x14ac:dyDescent="0.25">
      <c r="A28866" s="1" t="s">
        <v>21757</v>
      </c>
      <c r="B28866">
        <v>1</v>
      </c>
      <c r="C28866" s="2">
        <v>44993.324305555558</v>
      </c>
      <c r="D28866" s="2">
        <v>44993.643750000003</v>
      </c>
      <c r="E28866">
        <v>10010</v>
      </c>
      <c r="F28866">
        <v>1</v>
      </c>
      <c r="G28866">
        <v>70000</v>
      </c>
      <c r="H28866">
        <v>93500</v>
      </c>
      <c r="I28866" s="1" t="s">
        <v>500</v>
      </c>
    </row>
    <row r="28867" spans="1:9" x14ac:dyDescent="0.25">
      <c r="A28867" s="1" t="s">
        <v>21758</v>
      </c>
      <c r="B28867">
        <v>1</v>
      </c>
      <c r="C28867" s="2">
        <v>44993.324305555558</v>
      </c>
      <c r="D28867" s="2">
        <v>44993.681250000001</v>
      </c>
      <c r="E28867">
        <v>10010</v>
      </c>
      <c r="F28867">
        <v>1</v>
      </c>
      <c r="G28867">
        <v>32000</v>
      </c>
      <c r="H28867">
        <v>34000</v>
      </c>
      <c r="I28867" s="1" t="s">
        <v>10</v>
      </c>
    </row>
    <row r="28868" spans="1:9" x14ac:dyDescent="0.25">
      <c r="A28868" s="1" t="s">
        <v>21759</v>
      </c>
      <c r="B28868">
        <v>1</v>
      </c>
      <c r="C28868" s="2">
        <v>44993.324305555558</v>
      </c>
      <c r="D28868" s="2">
        <v>44993.386805555558</v>
      </c>
      <c r="E28868">
        <v>10060</v>
      </c>
      <c r="F28868">
        <v>3</v>
      </c>
      <c r="G28868">
        <v>26300</v>
      </c>
      <c r="H28868">
        <v>29000</v>
      </c>
      <c r="I28868" s="1" t="s">
        <v>26</v>
      </c>
    </row>
    <row r="28869" spans="1:9" x14ac:dyDescent="0.25">
      <c r="A28869" s="1" t="s">
        <v>21760</v>
      </c>
      <c r="B28869">
        <v>1</v>
      </c>
      <c r="C28869" s="2">
        <v>44993.32708333333</v>
      </c>
      <c r="D28869" s="2">
        <v>44993.333333333336</v>
      </c>
      <c r="E28869">
        <v>10030</v>
      </c>
      <c r="F28869">
        <v>1</v>
      </c>
      <c r="G28869">
        <v>315000</v>
      </c>
      <c r="H28869">
        <v>315000</v>
      </c>
      <c r="I28869" s="1" t="s">
        <v>41</v>
      </c>
    </row>
    <row r="28870" spans="1:9" x14ac:dyDescent="0.25">
      <c r="A28870" s="1" t="s">
        <v>21761</v>
      </c>
      <c r="B28870">
        <v>1</v>
      </c>
      <c r="C28870" s="2">
        <v>44993.32708333333</v>
      </c>
      <c r="D28870" s="2">
        <v>44993.493750000001</v>
      </c>
      <c r="E28870">
        <v>10030</v>
      </c>
      <c r="F28870">
        <v>1</v>
      </c>
      <c r="G28870">
        <v>313600</v>
      </c>
      <c r="H28870">
        <v>313600</v>
      </c>
      <c r="I28870" s="1" t="s">
        <v>41</v>
      </c>
    </row>
    <row r="28871" spans="1:9" x14ac:dyDescent="0.25">
      <c r="A28871" s="1" t="s">
        <v>21762</v>
      </c>
      <c r="B28871">
        <v>1</v>
      </c>
      <c r="C28871" s="2">
        <v>44993.328472222223</v>
      </c>
      <c r="D28871" s="2">
        <v>44993.356249999997</v>
      </c>
      <c r="E28871">
        <v>10030</v>
      </c>
      <c r="F28871">
        <v>2</v>
      </c>
      <c r="G28871">
        <v>408100</v>
      </c>
      <c r="H28871">
        <v>407100</v>
      </c>
      <c r="I28871" s="1" t="s">
        <v>10</v>
      </c>
    </row>
    <row r="28872" spans="1:9" x14ac:dyDescent="0.25">
      <c r="A28872" s="1" t="s">
        <v>21763</v>
      </c>
      <c r="B28872">
        <v>1</v>
      </c>
      <c r="C28872" s="2">
        <v>44993.329861111109</v>
      </c>
      <c r="D28872" s="2">
        <v>44993.386805555558</v>
      </c>
      <c r="E28872">
        <v>10010</v>
      </c>
      <c r="F28872">
        <v>1</v>
      </c>
      <c r="G28872">
        <v>310000</v>
      </c>
      <c r="H28872">
        <v>311000</v>
      </c>
      <c r="I28872" s="1" t="s">
        <v>10</v>
      </c>
    </row>
    <row r="28873" spans="1:9" x14ac:dyDescent="0.25">
      <c r="A28873" s="1" t="s">
        <v>21764</v>
      </c>
      <c r="B28873">
        <v>1</v>
      </c>
      <c r="C28873" s="2">
        <v>44993.329861111109</v>
      </c>
      <c r="D28873" s="2">
        <v>44993.481249999997</v>
      </c>
      <c r="E28873">
        <v>10010</v>
      </c>
      <c r="F28873">
        <v>2</v>
      </c>
      <c r="G28873">
        <v>280150</v>
      </c>
      <c r="H28873">
        <v>279150</v>
      </c>
      <c r="I28873" s="1" t="s">
        <v>10</v>
      </c>
    </row>
    <row r="28874" spans="1:9" x14ac:dyDescent="0.25">
      <c r="A28874" s="1" t="s">
        <v>21765</v>
      </c>
      <c r="B28874">
        <v>1</v>
      </c>
      <c r="C28874" s="2">
        <v>44993.331250000003</v>
      </c>
      <c r="D28874" s="2">
        <v>44993.388888888891</v>
      </c>
      <c r="E28874">
        <v>10030</v>
      </c>
      <c r="F28874">
        <v>2</v>
      </c>
      <c r="G28874">
        <v>21000</v>
      </c>
      <c r="H28874">
        <v>0</v>
      </c>
      <c r="I28874" s="1" t="s">
        <v>10</v>
      </c>
    </row>
    <row r="28875" spans="1:9" x14ac:dyDescent="0.25">
      <c r="A28875" s="1" t="s">
        <v>21766</v>
      </c>
      <c r="B28875">
        <v>1</v>
      </c>
      <c r="C28875" s="2">
        <v>44993.331944444442</v>
      </c>
      <c r="D28875" s="2">
        <v>44993.398611111108</v>
      </c>
      <c r="E28875">
        <v>10030</v>
      </c>
      <c r="F28875">
        <v>1</v>
      </c>
      <c r="G28875">
        <v>21000</v>
      </c>
      <c r="H28875">
        <v>42000</v>
      </c>
      <c r="I28875" s="1" t="s">
        <v>10</v>
      </c>
    </row>
    <row r="28876" spans="1:9" x14ac:dyDescent="0.25">
      <c r="A28876" s="1" t="s">
        <v>21767</v>
      </c>
      <c r="B28876">
        <v>1</v>
      </c>
      <c r="C28876" s="2">
        <v>44993.331944444442</v>
      </c>
      <c r="D28876" s="2">
        <v>44993.459722222222</v>
      </c>
      <c r="E28876">
        <v>10010</v>
      </c>
      <c r="F28876">
        <v>2</v>
      </c>
      <c r="G28876">
        <v>35000</v>
      </c>
      <c r="H28876">
        <v>0</v>
      </c>
      <c r="I28876" s="1" t="s">
        <v>10</v>
      </c>
    </row>
    <row r="28877" spans="1:9" x14ac:dyDescent="0.25">
      <c r="A28877" s="1" t="s">
        <v>21768</v>
      </c>
      <c r="B28877">
        <v>1</v>
      </c>
      <c r="C28877" s="2">
        <v>44993.332638888889</v>
      </c>
      <c r="D28877" s="2">
        <v>44993.400694444441</v>
      </c>
      <c r="E28877">
        <v>10010</v>
      </c>
      <c r="F28877">
        <v>2</v>
      </c>
      <c r="G28877">
        <v>100800</v>
      </c>
      <c r="H28877">
        <v>93500</v>
      </c>
      <c r="I28877" s="1" t="s">
        <v>10</v>
      </c>
    </row>
    <row r="28878" spans="1:9" x14ac:dyDescent="0.25">
      <c r="A28878" s="1" t="s">
        <v>21769</v>
      </c>
      <c r="B28878">
        <v>1</v>
      </c>
      <c r="C28878" s="2">
        <v>44993.333333333336</v>
      </c>
      <c r="D28878" s="2">
        <v>44993.697916666664</v>
      </c>
      <c r="E28878">
        <v>10030</v>
      </c>
      <c r="F28878">
        <v>2</v>
      </c>
      <c r="G28878">
        <v>311200</v>
      </c>
      <c r="H28878">
        <v>311200</v>
      </c>
      <c r="I28878" s="1" t="s">
        <v>41</v>
      </c>
    </row>
    <row r="28879" spans="1:9" x14ac:dyDescent="0.25">
      <c r="A28879" s="1" t="s">
        <v>21770</v>
      </c>
      <c r="B28879">
        <v>1</v>
      </c>
      <c r="C28879" s="2">
        <v>44993.333333333336</v>
      </c>
      <c r="D28879" s="2">
        <v>44993.512499999997</v>
      </c>
      <c r="E28879">
        <v>10100</v>
      </c>
      <c r="F28879">
        <v>4</v>
      </c>
      <c r="G28879">
        <v>17400</v>
      </c>
      <c r="H28879">
        <v>17400</v>
      </c>
      <c r="I28879" s="1" t="s">
        <v>41</v>
      </c>
    </row>
    <row r="28880" spans="1:9" x14ac:dyDescent="0.25">
      <c r="A28880" s="1" t="s">
        <v>21771</v>
      </c>
      <c r="B28880">
        <v>1</v>
      </c>
      <c r="C28880" s="2">
        <v>44993.333333333336</v>
      </c>
      <c r="D28880" s="2">
        <v>44993.425694444442</v>
      </c>
      <c r="E28880">
        <v>10010</v>
      </c>
      <c r="F28880">
        <v>1</v>
      </c>
      <c r="G28880">
        <v>293483</v>
      </c>
      <c r="H28880">
        <v>294483</v>
      </c>
      <c r="I28880" s="1" t="s">
        <v>10</v>
      </c>
    </row>
    <row r="28881" spans="1:9" x14ac:dyDescent="0.25">
      <c r="A28881" s="1" t="s">
        <v>21772</v>
      </c>
      <c r="B28881">
        <v>1</v>
      </c>
      <c r="C28881" s="2">
        <v>44993.333333333336</v>
      </c>
      <c r="D28881" s="2">
        <v>44993.423611111109</v>
      </c>
      <c r="E28881">
        <v>10030</v>
      </c>
      <c r="F28881">
        <v>1</v>
      </c>
      <c r="G28881">
        <v>155800</v>
      </c>
      <c r="H28881">
        <v>156800</v>
      </c>
      <c r="I28881" s="1" t="s">
        <v>41</v>
      </c>
    </row>
    <row r="28882" spans="1:9" x14ac:dyDescent="0.25">
      <c r="A28882" s="1" t="s">
        <v>21773</v>
      </c>
      <c r="B28882">
        <v>1</v>
      </c>
      <c r="C28882" s="2">
        <v>44993.333333333336</v>
      </c>
      <c r="D28882" s="2">
        <v>44993.679861111108</v>
      </c>
      <c r="E28882">
        <v>10050</v>
      </c>
      <c r="F28882">
        <v>2</v>
      </c>
      <c r="G28882">
        <v>13300</v>
      </c>
      <c r="H28882">
        <v>13300</v>
      </c>
      <c r="I28882" s="1" t="s">
        <v>43</v>
      </c>
    </row>
    <row r="28883" spans="1:9" x14ac:dyDescent="0.25">
      <c r="A28883" s="1" t="s">
        <v>21774</v>
      </c>
      <c r="B28883">
        <v>1</v>
      </c>
      <c r="C28883" s="2">
        <v>44993.333333333336</v>
      </c>
      <c r="D28883" s="2">
        <v>44993.366666666669</v>
      </c>
      <c r="E28883">
        <v>10030</v>
      </c>
      <c r="F28883">
        <v>2</v>
      </c>
      <c r="G28883">
        <v>140730</v>
      </c>
      <c r="H28883">
        <v>139730</v>
      </c>
      <c r="I28883" s="1" t="s">
        <v>98</v>
      </c>
    </row>
    <row r="28884" spans="1:9" x14ac:dyDescent="0.25">
      <c r="A28884" s="1" t="s">
        <v>21774</v>
      </c>
      <c r="B28884">
        <v>2</v>
      </c>
      <c r="C28884" s="2">
        <v>44993.347511574073</v>
      </c>
      <c r="D28884" s="2">
        <v>44993.366666666669</v>
      </c>
      <c r="E28884">
        <v>10030</v>
      </c>
      <c r="F28884">
        <v>2</v>
      </c>
      <c r="G28884">
        <v>139730</v>
      </c>
      <c r="H28884">
        <v>138730</v>
      </c>
      <c r="I28884" s="1" t="s">
        <v>98</v>
      </c>
    </row>
    <row r="28885" spans="1:9" x14ac:dyDescent="0.25">
      <c r="A28885" s="1" t="s">
        <v>21775</v>
      </c>
      <c r="B28885">
        <v>1</v>
      </c>
      <c r="C28885" s="2">
        <v>44993.333333333336</v>
      </c>
      <c r="D28885" s="2">
        <v>44993.338194444441</v>
      </c>
      <c r="E28885">
        <v>10010</v>
      </c>
      <c r="F28885">
        <v>1</v>
      </c>
      <c r="G28885">
        <v>342000</v>
      </c>
      <c r="H28885">
        <v>342000</v>
      </c>
      <c r="I28885" s="1" t="s">
        <v>43</v>
      </c>
    </row>
    <row r="28886" spans="1:9" x14ac:dyDescent="0.25">
      <c r="A28886" s="1" t="s">
        <v>21776</v>
      </c>
      <c r="B28886">
        <v>1</v>
      </c>
      <c r="C28886" s="2">
        <v>44993.333333333336</v>
      </c>
      <c r="D28886" s="2">
        <v>44993.5</v>
      </c>
      <c r="E28886">
        <v>10030</v>
      </c>
      <c r="F28886">
        <v>2</v>
      </c>
      <c r="G28886">
        <v>155800</v>
      </c>
      <c r="H28886">
        <v>154800</v>
      </c>
      <c r="I28886" s="1" t="s">
        <v>41</v>
      </c>
    </row>
    <row r="28887" spans="1:9" x14ac:dyDescent="0.25">
      <c r="A28887" s="1" t="s">
        <v>21777</v>
      </c>
      <c r="B28887">
        <v>1</v>
      </c>
      <c r="C28887" s="2">
        <v>44993.333333333336</v>
      </c>
      <c r="D28887" s="2">
        <v>44993.46597222222</v>
      </c>
      <c r="E28887">
        <v>10050</v>
      </c>
      <c r="F28887">
        <v>2</v>
      </c>
      <c r="G28887">
        <v>14700</v>
      </c>
      <c r="H28887">
        <v>14700</v>
      </c>
      <c r="I28887" s="1" t="s">
        <v>43</v>
      </c>
    </row>
    <row r="28888" spans="1:9" x14ac:dyDescent="0.25">
      <c r="A28888" s="1" t="s">
        <v>21778</v>
      </c>
      <c r="B28888">
        <v>1</v>
      </c>
      <c r="C28888" s="2">
        <v>44993.333333333336</v>
      </c>
      <c r="D28888" s="2">
        <v>44993.699305555558</v>
      </c>
      <c r="E28888">
        <v>10030</v>
      </c>
      <c r="F28888">
        <v>1</v>
      </c>
      <c r="G28888">
        <v>311200</v>
      </c>
      <c r="H28888">
        <v>311200</v>
      </c>
      <c r="I28888" s="1" t="s">
        <v>41</v>
      </c>
    </row>
    <row r="28889" spans="1:9" x14ac:dyDescent="0.25">
      <c r="A28889" s="1" t="s">
        <v>21779</v>
      </c>
      <c r="B28889">
        <v>1</v>
      </c>
      <c r="C28889" s="2">
        <v>44993.333333333336</v>
      </c>
      <c r="D28889" s="2">
        <v>44993.45208333333</v>
      </c>
      <c r="E28889">
        <v>10030</v>
      </c>
      <c r="F28889">
        <v>2</v>
      </c>
      <c r="G28889">
        <v>391400</v>
      </c>
      <c r="H28889">
        <v>391400</v>
      </c>
      <c r="I28889" s="1" t="s">
        <v>10</v>
      </c>
    </row>
    <row r="28890" spans="1:9" x14ac:dyDescent="0.25">
      <c r="A28890" s="1" t="s">
        <v>21780</v>
      </c>
      <c r="B28890">
        <v>1</v>
      </c>
      <c r="C28890" s="2">
        <v>44993.334027777775</v>
      </c>
      <c r="D28890" s="2">
        <v>44993.49722222222</v>
      </c>
      <c r="E28890">
        <v>10030</v>
      </c>
      <c r="F28890">
        <v>1</v>
      </c>
      <c r="G28890">
        <v>313500</v>
      </c>
      <c r="H28890">
        <v>314500</v>
      </c>
      <c r="I28890" s="1" t="s">
        <v>10</v>
      </c>
    </row>
    <row r="28891" spans="1:9" x14ac:dyDescent="0.25">
      <c r="A28891" s="1" t="s">
        <v>21781</v>
      </c>
      <c r="B28891">
        <v>1</v>
      </c>
      <c r="C28891" s="2">
        <v>44993.334027777775</v>
      </c>
      <c r="D28891" s="2">
        <v>44993.658333333333</v>
      </c>
      <c r="E28891">
        <v>10030</v>
      </c>
      <c r="F28891">
        <v>2</v>
      </c>
      <c r="G28891">
        <v>110000</v>
      </c>
      <c r="H28891">
        <v>70000</v>
      </c>
      <c r="I28891" s="1" t="s">
        <v>10</v>
      </c>
    </row>
    <row r="28892" spans="1:9" x14ac:dyDescent="0.25">
      <c r="A28892" s="1" t="s">
        <v>21782</v>
      </c>
      <c r="B28892">
        <v>1</v>
      </c>
      <c r="C28892" s="2">
        <v>44993.334027777775</v>
      </c>
      <c r="D28892" s="2">
        <v>44993.352777777778</v>
      </c>
      <c r="E28892">
        <v>10030</v>
      </c>
      <c r="F28892">
        <v>2</v>
      </c>
      <c r="G28892">
        <v>408100</v>
      </c>
      <c r="H28892">
        <v>407100</v>
      </c>
      <c r="I28892" s="1" t="s">
        <v>10</v>
      </c>
    </row>
    <row r="28893" spans="1:9" x14ac:dyDescent="0.25">
      <c r="A28893" s="1" t="s">
        <v>21783</v>
      </c>
      <c r="B28893">
        <v>1</v>
      </c>
      <c r="C28893" s="2">
        <v>44993.334027777775</v>
      </c>
      <c r="D28893" s="2">
        <v>44993.6875</v>
      </c>
      <c r="E28893">
        <v>10080</v>
      </c>
      <c r="F28893">
        <v>4</v>
      </c>
      <c r="G28893">
        <v>10400</v>
      </c>
      <c r="H28893">
        <v>10400</v>
      </c>
      <c r="I28893" s="1" t="s">
        <v>41</v>
      </c>
    </row>
    <row r="28894" spans="1:9" x14ac:dyDescent="0.25">
      <c r="A28894" s="1" t="s">
        <v>21784</v>
      </c>
      <c r="B28894">
        <v>1</v>
      </c>
      <c r="C28894" s="2">
        <v>44993.334027777775</v>
      </c>
      <c r="D28894" s="2">
        <v>44993.474999999999</v>
      </c>
      <c r="E28894">
        <v>10030</v>
      </c>
      <c r="F28894">
        <v>1</v>
      </c>
      <c r="G28894">
        <v>158700</v>
      </c>
      <c r="H28894">
        <v>159700</v>
      </c>
      <c r="I28894" s="1" t="s">
        <v>41</v>
      </c>
    </row>
    <row r="28895" spans="1:9" x14ac:dyDescent="0.25">
      <c r="A28895" s="1" t="s">
        <v>21785</v>
      </c>
      <c r="B28895">
        <v>1</v>
      </c>
      <c r="C28895" s="2">
        <v>44993.334027777775</v>
      </c>
      <c r="D28895" s="2">
        <v>44993.700694444444</v>
      </c>
      <c r="E28895">
        <v>10010</v>
      </c>
      <c r="F28895">
        <v>1</v>
      </c>
      <c r="G28895">
        <v>241200</v>
      </c>
      <c r="H28895">
        <v>242200</v>
      </c>
      <c r="I28895" s="1" t="s">
        <v>41</v>
      </c>
    </row>
    <row r="28896" spans="1:9" x14ac:dyDescent="0.25">
      <c r="A28896" s="1" t="s">
        <v>21786</v>
      </c>
      <c r="B28896">
        <v>1</v>
      </c>
      <c r="C28896" s="2">
        <v>44993.334722222222</v>
      </c>
      <c r="D28896" s="2">
        <v>44993.701388888891</v>
      </c>
      <c r="E28896">
        <v>10010</v>
      </c>
      <c r="F28896">
        <v>2</v>
      </c>
      <c r="G28896">
        <v>240600</v>
      </c>
      <c r="H28896">
        <v>239600</v>
      </c>
      <c r="I28896" s="1" t="s">
        <v>41</v>
      </c>
    </row>
    <row r="28897" spans="1:9" x14ac:dyDescent="0.25">
      <c r="A28897" s="1" t="s">
        <v>21787</v>
      </c>
      <c r="B28897">
        <v>1</v>
      </c>
      <c r="C28897" s="2">
        <v>44993.334722222222</v>
      </c>
      <c r="D28897" s="2">
        <v>44993.68472222222</v>
      </c>
      <c r="E28897">
        <v>10010</v>
      </c>
      <c r="F28897">
        <v>1</v>
      </c>
      <c r="G28897">
        <v>52000</v>
      </c>
      <c r="H28897">
        <v>53000</v>
      </c>
      <c r="I28897" s="1" t="s">
        <v>10</v>
      </c>
    </row>
    <row r="28898" spans="1:9" x14ac:dyDescent="0.25">
      <c r="A28898" s="1" t="s">
        <v>21788</v>
      </c>
      <c r="B28898">
        <v>1</v>
      </c>
      <c r="C28898" s="2">
        <v>44993.334722222222</v>
      </c>
      <c r="D28898" s="2">
        <v>44993.693055555559</v>
      </c>
      <c r="E28898">
        <v>10010</v>
      </c>
      <c r="F28898">
        <v>1</v>
      </c>
      <c r="G28898">
        <v>211100</v>
      </c>
      <c r="H28898">
        <v>212100</v>
      </c>
      <c r="I28898" s="1" t="s">
        <v>41</v>
      </c>
    </row>
    <row r="28899" spans="1:9" x14ac:dyDescent="0.25">
      <c r="A28899" s="1" t="s">
        <v>21789</v>
      </c>
      <c r="B28899">
        <v>1</v>
      </c>
      <c r="C28899" s="2">
        <v>44993.335416666669</v>
      </c>
      <c r="D28899" s="2">
        <v>44993.62222222222</v>
      </c>
      <c r="E28899">
        <v>10030</v>
      </c>
      <c r="F28899">
        <v>1</v>
      </c>
      <c r="G28899">
        <v>69000</v>
      </c>
      <c r="H28899">
        <v>70000</v>
      </c>
      <c r="I28899" s="1" t="s">
        <v>10</v>
      </c>
    </row>
    <row r="28900" spans="1:9" x14ac:dyDescent="0.25">
      <c r="A28900" s="1" t="s">
        <v>21790</v>
      </c>
      <c r="B28900">
        <v>1</v>
      </c>
      <c r="C28900" s="2">
        <v>44993.335416666669</v>
      </c>
      <c r="D28900" s="2">
        <v>44993.461111111108</v>
      </c>
      <c r="E28900">
        <v>10030</v>
      </c>
      <c r="F28900">
        <v>1</v>
      </c>
      <c r="G28900">
        <v>21000</v>
      </c>
      <c r="H28900">
        <v>22000</v>
      </c>
      <c r="I28900" s="1" t="s">
        <v>43</v>
      </c>
    </row>
    <row r="28901" spans="1:9" x14ac:dyDescent="0.25">
      <c r="A28901" s="1" t="s">
        <v>21791</v>
      </c>
      <c r="B28901">
        <v>1</v>
      </c>
      <c r="C28901" s="2">
        <v>44993.336111111108</v>
      </c>
      <c r="D28901" s="2">
        <v>44993.699305555558</v>
      </c>
      <c r="E28901">
        <v>10030</v>
      </c>
      <c r="F28901">
        <v>1</v>
      </c>
      <c r="G28901">
        <v>217200</v>
      </c>
      <c r="H28901">
        <v>217200</v>
      </c>
      <c r="I28901" s="1" t="s">
        <v>43</v>
      </c>
    </row>
    <row r="28902" spans="1:9" x14ac:dyDescent="0.25">
      <c r="A28902" s="1" t="s">
        <v>21792</v>
      </c>
      <c r="B28902">
        <v>1</v>
      </c>
      <c r="C28902" s="2">
        <v>44993.336111111108</v>
      </c>
      <c r="D28902" s="2">
        <v>44993.691666666666</v>
      </c>
      <c r="E28902">
        <v>10030</v>
      </c>
      <c r="F28902">
        <v>2</v>
      </c>
      <c r="G28902">
        <v>211200</v>
      </c>
      <c r="H28902">
        <v>211200</v>
      </c>
      <c r="I28902" s="1" t="s">
        <v>43</v>
      </c>
    </row>
    <row r="28903" spans="1:9" x14ac:dyDescent="0.25">
      <c r="A28903" s="1" t="s">
        <v>21793</v>
      </c>
      <c r="B28903">
        <v>1</v>
      </c>
      <c r="C28903" s="2">
        <v>44993.336111111108</v>
      </c>
      <c r="D28903" s="2">
        <v>44993.697222222225</v>
      </c>
      <c r="E28903">
        <v>10010</v>
      </c>
      <c r="F28903">
        <v>2</v>
      </c>
      <c r="G28903">
        <v>211100</v>
      </c>
      <c r="H28903">
        <v>210100</v>
      </c>
      <c r="I28903" s="1" t="s">
        <v>41</v>
      </c>
    </row>
    <row r="28904" spans="1:9" x14ac:dyDescent="0.25">
      <c r="A28904" s="1" t="s">
        <v>21794</v>
      </c>
      <c r="B28904">
        <v>1</v>
      </c>
      <c r="C28904" s="2">
        <v>44993.336111111108</v>
      </c>
      <c r="D28904" s="2">
        <v>44993.689583333333</v>
      </c>
      <c r="E28904">
        <v>10010</v>
      </c>
      <c r="F28904">
        <v>2</v>
      </c>
      <c r="G28904">
        <v>283900</v>
      </c>
      <c r="H28904">
        <v>283900</v>
      </c>
      <c r="I28904" s="1" t="s">
        <v>10</v>
      </c>
    </row>
    <row r="28905" spans="1:9" x14ac:dyDescent="0.25">
      <c r="A28905" s="1" t="s">
        <v>21795</v>
      </c>
      <c r="B28905">
        <v>1</v>
      </c>
      <c r="C28905" s="2">
        <v>44993.336111111108</v>
      </c>
      <c r="D28905" s="2">
        <v>44993.484027777777</v>
      </c>
      <c r="E28905">
        <v>10010</v>
      </c>
      <c r="F28905">
        <v>2</v>
      </c>
      <c r="G28905">
        <v>288200</v>
      </c>
      <c r="H28905">
        <v>287200</v>
      </c>
      <c r="I28905" s="1" t="s">
        <v>10</v>
      </c>
    </row>
    <row r="28906" spans="1:9" x14ac:dyDescent="0.25">
      <c r="A28906" s="1" t="s">
        <v>21796</v>
      </c>
      <c r="B28906">
        <v>1</v>
      </c>
      <c r="C28906" s="2">
        <v>44993.336111111108</v>
      </c>
      <c r="D28906" s="2">
        <v>44993.429166666669</v>
      </c>
      <c r="E28906">
        <v>10030</v>
      </c>
      <c r="F28906">
        <v>2</v>
      </c>
      <c r="G28906">
        <v>78000</v>
      </c>
      <c r="H28906">
        <v>54000</v>
      </c>
      <c r="I28906" s="1" t="s">
        <v>10</v>
      </c>
    </row>
    <row r="28907" spans="1:9" x14ac:dyDescent="0.25">
      <c r="A28907" s="1" t="s">
        <v>21797</v>
      </c>
      <c r="B28907">
        <v>1</v>
      </c>
      <c r="C28907" s="2">
        <v>44993.337500000001</v>
      </c>
      <c r="D28907" s="2">
        <v>44993.472222222219</v>
      </c>
      <c r="E28907">
        <v>10030</v>
      </c>
      <c r="F28907">
        <v>2</v>
      </c>
      <c r="G28907">
        <v>82000</v>
      </c>
      <c r="H28907">
        <v>42000</v>
      </c>
      <c r="I28907" s="1" t="s">
        <v>10</v>
      </c>
    </row>
    <row r="28908" spans="1:9" x14ac:dyDescent="0.25">
      <c r="A28908" s="1" t="s">
        <v>21797</v>
      </c>
      <c r="B28908">
        <v>2</v>
      </c>
      <c r="C28908" s="2">
        <v>44993.39912037037</v>
      </c>
      <c r="D28908" s="2">
        <v>44993.472222222219</v>
      </c>
      <c r="E28908">
        <v>10030</v>
      </c>
      <c r="F28908">
        <v>2</v>
      </c>
      <c r="G28908">
        <v>60000</v>
      </c>
      <c r="H28908">
        <v>55000</v>
      </c>
      <c r="I28908" s="1" t="s">
        <v>10</v>
      </c>
    </row>
    <row r="28909" spans="1:9" x14ac:dyDescent="0.25">
      <c r="A28909" s="1" t="s">
        <v>21797</v>
      </c>
      <c r="B28909">
        <v>3</v>
      </c>
      <c r="C28909" s="2">
        <v>44993.399293981478</v>
      </c>
      <c r="D28909" s="2">
        <v>44993.472222222219</v>
      </c>
      <c r="E28909">
        <v>10030</v>
      </c>
      <c r="F28909">
        <v>2</v>
      </c>
      <c r="G28909">
        <v>60000</v>
      </c>
      <c r="H28909">
        <v>55000</v>
      </c>
      <c r="I28909" s="1" t="s">
        <v>207</v>
      </c>
    </row>
    <row r="28910" spans="1:9" x14ac:dyDescent="0.25">
      <c r="A28910" s="1" t="s">
        <v>21797</v>
      </c>
      <c r="B28910">
        <v>4</v>
      </c>
      <c r="C28910" s="2">
        <v>44993.420902777776</v>
      </c>
      <c r="D28910" s="2">
        <v>44993.472222222219</v>
      </c>
      <c r="E28910">
        <v>10030</v>
      </c>
      <c r="F28910">
        <v>2</v>
      </c>
      <c r="G28910">
        <v>55000</v>
      </c>
      <c r="H28910">
        <v>42000</v>
      </c>
      <c r="I28910" s="1" t="s">
        <v>10</v>
      </c>
    </row>
    <row r="28911" spans="1:9" x14ac:dyDescent="0.25">
      <c r="A28911" s="1" t="s">
        <v>21797</v>
      </c>
      <c r="B28911">
        <v>5</v>
      </c>
      <c r="C28911" s="2">
        <v>44993.421157407407</v>
      </c>
      <c r="D28911" s="2">
        <v>44993.472222222219</v>
      </c>
      <c r="E28911">
        <v>10030</v>
      </c>
      <c r="F28911">
        <v>2</v>
      </c>
      <c r="G28911">
        <v>55000</v>
      </c>
      <c r="H28911">
        <v>42000</v>
      </c>
      <c r="I28911" s="1" t="s">
        <v>10</v>
      </c>
    </row>
    <row r="28912" spans="1:9" x14ac:dyDescent="0.25">
      <c r="A28912" s="1" t="s">
        <v>21798</v>
      </c>
      <c r="B28912">
        <v>1</v>
      </c>
      <c r="C28912" s="2">
        <v>44993.337500000001</v>
      </c>
      <c r="D28912" s="2">
        <v>44993.340277777781</v>
      </c>
      <c r="E28912">
        <v>10010</v>
      </c>
      <c r="F28912">
        <v>1</v>
      </c>
      <c r="G28912">
        <v>190200</v>
      </c>
      <c r="H28912">
        <v>191200</v>
      </c>
      <c r="I28912" s="1" t="s">
        <v>11142</v>
      </c>
    </row>
    <row r="28913" spans="1:9" x14ac:dyDescent="0.25">
      <c r="A28913" s="1" t="s">
        <v>21799</v>
      </c>
      <c r="B28913">
        <v>1</v>
      </c>
      <c r="C28913" s="2">
        <v>44993.337500000001</v>
      </c>
      <c r="D28913" s="2">
        <v>44993.734027777777</v>
      </c>
      <c r="E28913">
        <v>10030</v>
      </c>
      <c r="F28913">
        <v>2</v>
      </c>
      <c r="G28913">
        <v>364809</v>
      </c>
      <c r="H28913">
        <v>364585</v>
      </c>
      <c r="I28913" s="1" t="s">
        <v>17</v>
      </c>
    </row>
    <row r="28914" spans="1:9" x14ac:dyDescent="0.25">
      <c r="A28914" s="1" t="s">
        <v>21800</v>
      </c>
      <c r="B28914">
        <v>1</v>
      </c>
      <c r="C28914" s="2">
        <v>44993.337500000001</v>
      </c>
      <c r="D28914" s="2">
        <v>44993.40625</v>
      </c>
      <c r="E28914">
        <v>10030</v>
      </c>
      <c r="F28914">
        <v>2</v>
      </c>
      <c r="G28914">
        <v>183600</v>
      </c>
      <c r="H28914">
        <v>110703</v>
      </c>
      <c r="I28914" s="1" t="s">
        <v>10</v>
      </c>
    </row>
    <row r="28915" spans="1:9" x14ac:dyDescent="0.25">
      <c r="A28915" s="1" t="s">
        <v>21801</v>
      </c>
      <c r="B28915">
        <v>1</v>
      </c>
      <c r="C28915" s="2">
        <v>44993.337500000001</v>
      </c>
      <c r="D28915" s="2">
        <v>44993.487500000003</v>
      </c>
      <c r="E28915">
        <v>10030</v>
      </c>
      <c r="F28915">
        <v>2</v>
      </c>
      <c r="G28915">
        <v>211800</v>
      </c>
      <c r="H28915">
        <v>210800</v>
      </c>
      <c r="I28915" s="1" t="s">
        <v>10</v>
      </c>
    </row>
    <row r="28916" spans="1:9" x14ac:dyDescent="0.25">
      <c r="A28916" s="1" t="s">
        <v>21802</v>
      </c>
      <c r="B28916">
        <v>1</v>
      </c>
      <c r="C28916" s="2">
        <v>44993.338194444441</v>
      </c>
      <c r="D28916" s="2">
        <v>44993.690972222219</v>
      </c>
      <c r="E28916">
        <v>10030</v>
      </c>
      <c r="F28916">
        <v>1</v>
      </c>
      <c r="G28916">
        <v>0</v>
      </c>
      <c r="H28916">
        <v>42000</v>
      </c>
      <c r="I28916" s="1" t="s">
        <v>10</v>
      </c>
    </row>
    <row r="28917" spans="1:9" x14ac:dyDescent="0.25">
      <c r="A28917" s="1" t="s">
        <v>21803</v>
      </c>
      <c r="B28917">
        <v>1</v>
      </c>
      <c r="C28917" s="2">
        <v>44993.338888888888</v>
      </c>
      <c r="D28917" s="2">
        <v>44993.392361111109</v>
      </c>
      <c r="E28917">
        <v>10010</v>
      </c>
      <c r="F28917">
        <v>1</v>
      </c>
      <c r="G28917">
        <v>338600</v>
      </c>
      <c r="H28917">
        <v>339600</v>
      </c>
      <c r="I28917" s="1" t="s">
        <v>10</v>
      </c>
    </row>
    <row r="28918" spans="1:9" x14ac:dyDescent="0.25">
      <c r="A28918" s="1" t="s">
        <v>21804</v>
      </c>
      <c r="B28918">
        <v>1</v>
      </c>
      <c r="C28918" s="2">
        <v>44993.338888888888</v>
      </c>
      <c r="D28918" s="2">
        <v>44993.455555555556</v>
      </c>
      <c r="E28918">
        <v>10050</v>
      </c>
      <c r="F28918">
        <v>1</v>
      </c>
      <c r="G28918">
        <v>15100</v>
      </c>
      <c r="H28918">
        <v>28100</v>
      </c>
      <c r="I28918" s="1" t="s">
        <v>43</v>
      </c>
    </row>
    <row r="28919" spans="1:9" x14ac:dyDescent="0.25">
      <c r="A28919" s="1" t="s">
        <v>21805</v>
      </c>
      <c r="B28919">
        <v>1</v>
      </c>
      <c r="C28919" s="2">
        <v>44993.339583333334</v>
      </c>
      <c r="D28919" s="2">
        <v>44993.664583333331</v>
      </c>
      <c r="E28919">
        <v>10030</v>
      </c>
      <c r="F28919">
        <v>1</v>
      </c>
      <c r="G28919">
        <v>172200</v>
      </c>
      <c r="H28919">
        <v>172200</v>
      </c>
      <c r="I28919" s="1" t="s">
        <v>43</v>
      </c>
    </row>
    <row r="28920" spans="1:9" x14ac:dyDescent="0.25">
      <c r="A28920" s="1" t="s">
        <v>21806</v>
      </c>
      <c r="B28920">
        <v>1</v>
      </c>
      <c r="C28920" s="2">
        <v>44993.339583333334</v>
      </c>
      <c r="D28920" s="2">
        <v>44993.369444444441</v>
      </c>
      <c r="E28920">
        <v>10010</v>
      </c>
      <c r="F28920">
        <v>2</v>
      </c>
      <c r="G28920">
        <v>134700</v>
      </c>
      <c r="H28920">
        <v>133700</v>
      </c>
      <c r="I28920" s="1" t="s">
        <v>10</v>
      </c>
    </row>
    <row r="28921" spans="1:9" x14ac:dyDescent="0.25">
      <c r="A28921" s="1" t="s">
        <v>21807</v>
      </c>
      <c r="B28921">
        <v>1</v>
      </c>
      <c r="C28921" s="2">
        <v>44993.339583333334</v>
      </c>
      <c r="D28921" s="2">
        <v>44993.449305555558</v>
      </c>
      <c r="E28921">
        <v>10030</v>
      </c>
      <c r="F28921">
        <v>1</v>
      </c>
      <c r="G28921">
        <v>231642</v>
      </c>
      <c r="H28921">
        <v>232642</v>
      </c>
      <c r="I28921" s="1" t="s">
        <v>10</v>
      </c>
    </row>
    <row r="28922" spans="1:9" x14ac:dyDescent="0.25">
      <c r="A28922" s="1" t="s">
        <v>21808</v>
      </c>
      <c r="B28922">
        <v>1</v>
      </c>
      <c r="C28922" s="2">
        <v>44993.340277777781</v>
      </c>
      <c r="D28922" s="2">
        <v>44993.709722222222</v>
      </c>
      <c r="E28922">
        <v>10030</v>
      </c>
      <c r="F28922">
        <v>1</v>
      </c>
      <c r="G28922">
        <v>292400</v>
      </c>
      <c r="H28922">
        <v>294600</v>
      </c>
      <c r="I28922" s="1" t="s">
        <v>98</v>
      </c>
    </row>
    <row r="28923" spans="1:9" x14ac:dyDescent="0.25">
      <c r="A28923" s="1" t="s">
        <v>21809</v>
      </c>
      <c r="B28923">
        <v>1</v>
      </c>
      <c r="C28923" s="2">
        <v>44993.34097222222</v>
      </c>
      <c r="D28923" s="2">
        <v>44993.416666666664</v>
      </c>
      <c r="E28923">
        <v>10010</v>
      </c>
      <c r="F28923">
        <v>2</v>
      </c>
      <c r="G28923">
        <v>182800</v>
      </c>
      <c r="H28923">
        <v>179500</v>
      </c>
      <c r="I28923" s="1" t="s">
        <v>11142</v>
      </c>
    </row>
    <row r="28924" spans="1:9" x14ac:dyDescent="0.25">
      <c r="A28924" s="1" t="s">
        <v>21810</v>
      </c>
      <c r="B28924">
        <v>1</v>
      </c>
      <c r="C28924" s="2">
        <v>44993.34097222222</v>
      </c>
      <c r="D28924" s="2">
        <v>44993.70416666667</v>
      </c>
      <c r="E28924">
        <v>10030</v>
      </c>
      <c r="F28924">
        <v>1</v>
      </c>
      <c r="G28924">
        <v>70000</v>
      </c>
      <c r="H28924">
        <v>78000</v>
      </c>
      <c r="I28924" s="1" t="s">
        <v>10</v>
      </c>
    </row>
    <row r="28925" spans="1:9" x14ac:dyDescent="0.25">
      <c r="A28925" s="1" t="s">
        <v>21811</v>
      </c>
      <c r="B28925">
        <v>1</v>
      </c>
      <c r="C28925" s="2">
        <v>44993.341666666667</v>
      </c>
      <c r="D28925" s="2">
        <v>44993.6875</v>
      </c>
      <c r="E28925">
        <v>10030</v>
      </c>
      <c r="F28925">
        <v>2</v>
      </c>
      <c r="G28925">
        <v>220900</v>
      </c>
      <c r="H28925">
        <v>220900</v>
      </c>
      <c r="I28925" s="1" t="s">
        <v>10</v>
      </c>
    </row>
    <row r="28926" spans="1:9" x14ac:dyDescent="0.25">
      <c r="A28926" s="1" t="s">
        <v>21812</v>
      </c>
      <c r="B28926">
        <v>1</v>
      </c>
      <c r="C28926" s="2">
        <v>44993.341666666667</v>
      </c>
      <c r="D28926" s="2">
        <v>44993.440972222219</v>
      </c>
      <c r="E28926">
        <v>10010</v>
      </c>
      <c r="F28926">
        <v>2</v>
      </c>
      <c r="G28926">
        <v>345600</v>
      </c>
      <c r="H28926">
        <v>344600</v>
      </c>
      <c r="I28926" s="1" t="s">
        <v>41</v>
      </c>
    </row>
    <row r="28927" spans="1:9" x14ac:dyDescent="0.25">
      <c r="A28927" s="1" t="s">
        <v>21813</v>
      </c>
      <c r="B28927">
        <v>1</v>
      </c>
      <c r="C28927" s="2">
        <v>44993.341666666667</v>
      </c>
      <c r="D28927" s="2">
        <v>44993.57708333333</v>
      </c>
      <c r="E28927">
        <v>10030</v>
      </c>
      <c r="F28927">
        <v>1</v>
      </c>
      <c r="G28927">
        <v>415600</v>
      </c>
      <c r="H28927">
        <v>415600</v>
      </c>
      <c r="I28927" s="1" t="s">
        <v>43</v>
      </c>
    </row>
    <row r="28928" spans="1:9" x14ac:dyDescent="0.25">
      <c r="A28928" s="1" t="s">
        <v>21814</v>
      </c>
      <c r="B28928">
        <v>1</v>
      </c>
      <c r="C28928" s="2">
        <v>44993.342361111114</v>
      </c>
      <c r="D28928" s="2">
        <v>44993.664583333331</v>
      </c>
      <c r="E28928">
        <v>10030</v>
      </c>
      <c r="F28928">
        <v>2</v>
      </c>
      <c r="G28928">
        <v>347900</v>
      </c>
      <c r="H28928">
        <v>347900</v>
      </c>
      <c r="I28928" s="1" t="s">
        <v>41</v>
      </c>
    </row>
    <row r="28929" spans="1:9" x14ac:dyDescent="0.25">
      <c r="A28929" s="1" t="s">
        <v>21814</v>
      </c>
      <c r="B28929">
        <v>2</v>
      </c>
      <c r="C28929" s="2">
        <v>44993.354594907411</v>
      </c>
      <c r="D28929" s="2">
        <v>44993.664583333331</v>
      </c>
      <c r="E28929">
        <v>10030</v>
      </c>
      <c r="F28929">
        <v>2</v>
      </c>
      <c r="G28929">
        <v>346900</v>
      </c>
      <c r="H28929">
        <v>346900</v>
      </c>
      <c r="I28929" s="1" t="s">
        <v>39</v>
      </c>
    </row>
    <row r="28930" spans="1:9" x14ac:dyDescent="0.25">
      <c r="A28930" s="1" t="s">
        <v>21814</v>
      </c>
      <c r="B28930">
        <v>3</v>
      </c>
      <c r="C28930" s="2">
        <v>44993.373182870368</v>
      </c>
      <c r="D28930" s="2">
        <v>44993.664583333331</v>
      </c>
      <c r="E28930">
        <v>10030</v>
      </c>
      <c r="F28930">
        <v>2</v>
      </c>
      <c r="G28930">
        <v>346900</v>
      </c>
      <c r="H28930">
        <v>346900</v>
      </c>
      <c r="I28930" s="1" t="s">
        <v>39</v>
      </c>
    </row>
    <row r="28931" spans="1:9" x14ac:dyDescent="0.25">
      <c r="A28931" s="1" t="s">
        <v>21815</v>
      </c>
      <c r="B28931">
        <v>1</v>
      </c>
      <c r="C28931" s="2">
        <v>44993.343055555553</v>
      </c>
      <c r="D28931" s="2">
        <v>44993.406944444447</v>
      </c>
      <c r="E28931">
        <v>10030</v>
      </c>
      <c r="F28931">
        <v>2</v>
      </c>
      <c r="G28931">
        <v>402000</v>
      </c>
      <c r="H28931">
        <v>401000</v>
      </c>
      <c r="I28931" s="1" t="s">
        <v>10</v>
      </c>
    </row>
    <row r="28932" spans="1:9" x14ac:dyDescent="0.25">
      <c r="A28932" s="1" t="s">
        <v>21816</v>
      </c>
      <c r="B28932">
        <v>1</v>
      </c>
      <c r="C28932" s="2">
        <v>44993.34375</v>
      </c>
      <c r="D28932" s="2">
        <v>44993.676388888889</v>
      </c>
      <c r="E28932">
        <v>10030</v>
      </c>
      <c r="F28932">
        <v>2</v>
      </c>
      <c r="G28932">
        <v>42000</v>
      </c>
      <c r="H28932">
        <v>0</v>
      </c>
      <c r="I28932" s="1" t="s">
        <v>17</v>
      </c>
    </row>
    <row r="28933" spans="1:9" x14ac:dyDescent="0.25">
      <c r="A28933" s="1" t="s">
        <v>21817</v>
      </c>
      <c r="B28933">
        <v>1</v>
      </c>
      <c r="C28933" s="2">
        <v>44993.34375</v>
      </c>
      <c r="D28933" s="2">
        <v>44993.463194444441</v>
      </c>
      <c r="E28933">
        <v>10010</v>
      </c>
      <c r="F28933">
        <v>2</v>
      </c>
      <c r="G28933">
        <v>240400</v>
      </c>
      <c r="H28933">
        <v>239400</v>
      </c>
      <c r="I28933" s="1" t="s">
        <v>10</v>
      </c>
    </row>
    <row r="28934" spans="1:9" x14ac:dyDescent="0.25">
      <c r="A28934" s="1" t="s">
        <v>21818</v>
      </c>
      <c r="B28934">
        <v>1</v>
      </c>
      <c r="C28934" s="2">
        <v>44993.34375</v>
      </c>
      <c r="D28934" s="2">
        <v>44993.381249999999</v>
      </c>
      <c r="E28934">
        <v>10030</v>
      </c>
      <c r="F28934">
        <v>1</v>
      </c>
      <c r="G28934">
        <v>195462</v>
      </c>
      <c r="H28934">
        <v>270000</v>
      </c>
      <c r="I28934" s="1" t="s">
        <v>10</v>
      </c>
    </row>
    <row r="28935" spans="1:9" x14ac:dyDescent="0.25">
      <c r="A28935" s="1" t="s">
        <v>21819</v>
      </c>
      <c r="B28935">
        <v>1</v>
      </c>
      <c r="C28935" s="2">
        <v>44993.34375</v>
      </c>
      <c r="D28935" s="2">
        <v>44993.434027777781</v>
      </c>
      <c r="E28935">
        <v>10010</v>
      </c>
      <c r="F28935">
        <v>1</v>
      </c>
      <c r="G28935">
        <v>366000</v>
      </c>
      <c r="H28935">
        <v>367000</v>
      </c>
      <c r="I28935" s="1" t="s">
        <v>10</v>
      </c>
    </row>
    <row r="28936" spans="1:9" x14ac:dyDescent="0.25">
      <c r="A28936" s="1" t="s">
        <v>21820</v>
      </c>
      <c r="B28936">
        <v>1</v>
      </c>
      <c r="C28936" s="2">
        <v>44993.345138888886</v>
      </c>
      <c r="D28936" s="2">
        <v>44993.477777777778</v>
      </c>
      <c r="E28936">
        <v>10030</v>
      </c>
      <c r="F28936">
        <v>1</v>
      </c>
      <c r="G28936">
        <v>21000</v>
      </c>
      <c r="H28936">
        <v>22000</v>
      </c>
      <c r="I28936" s="1" t="s">
        <v>43</v>
      </c>
    </row>
    <row r="28937" spans="1:9" x14ac:dyDescent="0.25">
      <c r="A28937" s="1" t="s">
        <v>21821</v>
      </c>
      <c r="B28937">
        <v>1</v>
      </c>
      <c r="C28937" s="2">
        <v>44993.345138888886</v>
      </c>
      <c r="D28937" s="2">
        <v>44993.493055555555</v>
      </c>
      <c r="E28937">
        <v>10030</v>
      </c>
      <c r="F28937">
        <v>2</v>
      </c>
      <c r="G28937">
        <v>300000</v>
      </c>
      <c r="H28937">
        <v>299000</v>
      </c>
      <c r="I28937" s="1" t="s">
        <v>10</v>
      </c>
    </row>
    <row r="28938" spans="1:9" x14ac:dyDescent="0.25">
      <c r="A28938" s="1" t="s">
        <v>21822</v>
      </c>
      <c r="B28938">
        <v>1</v>
      </c>
      <c r="C28938" s="2">
        <v>44993.345833333333</v>
      </c>
      <c r="D28938" s="2">
        <v>44993.433333333334</v>
      </c>
      <c r="E28938">
        <v>10010</v>
      </c>
      <c r="F28938">
        <v>1</v>
      </c>
      <c r="G28938">
        <v>355100</v>
      </c>
      <c r="H28938">
        <v>356100</v>
      </c>
      <c r="I28938" s="1" t="s">
        <v>10</v>
      </c>
    </row>
    <row r="28939" spans="1:9" x14ac:dyDescent="0.25">
      <c r="A28939" s="1" t="s">
        <v>21823</v>
      </c>
      <c r="B28939">
        <v>1</v>
      </c>
      <c r="C28939" s="2">
        <v>44993.34652777778</v>
      </c>
      <c r="D28939" s="2">
        <v>44993.488194444442</v>
      </c>
      <c r="E28939">
        <v>10030</v>
      </c>
      <c r="F28939">
        <v>1</v>
      </c>
      <c r="G28939">
        <v>335000</v>
      </c>
      <c r="H28939">
        <v>336000</v>
      </c>
      <c r="I28939" s="1" t="s">
        <v>10</v>
      </c>
    </row>
    <row r="28940" spans="1:9" x14ac:dyDescent="0.25">
      <c r="A28940" s="1" t="s">
        <v>21824</v>
      </c>
      <c r="B28940">
        <v>1</v>
      </c>
      <c r="C28940" s="2">
        <v>44993.34652777778</v>
      </c>
      <c r="D28940" s="2">
        <v>44993.423611111109</v>
      </c>
      <c r="E28940">
        <v>10030</v>
      </c>
      <c r="F28940">
        <v>2</v>
      </c>
      <c r="G28940">
        <v>383500</v>
      </c>
      <c r="H28940">
        <v>382500</v>
      </c>
      <c r="I28940" s="1" t="s">
        <v>10</v>
      </c>
    </row>
    <row r="28941" spans="1:9" x14ac:dyDescent="0.25">
      <c r="A28941" s="1" t="s">
        <v>21825</v>
      </c>
      <c r="B28941">
        <v>1</v>
      </c>
      <c r="C28941" s="2">
        <v>44993.347222222219</v>
      </c>
      <c r="D28941" s="2">
        <v>44993.498611111114</v>
      </c>
      <c r="E28941">
        <v>10030</v>
      </c>
      <c r="F28941">
        <v>1</v>
      </c>
      <c r="G28941">
        <v>236800</v>
      </c>
      <c r="H28941">
        <v>237800</v>
      </c>
      <c r="I28941" s="1" t="s">
        <v>10</v>
      </c>
    </row>
    <row r="28942" spans="1:9" x14ac:dyDescent="0.25">
      <c r="A28942" s="1" t="s">
        <v>21826</v>
      </c>
      <c r="B28942">
        <v>1</v>
      </c>
      <c r="C28942" s="2">
        <v>44993.347222222219</v>
      </c>
      <c r="D28942" s="2">
        <v>44993.517361111109</v>
      </c>
      <c r="E28942">
        <v>10030</v>
      </c>
      <c r="F28942">
        <v>1</v>
      </c>
      <c r="G28942">
        <v>361800</v>
      </c>
      <c r="H28942">
        <v>362800</v>
      </c>
      <c r="I28942" s="1" t="s">
        <v>98</v>
      </c>
    </row>
    <row r="28943" spans="1:9" x14ac:dyDescent="0.25">
      <c r="A28943" s="1" t="s">
        <v>21826</v>
      </c>
      <c r="B28943">
        <v>2</v>
      </c>
      <c r="C28943" s="2">
        <v>44993.350324074076</v>
      </c>
      <c r="D28943" s="2">
        <v>44993.517361111109</v>
      </c>
      <c r="E28943">
        <v>10030</v>
      </c>
      <c r="F28943">
        <v>1</v>
      </c>
      <c r="G28943">
        <v>358000</v>
      </c>
      <c r="H28943">
        <v>363000</v>
      </c>
      <c r="I28943" s="1" t="s">
        <v>98</v>
      </c>
    </row>
    <row r="28944" spans="1:9" x14ac:dyDescent="0.25">
      <c r="A28944" s="1" t="s">
        <v>21826</v>
      </c>
      <c r="B28944">
        <v>3</v>
      </c>
      <c r="C28944" s="2">
        <v>44993.376388888886</v>
      </c>
      <c r="D28944" s="2">
        <v>44993.517361111109</v>
      </c>
      <c r="E28944">
        <v>10030</v>
      </c>
      <c r="F28944">
        <v>1</v>
      </c>
      <c r="G28944">
        <v>363000</v>
      </c>
      <c r="H28944">
        <v>368000</v>
      </c>
      <c r="I28944" s="1" t="s">
        <v>98</v>
      </c>
    </row>
    <row r="28945" spans="1:9" x14ac:dyDescent="0.25">
      <c r="A28945" s="1" t="s">
        <v>21826</v>
      </c>
      <c r="B28945">
        <v>4</v>
      </c>
      <c r="C28945" s="2">
        <v>44993.401273148149</v>
      </c>
      <c r="D28945" s="2">
        <v>44993.517361111109</v>
      </c>
      <c r="E28945">
        <v>10030</v>
      </c>
      <c r="F28945">
        <v>1</v>
      </c>
      <c r="G28945">
        <v>368000</v>
      </c>
      <c r="H28945">
        <v>373000</v>
      </c>
      <c r="I28945" s="1" t="s">
        <v>98</v>
      </c>
    </row>
    <row r="28946" spans="1:9" x14ac:dyDescent="0.25">
      <c r="A28946" s="1" t="s">
        <v>21826</v>
      </c>
      <c r="B28946">
        <v>5</v>
      </c>
      <c r="C28946" s="2">
        <v>44993.425208333334</v>
      </c>
      <c r="D28946" s="2">
        <v>44993.517361111109</v>
      </c>
      <c r="E28946">
        <v>10030</v>
      </c>
      <c r="F28946">
        <v>1</v>
      </c>
      <c r="G28946">
        <v>373000</v>
      </c>
      <c r="H28946">
        <v>378000</v>
      </c>
      <c r="I28946" s="1" t="s">
        <v>98</v>
      </c>
    </row>
    <row r="28947" spans="1:9" x14ac:dyDescent="0.25">
      <c r="A28947" s="1" t="s">
        <v>21826</v>
      </c>
      <c r="B28947">
        <v>6</v>
      </c>
      <c r="C28947" s="2">
        <v>44993.453402777777</v>
      </c>
      <c r="D28947" s="2">
        <v>44993.517361111109</v>
      </c>
      <c r="E28947">
        <v>10030</v>
      </c>
      <c r="F28947">
        <v>1</v>
      </c>
      <c r="G28947">
        <v>378000</v>
      </c>
      <c r="H28947">
        <v>383000</v>
      </c>
      <c r="I28947" s="1" t="s">
        <v>98</v>
      </c>
    </row>
    <row r="28948" spans="1:9" x14ac:dyDescent="0.25">
      <c r="A28948" s="1" t="s">
        <v>21826</v>
      </c>
      <c r="B28948">
        <v>7</v>
      </c>
      <c r="C28948" s="2">
        <v>44993.469594907408</v>
      </c>
      <c r="D28948" s="2">
        <v>44993.517361111109</v>
      </c>
      <c r="E28948">
        <v>10030</v>
      </c>
      <c r="F28948">
        <v>1</v>
      </c>
      <c r="G28948">
        <v>383000</v>
      </c>
      <c r="H28948">
        <v>388000</v>
      </c>
      <c r="I28948" s="1" t="s">
        <v>98</v>
      </c>
    </row>
    <row r="28949" spans="1:9" x14ac:dyDescent="0.25">
      <c r="A28949" s="1" t="s">
        <v>21826</v>
      </c>
      <c r="B28949">
        <v>8</v>
      </c>
      <c r="C28949" s="2">
        <v>44993.490393518521</v>
      </c>
      <c r="D28949" s="2">
        <v>44993.517361111109</v>
      </c>
      <c r="E28949">
        <v>10030</v>
      </c>
      <c r="F28949">
        <v>1</v>
      </c>
      <c r="G28949">
        <v>388000</v>
      </c>
      <c r="H28949">
        <v>393000</v>
      </c>
      <c r="I28949" s="1" t="s">
        <v>98</v>
      </c>
    </row>
    <row r="28950" spans="1:9" x14ac:dyDescent="0.25">
      <c r="A28950" s="1" t="s">
        <v>21827</v>
      </c>
      <c r="B28950">
        <v>1</v>
      </c>
      <c r="C28950" s="2">
        <v>44993.347916666666</v>
      </c>
      <c r="D28950" s="2">
        <v>44993.684027777781</v>
      </c>
      <c r="E28950">
        <v>10010</v>
      </c>
      <c r="F28950">
        <v>2</v>
      </c>
      <c r="G28950">
        <v>132000</v>
      </c>
      <c r="H28950">
        <v>131000</v>
      </c>
      <c r="I28950" s="1" t="s">
        <v>10</v>
      </c>
    </row>
    <row r="28951" spans="1:9" x14ac:dyDescent="0.25">
      <c r="A28951" s="1" t="s">
        <v>21828</v>
      </c>
      <c r="B28951">
        <v>1</v>
      </c>
      <c r="C28951" s="2">
        <v>44993.347916666666</v>
      </c>
      <c r="D28951" s="2">
        <v>44993.361111111109</v>
      </c>
      <c r="E28951">
        <v>10010</v>
      </c>
      <c r="F28951">
        <v>2</v>
      </c>
      <c r="G28951">
        <v>244800</v>
      </c>
      <c r="H28951">
        <v>243000</v>
      </c>
      <c r="I28951" s="1" t="s">
        <v>98</v>
      </c>
    </row>
    <row r="28952" spans="1:9" x14ac:dyDescent="0.25">
      <c r="A28952" s="1" t="s">
        <v>21829</v>
      </c>
      <c r="B28952">
        <v>1</v>
      </c>
      <c r="C28952" s="2">
        <v>44993.348611111112</v>
      </c>
      <c r="D28952" s="2">
        <v>44993.477777777778</v>
      </c>
      <c r="E28952">
        <v>10010</v>
      </c>
      <c r="F28952">
        <v>2</v>
      </c>
      <c r="G28952">
        <v>60000</v>
      </c>
      <c r="H28952">
        <v>47000</v>
      </c>
      <c r="I28952" s="1" t="s">
        <v>10</v>
      </c>
    </row>
    <row r="28953" spans="1:9" x14ac:dyDescent="0.25">
      <c r="A28953" s="1" t="s">
        <v>21830</v>
      </c>
      <c r="B28953">
        <v>1</v>
      </c>
      <c r="C28953" s="2">
        <v>44993.348611111112</v>
      </c>
      <c r="D28953" s="2">
        <v>44993.693055555559</v>
      </c>
      <c r="E28953">
        <v>10030</v>
      </c>
      <c r="F28953">
        <v>1</v>
      </c>
      <c r="G28953">
        <v>159300</v>
      </c>
      <c r="H28953">
        <v>159300</v>
      </c>
      <c r="I28953" s="1" t="s">
        <v>41</v>
      </c>
    </row>
    <row r="28954" spans="1:9" x14ac:dyDescent="0.25">
      <c r="A28954" s="1" t="s">
        <v>21831</v>
      </c>
      <c r="B28954">
        <v>1</v>
      </c>
      <c r="C28954" s="2">
        <v>44993.348611111112</v>
      </c>
      <c r="D28954" s="2">
        <v>44993.510416666664</v>
      </c>
      <c r="E28954">
        <v>10060</v>
      </c>
      <c r="F28954">
        <v>3</v>
      </c>
      <c r="G28954">
        <v>34500</v>
      </c>
      <c r="H28954">
        <v>34500</v>
      </c>
      <c r="I28954" s="1" t="s">
        <v>43</v>
      </c>
    </row>
    <row r="28955" spans="1:9" x14ac:dyDescent="0.25">
      <c r="A28955" s="1" t="s">
        <v>21832</v>
      </c>
      <c r="B28955">
        <v>1</v>
      </c>
      <c r="C28955" s="2">
        <v>44993.348611111112</v>
      </c>
      <c r="D28955" s="2">
        <v>44993.536111111112</v>
      </c>
      <c r="E28955">
        <v>10030</v>
      </c>
      <c r="F28955">
        <v>2</v>
      </c>
      <c r="G28955">
        <v>158700</v>
      </c>
      <c r="H28955">
        <v>157700</v>
      </c>
      <c r="I28955" s="1" t="s">
        <v>41</v>
      </c>
    </row>
    <row r="28956" spans="1:9" x14ac:dyDescent="0.25">
      <c r="A28956" s="1" t="s">
        <v>21833</v>
      </c>
      <c r="B28956">
        <v>1</v>
      </c>
      <c r="C28956" s="2">
        <v>44993.349305555559</v>
      </c>
      <c r="D28956" s="2">
        <v>44993.406944444447</v>
      </c>
      <c r="E28956">
        <v>10100</v>
      </c>
      <c r="F28956">
        <v>3</v>
      </c>
      <c r="G28956">
        <v>2000</v>
      </c>
      <c r="H28956">
        <v>3000</v>
      </c>
      <c r="I28956" s="1" t="s">
        <v>10</v>
      </c>
    </row>
    <row r="28957" spans="1:9" x14ac:dyDescent="0.25">
      <c r="A28957" s="1" t="s">
        <v>21834</v>
      </c>
      <c r="B28957">
        <v>1</v>
      </c>
      <c r="C28957" s="2">
        <v>44993.35</v>
      </c>
      <c r="D28957" s="2">
        <v>44993.665972222225</v>
      </c>
      <c r="E28957">
        <v>10010</v>
      </c>
      <c r="F28957">
        <v>1</v>
      </c>
      <c r="G28957">
        <v>65000</v>
      </c>
      <c r="H28957">
        <v>65000</v>
      </c>
      <c r="I28957" s="1" t="s">
        <v>1552</v>
      </c>
    </row>
    <row r="28958" spans="1:9" x14ac:dyDescent="0.25">
      <c r="A28958" s="1" t="s">
        <v>21835</v>
      </c>
      <c r="B28958">
        <v>1</v>
      </c>
      <c r="C28958" s="2">
        <v>44993.350694444445</v>
      </c>
      <c r="D28958" s="2">
        <v>44993.439583333333</v>
      </c>
      <c r="E28958">
        <v>10010</v>
      </c>
      <c r="F28958">
        <v>2</v>
      </c>
      <c r="G28958">
        <v>231000</v>
      </c>
      <c r="H28958">
        <v>226000</v>
      </c>
      <c r="I28958" s="1" t="s">
        <v>11142</v>
      </c>
    </row>
    <row r="28959" spans="1:9" x14ac:dyDescent="0.25">
      <c r="A28959" s="1" t="s">
        <v>21836</v>
      </c>
      <c r="B28959">
        <v>1</v>
      </c>
      <c r="C28959" s="2">
        <v>44993.350694444445</v>
      </c>
      <c r="D28959" s="2">
        <v>44993.503472222219</v>
      </c>
      <c r="E28959">
        <v>10010</v>
      </c>
      <c r="F28959">
        <v>2</v>
      </c>
      <c r="G28959">
        <v>132700</v>
      </c>
      <c r="H28959">
        <v>131700</v>
      </c>
      <c r="I28959" s="1" t="s">
        <v>10</v>
      </c>
    </row>
    <row r="28960" spans="1:9" x14ac:dyDescent="0.25">
      <c r="A28960" s="1" t="s">
        <v>21837</v>
      </c>
      <c r="B28960">
        <v>1</v>
      </c>
      <c r="C28960" s="2">
        <v>44993.352083333331</v>
      </c>
      <c r="D28960" s="2">
        <v>44993.680555555555</v>
      </c>
      <c r="E28960">
        <v>10030</v>
      </c>
      <c r="F28960">
        <v>1</v>
      </c>
      <c r="G28960">
        <v>351000</v>
      </c>
      <c r="H28960">
        <v>352500</v>
      </c>
      <c r="I28960" s="1" t="s">
        <v>490</v>
      </c>
    </row>
    <row r="28961" spans="1:9" x14ac:dyDescent="0.25">
      <c r="A28961" s="1" t="s">
        <v>21838</v>
      </c>
      <c r="B28961">
        <v>1</v>
      </c>
      <c r="C28961" s="2">
        <v>44993.352777777778</v>
      </c>
      <c r="D28961" s="2">
        <v>44999.759027777778</v>
      </c>
      <c r="E28961">
        <v>10010</v>
      </c>
      <c r="F28961">
        <v>2</v>
      </c>
      <c r="G28961">
        <v>285280</v>
      </c>
      <c r="H28961">
        <v>285280</v>
      </c>
      <c r="I28961" s="1" t="s">
        <v>10</v>
      </c>
    </row>
    <row r="28962" spans="1:9" x14ac:dyDescent="0.25">
      <c r="A28962" s="1" t="s">
        <v>21838</v>
      </c>
      <c r="B28962">
        <v>2</v>
      </c>
      <c r="C28962" s="2">
        <v>44995.447210648148</v>
      </c>
      <c r="D28962" s="2">
        <v>44999.759027777778</v>
      </c>
      <c r="E28962">
        <v>10010</v>
      </c>
      <c r="F28962">
        <v>2</v>
      </c>
      <c r="G28962">
        <v>286500</v>
      </c>
      <c r="H28962">
        <v>285200</v>
      </c>
      <c r="I28962" s="1" t="s">
        <v>10</v>
      </c>
    </row>
    <row r="28963" spans="1:9" x14ac:dyDescent="0.25">
      <c r="A28963" s="1" t="s">
        <v>21839</v>
      </c>
      <c r="B28963">
        <v>1</v>
      </c>
      <c r="C28963" s="2">
        <v>44993.352777777778</v>
      </c>
      <c r="D28963" s="2">
        <v>44993.465277777781</v>
      </c>
      <c r="E28963">
        <v>10030</v>
      </c>
      <c r="F28963">
        <v>1</v>
      </c>
      <c r="G28963">
        <v>381600</v>
      </c>
      <c r="H28963">
        <v>382600</v>
      </c>
      <c r="I28963" s="1" t="s">
        <v>10</v>
      </c>
    </row>
    <row r="28964" spans="1:9" x14ac:dyDescent="0.25">
      <c r="A28964" s="1" t="s">
        <v>21840</v>
      </c>
      <c r="B28964">
        <v>1</v>
      </c>
      <c r="C28964" s="2">
        <v>44993.352777777778</v>
      </c>
      <c r="D28964" s="2">
        <v>44993.355555555558</v>
      </c>
      <c r="E28964">
        <v>10010</v>
      </c>
      <c r="F28964">
        <v>1</v>
      </c>
      <c r="G28964">
        <v>173500</v>
      </c>
      <c r="H28964">
        <v>251100</v>
      </c>
      <c r="I28964" s="1" t="s">
        <v>10</v>
      </c>
    </row>
    <row r="28965" spans="1:9" x14ac:dyDescent="0.25">
      <c r="A28965" s="1" t="s">
        <v>21841</v>
      </c>
      <c r="B28965">
        <v>1</v>
      </c>
      <c r="C28965" s="2">
        <v>44993.352777777778</v>
      </c>
      <c r="D28965" s="2">
        <v>44993.611111111109</v>
      </c>
      <c r="E28965">
        <v>10050</v>
      </c>
      <c r="F28965">
        <v>1</v>
      </c>
      <c r="G28965">
        <v>53700</v>
      </c>
      <c r="H28965">
        <v>53700</v>
      </c>
      <c r="I28965" s="1" t="s">
        <v>43</v>
      </c>
    </row>
    <row r="28966" spans="1:9" x14ac:dyDescent="0.25">
      <c r="A28966" s="1" t="s">
        <v>21842</v>
      </c>
      <c r="B28966">
        <v>1</v>
      </c>
      <c r="C28966" s="2">
        <v>44993.353472222225</v>
      </c>
      <c r="D28966" s="2">
        <v>44993.479166666664</v>
      </c>
      <c r="E28966">
        <v>10040</v>
      </c>
      <c r="F28966">
        <v>4</v>
      </c>
      <c r="G28966">
        <v>9000</v>
      </c>
      <c r="H28966">
        <v>8000</v>
      </c>
      <c r="I28966" s="1" t="s">
        <v>10</v>
      </c>
    </row>
    <row r="28967" spans="1:9" x14ac:dyDescent="0.25">
      <c r="A28967" s="1" t="s">
        <v>21843</v>
      </c>
      <c r="B28967">
        <v>1</v>
      </c>
      <c r="C28967" s="2">
        <v>44993.353472222225</v>
      </c>
      <c r="D28967" s="2">
        <v>44994.466666666667</v>
      </c>
      <c r="E28967">
        <v>10040</v>
      </c>
      <c r="F28967">
        <v>3</v>
      </c>
      <c r="G28967">
        <v>17600</v>
      </c>
      <c r="H28967">
        <v>23100</v>
      </c>
      <c r="I28967" s="1" t="s">
        <v>10</v>
      </c>
    </row>
    <row r="28968" spans="1:9" x14ac:dyDescent="0.25">
      <c r="A28968" s="1" t="s">
        <v>21844</v>
      </c>
      <c r="B28968">
        <v>1</v>
      </c>
      <c r="C28968" s="2">
        <v>44993.354861111111</v>
      </c>
      <c r="D28968" s="2">
        <v>44993.480555555558</v>
      </c>
      <c r="E28968">
        <v>10010</v>
      </c>
      <c r="F28968">
        <v>2</v>
      </c>
      <c r="G28968">
        <v>65000</v>
      </c>
      <c r="H28968">
        <v>40850</v>
      </c>
      <c r="I28968" s="1" t="s">
        <v>10</v>
      </c>
    </row>
    <row r="28969" spans="1:9" x14ac:dyDescent="0.25">
      <c r="A28969" s="1" t="s">
        <v>21845</v>
      </c>
      <c r="B28969">
        <v>1</v>
      </c>
      <c r="C28969" s="2">
        <v>44993.354861111111</v>
      </c>
      <c r="D28969" s="2">
        <v>44993.47152777778</v>
      </c>
      <c r="E28969">
        <v>10020</v>
      </c>
      <c r="F28969">
        <v>3</v>
      </c>
      <c r="G28969">
        <v>0</v>
      </c>
      <c r="H28969">
        <v>18200</v>
      </c>
      <c r="I28969" s="1" t="s">
        <v>10</v>
      </c>
    </row>
    <row r="28970" spans="1:9" x14ac:dyDescent="0.25">
      <c r="A28970" s="1" t="s">
        <v>21846</v>
      </c>
      <c r="B28970">
        <v>1</v>
      </c>
      <c r="C28970" s="2">
        <v>44993.354861111111</v>
      </c>
      <c r="D28970" s="2">
        <v>44994.464583333334</v>
      </c>
      <c r="E28970">
        <v>10040</v>
      </c>
      <c r="F28970">
        <v>4</v>
      </c>
      <c r="G28970">
        <v>23100</v>
      </c>
      <c r="H28970">
        <v>17600</v>
      </c>
      <c r="I28970" s="1" t="s">
        <v>10</v>
      </c>
    </row>
    <row r="28971" spans="1:9" x14ac:dyDescent="0.25">
      <c r="A28971" s="1" t="s">
        <v>21847</v>
      </c>
      <c r="B28971">
        <v>1</v>
      </c>
      <c r="C28971" s="2">
        <v>44993.355555555558</v>
      </c>
      <c r="D28971" s="2">
        <v>44993.442361111112</v>
      </c>
      <c r="E28971">
        <v>10030</v>
      </c>
      <c r="F28971">
        <v>1</v>
      </c>
      <c r="G28971">
        <v>21000</v>
      </c>
      <c r="H28971">
        <v>22000</v>
      </c>
      <c r="I28971" s="1" t="s">
        <v>43</v>
      </c>
    </row>
    <row r="28972" spans="1:9" x14ac:dyDescent="0.25">
      <c r="A28972" s="1" t="s">
        <v>21848</v>
      </c>
      <c r="B28972">
        <v>1</v>
      </c>
      <c r="C28972" s="2">
        <v>44993.356249999997</v>
      </c>
      <c r="D28972" s="2">
        <v>44993.484722222223</v>
      </c>
      <c r="E28972">
        <v>10010</v>
      </c>
      <c r="F28972">
        <v>1</v>
      </c>
      <c r="G28972">
        <v>65000</v>
      </c>
      <c r="H28972">
        <v>93500</v>
      </c>
      <c r="I28972" s="1" t="s">
        <v>10</v>
      </c>
    </row>
    <row r="28973" spans="1:9" x14ac:dyDescent="0.25">
      <c r="A28973" s="1" t="s">
        <v>21849</v>
      </c>
      <c r="B28973">
        <v>1</v>
      </c>
      <c r="C28973" s="2">
        <v>44993.356249999997</v>
      </c>
      <c r="D28973" s="2">
        <v>44993.402083333334</v>
      </c>
      <c r="E28973">
        <v>10010</v>
      </c>
      <c r="F28973">
        <v>2</v>
      </c>
      <c r="G28973">
        <v>250400</v>
      </c>
      <c r="H28973">
        <v>250400</v>
      </c>
      <c r="I28973" s="1" t="s">
        <v>41</v>
      </c>
    </row>
    <row r="28974" spans="1:9" x14ac:dyDescent="0.25">
      <c r="A28974" s="1" t="s">
        <v>21850</v>
      </c>
      <c r="B28974">
        <v>1</v>
      </c>
      <c r="C28974" s="2">
        <v>44993.356944444444</v>
      </c>
      <c r="D28974" s="2">
        <v>44993.359027777777</v>
      </c>
      <c r="E28974">
        <v>10010</v>
      </c>
      <c r="F28974">
        <v>1</v>
      </c>
      <c r="G28974">
        <v>200000</v>
      </c>
      <c r="H28974">
        <v>205000</v>
      </c>
      <c r="I28974" s="1" t="s">
        <v>10</v>
      </c>
    </row>
    <row r="28975" spans="1:9" x14ac:dyDescent="0.25">
      <c r="A28975" s="1" t="s">
        <v>21851</v>
      </c>
      <c r="B28975">
        <v>1</v>
      </c>
      <c r="C28975" s="2">
        <v>44993.356944444444</v>
      </c>
      <c r="D28975" s="2">
        <v>44993.479861111111</v>
      </c>
      <c r="E28975">
        <v>10030</v>
      </c>
      <c r="F28975">
        <v>1</v>
      </c>
      <c r="G28975">
        <v>21000</v>
      </c>
      <c r="H28975">
        <v>22000</v>
      </c>
      <c r="I28975" s="1" t="s">
        <v>43</v>
      </c>
    </row>
    <row r="28976" spans="1:9" x14ac:dyDescent="0.25">
      <c r="A28976" s="1" t="s">
        <v>21852</v>
      </c>
      <c r="B28976">
        <v>1</v>
      </c>
      <c r="C28976" s="2">
        <v>44993.359027777777</v>
      </c>
      <c r="D28976" s="2">
        <v>44993.402777777781</v>
      </c>
      <c r="E28976">
        <v>10030</v>
      </c>
      <c r="F28976">
        <v>2</v>
      </c>
      <c r="G28976">
        <v>54000</v>
      </c>
      <c r="H28976">
        <v>42000</v>
      </c>
      <c r="I28976" s="1" t="s">
        <v>10</v>
      </c>
    </row>
    <row r="28977" spans="1:9" x14ac:dyDescent="0.25">
      <c r="A28977" s="1" t="s">
        <v>21853</v>
      </c>
      <c r="B28977">
        <v>1</v>
      </c>
      <c r="C28977" s="2">
        <v>44993.359027777777</v>
      </c>
      <c r="D28977" s="2">
        <v>44993.607638888891</v>
      </c>
      <c r="E28977">
        <v>10010</v>
      </c>
      <c r="F28977">
        <v>1</v>
      </c>
      <c r="G28977">
        <v>201000</v>
      </c>
      <c r="H28977">
        <v>201000</v>
      </c>
      <c r="I28977" s="1" t="s">
        <v>41</v>
      </c>
    </row>
    <row r="28978" spans="1:9" x14ac:dyDescent="0.25">
      <c r="A28978" s="1" t="s">
        <v>21854</v>
      </c>
      <c r="B28978">
        <v>1</v>
      </c>
      <c r="C28978" s="2">
        <v>44993.359722222223</v>
      </c>
      <c r="D28978" s="2">
        <v>44993.361805555556</v>
      </c>
      <c r="E28978">
        <v>10010</v>
      </c>
      <c r="F28978">
        <v>1</v>
      </c>
      <c r="G28978">
        <v>208000</v>
      </c>
      <c r="H28978">
        <v>213000</v>
      </c>
      <c r="I28978" s="1" t="s">
        <v>10</v>
      </c>
    </row>
    <row r="28979" spans="1:9" x14ac:dyDescent="0.25">
      <c r="A28979" s="1" t="s">
        <v>21855</v>
      </c>
      <c r="B28979">
        <v>1</v>
      </c>
      <c r="C28979" s="2">
        <v>44993.359722222223</v>
      </c>
      <c r="D28979" s="2">
        <v>44993.543055555558</v>
      </c>
      <c r="E28979">
        <v>10030</v>
      </c>
      <c r="F28979">
        <v>1</v>
      </c>
      <c r="G28979">
        <v>402000</v>
      </c>
      <c r="H28979">
        <v>403000</v>
      </c>
      <c r="I28979" s="1" t="s">
        <v>10</v>
      </c>
    </row>
    <row r="28980" spans="1:9" x14ac:dyDescent="0.25">
      <c r="A28980" s="1" t="s">
        <v>21856</v>
      </c>
      <c r="B28980">
        <v>1</v>
      </c>
      <c r="C28980" s="2">
        <v>44993.359722222223</v>
      </c>
      <c r="D28980" s="2">
        <v>44993.479166666664</v>
      </c>
      <c r="E28980">
        <v>10010</v>
      </c>
      <c r="F28980">
        <v>1</v>
      </c>
      <c r="G28980">
        <v>164500</v>
      </c>
      <c r="H28980">
        <v>168000</v>
      </c>
      <c r="I28980" s="1" t="s">
        <v>11142</v>
      </c>
    </row>
    <row r="28981" spans="1:9" x14ac:dyDescent="0.25">
      <c r="A28981" s="1" t="s">
        <v>21857</v>
      </c>
      <c r="B28981">
        <v>1</v>
      </c>
      <c r="C28981" s="2">
        <v>44993.36041666667</v>
      </c>
      <c r="D28981" s="2">
        <v>44993.695138888892</v>
      </c>
      <c r="E28981">
        <v>10010</v>
      </c>
      <c r="F28981">
        <v>2</v>
      </c>
      <c r="G28981">
        <v>223400</v>
      </c>
      <c r="H28981">
        <v>223400</v>
      </c>
      <c r="I28981" s="1" t="s">
        <v>41</v>
      </c>
    </row>
    <row r="28982" spans="1:9" x14ac:dyDescent="0.25">
      <c r="A28982" s="1" t="s">
        <v>21858</v>
      </c>
      <c r="B28982">
        <v>1</v>
      </c>
      <c r="C28982" s="2">
        <v>44993.361111111109</v>
      </c>
      <c r="D28982" s="2">
        <v>44993.611111111109</v>
      </c>
      <c r="E28982">
        <v>10010</v>
      </c>
      <c r="F28982">
        <v>1</v>
      </c>
      <c r="G28982">
        <v>144400</v>
      </c>
      <c r="H28982">
        <v>144400</v>
      </c>
      <c r="I28982" s="1" t="s">
        <v>41</v>
      </c>
    </row>
    <row r="28983" spans="1:9" x14ac:dyDescent="0.25">
      <c r="A28983" s="1" t="s">
        <v>21859</v>
      </c>
      <c r="B28983">
        <v>1</v>
      </c>
      <c r="C28983" s="2">
        <v>44993.361805555556</v>
      </c>
      <c r="D28983" s="2">
        <v>44993.461111111108</v>
      </c>
      <c r="E28983">
        <v>10030</v>
      </c>
      <c r="F28983">
        <v>2</v>
      </c>
      <c r="G28983">
        <v>284500</v>
      </c>
      <c r="H28983">
        <v>284500</v>
      </c>
      <c r="I28983" s="1" t="s">
        <v>10</v>
      </c>
    </row>
    <row r="28984" spans="1:9" x14ac:dyDescent="0.25">
      <c r="A28984" s="1" t="s">
        <v>21860</v>
      </c>
      <c r="B28984">
        <v>1</v>
      </c>
      <c r="C28984" s="2">
        <v>44993.361805555556</v>
      </c>
      <c r="D28984" s="2">
        <v>44993.535416666666</v>
      </c>
      <c r="E28984">
        <v>10010</v>
      </c>
      <c r="F28984">
        <v>2</v>
      </c>
      <c r="G28984">
        <v>244800</v>
      </c>
      <c r="H28984">
        <v>243000</v>
      </c>
      <c r="I28984" s="1" t="s">
        <v>58</v>
      </c>
    </row>
    <row r="28985" spans="1:9" x14ac:dyDescent="0.25">
      <c r="A28985" s="1" t="s">
        <v>21861</v>
      </c>
      <c r="B28985">
        <v>1</v>
      </c>
      <c r="C28985" s="2">
        <v>44993.361805555556</v>
      </c>
      <c r="D28985" s="2">
        <v>44993.696527777778</v>
      </c>
      <c r="E28985">
        <v>10010</v>
      </c>
      <c r="F28985">
        <v>2</v>
      </c>
      <c r="G28985">
        <v>148500</v>
      </c>
      <c r="H28985">
        <v>148500</v>
      </c>
      <c r="I28985" s="1" t="s">
        <v>41</v>
      </c>
    </row>
    <row r="28986" spans="1:9" x14ac:dyDescent="0.25">
      <c r="A28986" s="1" t="s">
        <v>21862</v>
      </c>
      <c r="B28986">
        <v>1</v>
      </c>
      <c r="C28986" s="2">
        <v>44993.362500000003</v>
      </c>
      <c r="D28986" s="2">
        <v>44993.479166666664</v>
      </c>
      <c r="E28986">
        <v>10010</v>
      </c>
      <c r="F28986">
        <v>2</v>
      </c>
      <c r="G28986">
        <v>132700</v>
      </c>
      <c r="H28986">
        <v>131700</v>
      </c>
      <c r="I28986" s="1" t="s">
        <v>98</v>
      </c>
    </row>
    <row r="28987" spans="1:9" x14ac:dyDescent="0.25">
      <c r="A28987" s="1" t="s">
        <v>21862</v>
      </c>
      <c r="B28987">
        <v>2</v>
      </c>
      <c r="C28987" s="2">
        <v>44993.36515046296</v>
      </c>
      <c r="D28987" s="2">
        <v>44993.479166666664</v>
      </c>
      <c r="E28987">
        <v>10010</v>
      </c>
      <c r="F28987">
        <v>2</v>
      </c>
      <c r="G28987">
        <v>131700</v>
      </c>
      <c r="H28987">
        <v>130700</v>
      </c>
      <c r="I28987" s="1" t="s">
        <v>98</v>
      </c>
    </row>
    <row r="28988" spans="1:9" x14ac:dyDescent="0.25">
      <c r="A28988" s="1" t="s">
        <v>21862</v>
      </c>
      <c r="B28988">
        <v>3</v>
      </c>
      <c r="C28988" s="2">
        <v>44993.369571759256</v>
      </c>
      <c r="D28988" s="2">
        <v>44993.479166666664</v>
      </c>
      <c r="E28988">
        <v>10010</v>
      </c>
      <c r="F28988">
        <v>2</v>
      </c>
      <c r="G28988">
        <v>130700</v>
      </c>
      <c r="H28988">
        <v>129700</v>
      </c>
      <c r="I28988" s="1" t="s">
        <v>98</v>
      </c>
    </row>
    <row r="28989" spans="1:9" x14ac:dyDescent="0.25">
      <c r="A28989" s="1" t="s">
        <v>21862</v>
      </c>
      <c r="B28989">
        <v>4</v>
      </c>
      <c r="C28989" s="2">
        <v>44993.373020833336</v>
      </c>
      <c r="D28989" s="2">
        <v>44993.479166666664</v>
      </c>
      <c r="E28989">
        <v>10010</v>
      </c>
      <c r="F28989">
        <v>2</v>
      </c>
      <c r="G28989">
        <v>129700</v>
      </c>
      <c r="H28989">
        <v>128700</v>
      </c>
      <c r="I28989" s="1" t="s">
        <v>98</v>
      </c>
    </row>
    <row r="28990" spans="1:9" x14ac:dyDescent="0.25">
      <c r="A28990" s="1" t="s">
        <v>21862</v>
      </c>
      <c r="B28990">
        <v>5</v>
      </c>
      <c r="C28990" s="2">
        <v>44993.375671296293</v>
      </c>
      <c r="D28990" s="2">
        <v>44993.479166666664</v>
      </c>
      <c r="E28990">
        <v>10010</v>
      </c>
      <c r="F28990">
        <v>2</v>
      </c>
      <c r="G28990">
        <v>128700</v>
      </c>
      <c r="H28990">
        <v>127700</v>
      </c>
      <c r="I28990" s="1" t="s">
        <v>98</v>
      </c>
    </row>
    <row r="28991" spans="1:9" x14ac:dyDescent="0.25">
      <c r="A28991" s="1" t="s">
        <v>21862</v>
      </c>
      <c r="B28991">
        <v>6</v>
      </c>
      <c r="C28991" s="2">
        <v>44993.377430555556</v>
      </c>
      <c r="D28991" s="2">
        <v>44993.479166666664</v>
      </c>
      <c r="E28991">
        <v>10010</v>
      </c>
      <c r="F28991">
        <v>2</v>
      </c>
      <c r="G28991">
        <v>127700</v>
      </c>
      <c r="H28991">
        <v>126700</v>
      </c>
      <c r="I28991" s="1" t="s">
        <v>98</v>
      </c>
    </row>
    <row r="28992" spans="1:9" x14ac:dyDescent="0.25">
      <c r="A28992" s="1" t="s">
        <v>21862</v>
      </c>
      <c r="B28992">
        <v>7</v>
      </c>
      <c r="C28992" s="2">
        <v>44993.381226851852</v>
      </c>
      <c r="D28992" s="2">
        <v>44993.479166666664</v>
      </c>
      <c r="E28992">
        <v>10010</v>
      </c>
      <c r="F28992">
        <v>2</v>
      </c>
      <c r="G28992">
        <v>126700</v>
      </c>
      <c r="H28992">
        <v>125700</v>
      </c>
      <c r="I28992" s="1" t="s">
        <v>98</v>
      </c>
    </row>
    <row r="28993" spans="1:9" x14ac:dyDescent="0.25">
      <c r="A28993" s="1" t="s">
        <v>21862</v>
      </c>
      <c r="B28993">
        <v>8</v>
      </c>
      <c r="C28993" s="2">
        <v>44993.383009259262</v>
      </c>
      <c r="D28993" s="2">
        <v>44993.479166666664</v>
      </c>
      <c r="E28993">
        <v>10010</v>
      </c>
      <c r="F28993">
        <v>2</v>
      </c>
      <c r="G28993">
        <v>125700</v>
      </c>
      <c r="H28993">
        <v>124700</v>
      </c>
      <c r="I28993" s="1" t="s">
        <v>98</v>
      </c>
    </row>
    <row r="28994" spans="1:9" x14ac:dyDescent="0.25">
      <c r="A28994" s="1" t="s">
        <v>21862</v>
      </c>
      <c r="B28994">
        <v>9</v>
      </c>
      <c r="C28994" s="2">
        <v>44993.385289351849</v>
      </c>
      <c r="D28994" s="2">
        <v>44993.479166666664</v>
      </c>
      <c r="E28994">
        <v>10010</v>
      </c>
      <c r="F28994">
        <v>2</v>
      </c>
      <c r="G28994">
        <v>124700</v>
      </c>
      <c r="H28994">
        <v>123700</v>
      </c>
      <c r="I28994" s="1" t="s">
        <v>98</v>
      </c>
    </row>
    <row r="28995" spans="1:9" x14ac:dyDescent="0.25">
      <c r="A28995" s="1" t="s">
        <v>21862</v>
      </c>
      <c r="B28995">
        <v>10</v>
      </c>
      <c r="C28995" s="2">
        <v>44993.387164351851</v>
      </c>
      <c r="D28995" s="2">
        <v>44993.479166666664</v>
      </c>
      <c r="E28995">
        <v>10010</v>
      </c>
      <c r="F28995">
        <v>2</v>
      </c>
      <c r="G28995">
        <v>123700</v>
      </c>
      <c r="H28995">
        <v>122700</v>
      </c>
      <c r="I28995" s="1" t="s">
        <v>98</v>
      </c>
    </row>
    <row r="28996" spans="1:9" x14ac:dyDescent="0.25">
      <c r="A28996" s="1" t="s">
        <v>21862</v>
      </c>
      <c r="B28996">
        <v>11</v>
      </c>
      <c r="C28996" s="2">
        <v>44993.389050925929</v>
      </c>
      <c r="D28996" s="2">
        <v>44993.479166666664</v>
      </c>
      <c r="E28996">
        <v>10010</v>
      </c>
      <c r="F28996">
        <v>2</v>
      </c>
      <c r="G28996">
        <v>122700</v>
      </c>
      <c r="H28996">
        <v>121700</v>
      </c>
      <c r="I28996" s="1" t="s">
        <v>98</v>
      </c>
    </row>
    <row r="28997" spans="1:9" x14ac:dyDescent="0.25">
      <c r="A28997" s="1" t="s">
        <v>21862</v>
      </c>
      <c r="B28997">
        <v>12</v>
      </c>
      <c r="C28997" s="2">
        <v>44993.391898148147</v>
      </c>
      <c r="D28997" s="2">
        <v>44993.479166666664</v>
      </c>
      <c r="E28997">
        <v>10010</v>
      </c>
      <c r="F28997">
        <v>2</v>
      </c>
      <c r="G28997">
        <v>121700</v>
      </c>
      <c r="H28997">
        <v>120700</v>
      </c>
      <c r="I28997" s="1" t="s">
        <v>98</v>
      </c>
    </row>
    <row r="28998" spans="1:9" x14ac:dyDescent="0.25">
      <c r="A28998" s="1" t="s">
        <v>21862</v>
      </c>
      <c r="B28998">
        <v>13</v>
      </c>
      <c r="C28998" s="2">
        <v>44993.396643518521</v>
      </c>
      <c r="D28998" s="2">
        <v>44993.479166666664</v>
      </c>
      <c r="E28998">
        <v>10010</v>
      </c>
      <c r="F28998">
        <v>2</v>
      </c>
      <c r="G28998">
        <v>120700</v>
      </c>
      <c r="H28998">
        <v>119700</v>
      </c>
      <c r="I28998" s="1" t="s">
        <v>98</v>
      </c>
    </row>
    <row r="28999" spans="1:9" x14ac:dyDescent="0.25">
      <c r="A28999" s="1" t="s">
        <v>21862</v>
      </c>
      <c r="B28999">
        <v>14</v>
      </c>
      <c r="C28999" s="2">
        <v>44993.401817129627</v>
      </c>
      <c r="D28999" s="2">
        <v>44993.479166666664</v>
      </c>
      <c r="E28999">
        <v>10010</v>
      </c>
      <c r="F28999">
        <v>2</v>
      </c>
      <c r="G28999">
        <v>119700</v>
      </c>
      <c r="H28999">
        <v>118700</v>
      </c>
      <c r="I28999" s="1" t="s">
        <v>98</v>
      </c>
    </row>
    <row r="29000" spans="1:9" x14ac:dyDescent="0.25">
      <c r="A29000" s="1" t="s">
        <v>21862</v>
      </c>
      <c r="B29000">
        <v>15</v>
      </c>
      <c r="C29000" s="2">
        <v>44993.406875000001</v>
      </c>
      <c r="D29000" s="2">
        <v>44993.479166666664</v>
      </c>
      <c r="E29000">
        <v>10010</v>
      </c>
      <c r="F29000">
        <v>2</v>
      </c>
      <c r="G29000">
        <v>118700</v>
      </c>
      <c r="H29000">
        <v>117700</v>
      </c>
      <c r="I29000" s="1" t="s">
        <v>98</v>
      </c>
    </row>
    <row r="29001" spans="1:9" x14ac:dyDescent="0.25">
      <c r="A29001" s="1" t="s">
        <v>21862</v>
      </c>
      <c r="B29001">
        <v>16</v>
      </c>
      <c r="C29001" s="2">
        <v>44993.411064814813</v>
      </c>
      <c r="D29001" s="2">
        <v>44993.479166666664</v>
      </c>
      <c r="E29001">
        <v>10010</v>
      </c>
      <c r="F29001">
        <v>2</v>
      </c>
      <c r="G29001">
        <v>117700</v>
      </c>
      <c r="H29001">
        <v>116700</v>
      </c>
      <c r="I29001" s="1" t="s">
        <v>98</v>
      </c>
    </row>
    <row r="29002" spans="1:9" x14ac:dyDescent="0.25">
      <c r="A29002" s="1" t="s">
        <v>21862</v>
      </c>
      <c r="B29002">
        <v>17</v>
      </c>
      <c r="C29002" s="2">
        <v>44993.415868055556</v>
      </c>
      <c r="D29002" s="2">
        <v>44993.479166666664</v>
      </c>
      <c r="E29002">
        <v>10010</v>
      </c>
      <c r="F29002">
        <v>2</v>
      </c>
      <c r="G29002">
        <v>116700</v>
      </c>
      <c r="H29002">
        <v>115700</v>
      </c>
      <c r="I29002" s="1" t="s">
        <v>98</v>
      </c>
    </row>
    <row r="29003" spans="1:9" x14ac:dyDescent="0.25">
      <c r="A29003" s="1" t="s">
        <v>21862</v>
      </c>
      <c r="B29003">
        <v>18</v>
      </c>
      <c r="C29003" s="2">
        <v>44993.420775462961</v>
      </c>
      <c r="D29003" s="2">
        <v>44993.479166666664</v>
      </c>
      <c r="E29003">
        <v>10010</v>
      </c>
      <c r="F29003">
        <v>2</v>
      </c>
      <c r="G29003">
        <v>115700</v>
      </c>
      <c r="H29003">
        <v>114700</v>
      </c>
      <c r="I29003" s="1" t="s">
        <v>98</v>
      </c>
    </row>
    <row r="29004" spans="1:9" x14ac:dyDescent="0.25">
      <c r="A29004" s="1" t="s">
        <v>21862</v>
      </c>
      <c r="B29004">
        <v>19</v>
      </c>
      <c r="C29004" s="2">
        <v>44993.426736111112</v>
      </c>
      <c r="D29004" s="2">
        <v>44993.479166666664</v>
      </c>
      <c r="E29004">
        <v>10010</v>
      </c>
      <c r="F29004">
        <v>2</v>
      </c>
      <c r="G29004">
        <v>114700</v>
      </c>
      <c r="H29004">
        <v>113700</v>
      </c>
      <c r="I29004" s="1" t="s">
        <v>98</v>
      </c>
    </row>
    <row r="29005" spans="1:9" x14ac:dyDescent="0.25">
      <c r="A29005" s="1" t="s">
        <v>21862</v>
      </c>
      <c r="B29005">
        <v>20</v>
      </c>
      <c r="C29005" s="2">
        <v>44993.428854166668</v>
      </c>
      <c r="D29005" s="2">
        <v>44993.479166666664</v>
      </c>
      <c r="E29005">
        <v>10010</v>
      </c>
      <c r="F29005">
        <v>2</v>
      </c>
      <c r="G29005">
        <v>113700</v>
      </c>
      <c r="H29005">
        <v>112700</v>
      </c>
      <c r="I29005" s="1" t="s">
        <v>98</v>
      </c>
    </row>
    <row r="29006" spans="1:9" x14ac:dyDescent="0.25">
      <c r="A29006" s="1" t="s">
        <v>21862</v>
      </c>
      <c r="B29006">
        <v>21</v>
      </c>
      <c r="C29006" s="2">
        <v>44993.430011574077</v>
      </c>
      <c r="D29006" s="2">
        <v>44993.479166666664</v>
      </c>
      <c r="E29006">
        <v>10010</v>
      </c>
      <c r="F29006">
        <v>2</v>
      </c>
      <c r="G29006">
        <v>112700</v>
      </c>
      <c r="H29006">
        <v>111700</v>
      </c>
      <c r="I29006" s="1" t="s">
        <v>98</v>
      </c>
    </row>
    <row r="29007" spans="1:9" x14ac:dyDescent="0.25">
      <c r="A29007" s="1" t="s">
        <v>21862</v>
      </c>
      <c r="B29007">
        <v>22</v>
      </c>
      <c r="C29007" s="2">
        <v>44993.433437500003</v>
      </c>
      <c r="D29007" s="2">
        <v>44993.479166666664</v>
      </c>
      <c r="E29007">
        <v>10010</v>
      </c>
      <c r="F29007">
        <v>2</v>
      </c>
      <c r="G29007">
        <v>111700</v>
      </c>
      <c r="H29007">
        <v>110700</v>
      </c>
      <c r="I29007" s="1" t="s">
        <v>98</v>
      </c>
    </row>
    <row r="29008" spans="1:9" x14ac:dyDescent="0.25">
      <c r="A29008" s="1" t="s">
        <v>21862</v>
      </c>
      <c r="B29008">
        <v>23</v>
      </c>
      <c r="C29008" s="2">
        <v>44993.437893518516</v>
      </c>
      <c r="D29008" s="2">
        <v>44993.479166666664</v>
      </c>
      <c r="E29008">
        <v>10010</v>
      </c>
      <c r="F29008">
        <v>2</v>
      </c>
      <c r="G29008">
        <v>110700</v>
      </c>
      <c r="H29008">
        <v>109700</v>
      </c>
      <c r="I29008" s="1" t="s">
        <v>98</v>
      </c>
    </row>
    <row r="29009" spans="1:9" x14ac:dyDescent="0.25">
      <c r="A29009" s="1" t="s">
        <v>21862</v>
      </c>
      <c r="B29009">
        <v>24</v>
      </c>
      <c r="C29009" s="2">
        <v>44993.442696759259</v>
      </c>
      <c r="D29009" s="2">
        <v>44993.479166666664</v>
      </c>
      <c r="E29009">
        <v>10010</v>
      </c>
      <c r="F29009">
        <v>2</v>
      </c>
      <c r="G29009">
        <v>109700</v>
      </c>
      <c r="H29009">
        <v>108700</v>
      </c>
      <c r="I29009" s="1" t="s">
        <v>98</v>
      </c>
    </row>
    <row r="29010" spans="1:9" x14ac:dyDescent="0.25">
      <c r="A29010" s="1" t="s">
        <v>21862</v>
      </c>
      <c r="B29010">
        <v>25</v>
      </c>
      <c r="C29010" s="2">
        <v>44993.448773148149</v>
      </c>
      <c r="D29010" s="2">
        <v>44993.479166666664</v>
      </c>
      <c r="E29010">
        <v>10010</v>
      </c>
      <c r="F29010">
        <v>2</v>
      </c>
      <c r="G29010">
        <v>108700</v>
      </c>
      <c r="H29010">
        <v>107700</v>
      </c>
      <c r="I29010" s="1" t="s">
        <v>98</v>
      </c>
    </row>
    <row r="29011" spans="1:9" x14ac:dyDescent="0.25">
      <c r="A29011" s="1" t="s">
        <v>21862</v>
      </c>
      <c r="B29011">
        <v>26</v>
      </c>
      <c r="C29011" s="2">
        <v>44993.453831018516</v>
      </c>
      <c r="D29011" s="2">
        <v>44993.479166666664</v>
      </c>
      <c r="E29011">
        <v>10010</v>
      </c>
      <c r="F29011">
        <v>2</v>
      </c>
      <c r="G29011">
        <v>107700</v>
      </c>
      <c r="H29011">
        <v>106700</v>
      </c>
      <c r="I29011" s="1" t="s">
        <v>98</v>
      </c>
    </row>
    <row r="29012" spans="1:9" x14ac:dyDescent="0.25">
      <c r="A29012" s="1" t="s">
        <v>21862</v>
      </c>
      <c r="B29012">
        <v>27</v>
      </c>
      <c r="C29012" s="2">
        <v>44993.456238425926</v>
      </c>
      <c r="D29012" s="2">
        <v>44993.479166666664</v>
      </c>
      <c r="E29012">
        <v>10010</v>
      </c>
      <c r="F29012">
        <v>2</v>
      </c>
      <c r="G29012">
        <v>106700</v>
      </c>
      <c r="H29012">
        <v>105700</v>
      </c>
      <c r="I29012" s="1" t="s">
        <v>98</v>
      </c>
    </row>
    <row r="29013" spans="1:9" x14ac:dyDescent="0.25">
      <c r="A29013" s="1" t="s">
        <v>21862</v>
      </c>
      <c r="B29013">
        <v>28</v>
      </c>
      <c r="C29013" s="2">
        <v>44993.459143518521</v>
      </c>
      <c r="D29013" s="2">
        <v>44993.479166666664</v>
      </c>
      <c r="E29013">
        <v>10010</v>
      </c>
      <c r="F29013">
        <v>2</v>
      </c>
      <c r="G29013">
        <v>105700</v>
      </c>
      <c r="H29013">
        <v>104700</v>
      </c>
      <c r="I29013" s="1" t="s">
        <v>98</v>
      </c>
    </row>
    <row r="29014" spans="1:9" x14ac:dyDescent="0.25">
      <c r="A29014" s="1" t="s">
        <v>21862</v>
      </c>
      <c r="B29014">
        <v>29</v>
      </c>
      <c r="C29014" s="2">
        <v>44993.462858796294</v>
      </c>
      <c r="D29014" s="2">
        <v>44993.479166666664</v>
      </c>
      <c r="E29014">
        <v>10010</v>
      </c>
      <c r="F29014">
        <v>2</v>
      </c>
      <c r="G29014">
        <v>104700</v>
      </c>
      <c r="H29014">
        <v>103700</v>
      </c>
      <c r="I29014" s="1" t="s">
        <v>98</v>
      </c>
    </row>
    <row r="29015" spans="1:9" x14ac:dyDescent="0.25">
      <c r="A29015" s="1" t="s">
        <v>21862</v>
      </c>
      <c r="B29015">
        <v>30</v>
      </c>
      <c r="C29015" s="2">
        <v>44993.4684375</v>
      </c>
      <c r="D29015" s="2">
        <v>44993.479166666664</v>
      </c>
      <c r="E29015">
        <v>10010</v>
      </c>
      <c r="F29015">
        <v>2</v>
      </c>
      <c r="G29015">
        <v>103700</v>
      </c>
      <c r="H29015">
        <v>102700</v>
      </c>
      <c r="I29015" s="1" t="s">
        <v>98</v>
      </c>
    </row>
    <row r="29016" spans="1:9" x14ac:dyDescent="0.25">
      <c r="A29016" s="1" t="s">
        <v>21862</v>
      </c>
      <c r="B29016">
        <v>31</v>
      </c>
      <c r="C29016" s="2">
        <v>44993.47142361111</v>
      </c>
      <c r="D29016" s="2">
        <v>44993.479166666664</v>
      </c>
      <c r="E29016">
        <v>10010</v>
      </c>
      <c r="F29016">
        <v>2</v>
      </c>
      <c r="G29016">
        <v>102700</v>
      </c>
      <c r="H29016">
        <v>101700</v>
      </c>
      <c r="I29016" s="1" t="s">
        <v>98</v>
      </c>
    </row>
    <row r="29017" spans="1:9" x14ac:dyDescent="0.25">
      <c r="A29017" s="1" t="s">
        <v>21862</v>
      </c>
      <c r="B29017">
        <v>32</v>
      </c>
      <c r="C29017" s="2">
        <v>44993.475370370368</v>
      </c>
      <c r="D29017" s="2">
        <v>44993.479166666664</v>
      </c>
      <c r="E29017">
        <v>10010</v>
      </c>
      <c r="F29017">
        <v>2</v>
      </c>
      <c r="G29017">
        <v>101700</v>
      </c>
      <c r="H29017">
        <v>100700</v>
      </c>
      <c r="I29017" s="1" t="s">
        <v>98</v>
      </c>
    </row>
    <row r="29018" spans="1:9" x14ac:dyDescent="0.25">
      <c r="A29018" s="1" t="s">
        <v>21862</v>
      </c>
      <c r="B29018">
        <v>33</v>
      </c>
      <c r="C29018" s="2">
        <v>44993.477881944447</v>
      </c>
      <c r="D29018" s="2">
        <v>44993.479166666664</v>
      </c>
      <c r="E29018">
        <v>10010</v>
      </c>
      <c r="F29018">
        <v>2</v>
      </c>
      <c r="G29018">
        <v>100700</v>
      </c>
      <c r="H29018">
        <v>99700</v>
      </c>
      <c r="I29018" s="1" t="s">
        <v>98</v>
      </c>
    </row>
    <row r="29019" spans="1:9" x14ac:dyDescent="0.25">
      <c r="A29019" s="1" t="s">
        <v>21862</v>
      </c>
      <c r="B29019">
        <v>34</v>
      </c>
      <c r="C29019" s="2">
        <v>44993.478634259256</v>
      </c>
      <c r="D29019" s="2">
        <v>44993.479166666664</v>
      </c>
      <c r="E29019">
        <v>10010</v>
      </c>
      <c r="F29019">
        <v>2</v>
      </c>
      <c r="G29019">
        <v>99700</v>
      </c>
      <c r="H29019">
        <v>98700</v>
      </c>
      <c r="I29019" s="1" t="s">
        <v>98</v>
      </c>
    </row>
    <row r="29020" spans="1:9" x14ac:dyDescent="0.25">
      <c r="A29020" s="1" t="s">
        <v>21862</v>
      </c>
      <c r="B29020">
        <v>35</v>
      </c>
      <c r="C29020" s="2">
        <v>44993.479155092595</v>
      </c>
      <c r="D29020" s="2">
        <v>44993.479166666664</v>
      </c>
      <c r="E29020">
        <v>10010</v>
      </c>
      <c r="F29020">
        <v>2</v>
      </c>
      <c r="G29020">
        <v>98700</v>
      </c>
      <c r="H29020">
        <v>97700</v>
      </c>
      <c r="I29020" s="1" t="s">
        <v>98</v>
      </c>
    </row>
    <row r="29021" spans="1:9" x14ac:dyDescent="0.25">
      <c r="A29021" s="1" t="s">
        <v>21863</v>
      </c>
      <c r="B29021">
        <v>1</v>
      </c>
      <c r="C29021" s="2">
        <v>44993.362500000003</v>
      </c>
      <c r="D29021" s="2">
        <v>44993.393750000003</v>
      </c>
      <c r="E29021">
        <v>10010</v>
      </c>
      <c r="F29021">
        <v>1</v>
      </c>
      <c r="G29021">
        <v>355000</v>
      </c>
      <c r="H29021">
        <v>356000</v>
      </c>
      <c r="I29021" s="1" t="s">
        <v>10</v>
      </c>
    </row>
    <row r="29022" spans="1:9" x14ac:dyDescent="0.25">
      <c r="A29022" s="1" t="s">
        <v>21864</v>
      </c>
      <c r="B29022">
        <v>1</v>
      </c>
      <c r="C29022" s="2">
        <v>44993.362500000003</v>
      </c>
      <c r="D29022" s="2">
        <v>44993.542361111111</v>
      </c>
      <c r="E29022">
        <v>10030</v>
      </c>
      <c r="F29022">
        <v>1</v>
      </c>
      <c r="G29022">
        <v>78000</v>
      </c>
      <c r="H29022">
        <v>98000</v>
      </c>
      <c r="I29022" s="1" t="s">
        <v>10</v>
      </c>
    </row>
    <row r="29023" spans="1:9" x14ac:dyDescent="0.25">
      <c r="A29023" s="1" t="s">
        <v>21865</v>
      </c>
      <c r="B29023">
        <v>1</v>
      </c>
      <c r="C29023" s="2">
        <v>44993.362500000003</v>
      </c>
      <c r="D29023" s="2">
        <v>44993.604166666664</v>
      </c>
      <c r="E29023">
        <v>10030</v>
      </c>
      <c r="F29023">
        <v>2</v>
      </c>
      <c r="G29023">
        <v>368100</v>
      </c>
      <c r="H29023">
        <v>367100</v>
      </c>
      <c r="I29023" s="1" t="s">
        <v>41</v>
      </c>
    </row>
    <row r="29024" spans="1:9" x14ac:dyDescent="0.25">
      <c r="A29024" s="1" t="s">
        <v>21866</v>
      </c>
      <c r="B29024">
        <v>1</v>
      </c>
      <c r="C29024" s="2">
        <v>44993.363194444442</v>
      </c>
      <c r="D29024" s="2">
        <v>44993.37777777778</v>
      </c>
      <c r="E29024">
        <v>10030</v>
      </c>
      <c r="F29024">
        <v>1</v>
      </c>
      <c r="G29024">
        <v>270000</v>
      </c>
      <c r="H29024">
        <v>358000</v>
      </c>
      <c r="I29024" s="1" t="s">
        <v>10</v>
      </c>
    </row>
    <row r="29025" spans="1:9" x14ac:dyDescent="0.25">
      <c r="A29025" s="1" t="s">
        <v>21867</v>
      </c>
      <c r="B29025">
        <v>1</v>
      </c>
      <c r="C29025" s="2">
        <v>44993.365277777775</v>
      </c>
      <c r="D29025" s="2">
        <v>44993.380555555559</v>
      </c>
      <c r="E29025">
        <v>10031</v>
      </c>
      <c r="F29025">
        <v>3</v>
      </c>
      <c r="G29025">
        <v>5100</v>
      </c>
      <c r="H29025">
        <v>5100</v>
      </c>
      <c r="I29025" s="1" t="s">
        <v>43</v>
      </c>
    </row>
    <row r="29026" spans="1:9" x14ac:dyDescent="0.25">
      <c r="A29026" s="1" t="s">
        <v>21868</v>
      </c>
      <c r="B29026">
        <v>1</v>
      </c>
      <c r="C29026" s="2">
        <v>44993.365972222222</v>
      </c>
      <c r="D29026" s="2">
        <v>44993.493750000001</v>
      </c>
      <c r="E29026">
        <v>10010</v>
      </c>
      <c r="F29026">
        <v>1</v>
      </c>
      <c r="G29026">
        <v>349600</v>
      </c>
      <c r="H29026">
        <v>349600</v>
      </c>
      <c r="I29026" s="1" t="s">
        <v>41</v>
      </c>
    </row>
    <row r="29027" spans="1:9" x14ac:dyDescent="0.25">
      <c r="A29027" s="1" t="s">
        <v>21869</v>
      </c>
      <c r="B29027">
        <v>1</v>
      </c>
      <c r="C29027" s="2">
        <v>44993.365972222222</v>
      </c>
      <c r="D29027" s="2">
        <v>44993.645138888889</v>
      </c>
      <c r="E29027">
        <v>10010</v>
      </c>
      <c r="F29027">
        <v>2</v>
      </c>
      <c r="G29027">
        <v>115000</v>
      </c>
      <c r="H29027">
        <v>113000</v>
      </c>
      <c r="I29027" s="1" t="s">
        <v>98</v>
      </c>
    </row>
    <row r="29028" spans="1:9" x14ac:dyDescent="0.25">
      <c r="A29028" s="1" t="s">
        <v>21870</v>
      </c>
      <c r="B29028">
        <v>1</v>
      </c>
      <c r="C29028" s="2">
        <v>44993.366666666669</v>
      </c>
      <c r="D29028" s="2">
        <v>44993.480555555558</v>
      </c>
      <c r="E29028">
        <v>10100</v>
      </c>
      <c r="F29028">
        <v>4</v>
      </c>
      <c r="G29028">
        <v>12200</v>
      </c>
      <c r="H29028">
        <v>11200</v>
      </c>
      <c r="I29028" s="1" t="s">
        <v>10</v>
      </c>
    </row>
    <row r="29029" spans="1:9" x14ac:dyDescent="0.25">
      <c r="A29029" s="1" t="s">
        <v>21871</v>
      </c>
      <c r="B29029">
        <v>1</v>
      </c>
      <c r="C29029" s="2">
        <v>44993.366666666669</v>
      </c>
      <c r="D29029" s="2">
        <v>44993.382638888892</v>
      </c>
      <c r="E29029">
        <v>10010</v>
      </c>
      <c r="F29029">
        <v>1</v>
      </c>
      <c r="G29029">
        <v>240500</v>
      </c>
      <c r="H29029">
        <v>241500</v>
      </c>
      <c r="I29029" s="1" t="s">
        <v>10</v>
      </c>
    </row>
    <row r="29030" spans="1:9" x14ac:dyDescent="0.25">
      <c r="A29030" s="1" t="s">
        <v>21872</v>
      </c>
      <c r="B29030">
        <v>1</v>
      </c>
      <c r="C29030" s="2">
        <v>44993.366666666669</v>
      </c>
      <c r="D29030" s="2">
        <v>44993.834027777775</v>
      </c>
      <c r="E29030">
        <v>10030</v>
      </c>
      <c r="F29030">
        <v>2</v>
      </c>
      <c r="G29030">
        <v>8691</v>
      </c>
      <c r="H29030">
        <v>789</v>
      </c>
      <c r="I29030" s="1" t="s">
        <v>43</v>
      </c>
    </row>
    <row r="29031" spans="1:9" x14ac:dyDescent="0.25">
      <c r="A29031" s="1" t="s">
        <v>21873</v>
      </c>
      <c r="B29031">
        <v>1</v>
      </c>
      <c r="C29031" s="2">
        <v>44993.367361111108</v>
      </c>
      <c r="D29031" s="2">
        <v>44993.374305555553</v>
      </c>
      <c r="E29031">
        <v>10010</v>
      </c>
      <c r="F29031">
        <v>2</v>
      </c>
      <c r="G29031">
        <v>146500</v>
      </c>
      <c r="H29031">
        <v>146300</v>
      </c>
      <c r="I29031" s="1" t="s">
        <v>10</v>
      </c>
    </row>
    <row r="29032" spans="1:9" x14ac:dyDescent="0.25">
      <c r="A29032" s="1" t="s">
        <v>21874</v>
      </c>
      <c r="B29032">
        <v>1</v>
      </c>
      <c r="C29032" s="2">
        <v>44993.367361111108</v>
      </c>
      <c r="D29032" s="2">
        <v>44993.834722222222</v>
      </c>
      <c r="E29032">
        <v>10030</v>
      </c>
      <c r="F29032">
        <v>1</v>
      </c>
      <c r="G29032">
        <v>716</v>
      </c>
      <c r="H29032">
        <v>8691</v>
      </c>
      <c r="I29032" s="1" t="s">
        <v>43</v>
      </c>
    </row>
    <row r="29033" spans="1:9" x14ac:dyDescent="0.25">
      <c r="A29033" s="1" t="s">
        <v>21875</v>
      </c>
      <c r="B29033">
        <v>1</v>
      </c>
      <c r="C29033" s="2">
        <v>44993.368055555555</v>
      </c>
      <c r="D29033" s="2">
        <v>44993.461805555555</v>
      </c>
      <c r="E29033">
        <v>10010</v>
      </c>
      <c r="F29033">
        <v>2</v>
      </c>
      <c r="G29033">
        <v>253200</v>
      </c>
      <c r="H29033">
        <v>253200</v>
      </c>
      <c r="I29033" s="1" t="s">
        <v>41</v>
      </c>
    </row>
    <row r="29034" spans="1:9" x14ac:dyDescent="0.25">
      <c r="A29034" s="1" t="s">
        <v>21876</v>
      </c>
      <c r="B29034">
        <v>1</v>
      </c>
      <c r="C29034" s="2">
        <v>44993.370138888888</v>
      </c>
      <c r="D29034" s="2">
        <v>44993.413888888892</v>
      </c>
      <c r="E29034">
        <v>10010</v>
      </c>
      <c r="F29034">
        <v>1</v>
      </c>
      <c r="G29034">
        <v>100800</v>
      </c>
      <c r="H29034">
        <v>101800</v>
      </c>
      <c r="I29034" s="1" t="s">
        <v>10</v>
      </c>
    </row>
    <row r="29035" spans="1:9" x14ac:dyDescent="0.25">
      <c r="A29035" s="1" t="s">
        <v>21877</v>
      </c>
      <c r="B29035">
        <v>1</v>
      </c>
      <c r="C29035" s="2">
        <v>44993.370138888888</v>
      </c>
      <c r="D29035" s="2">
        <v>44993.680555555555</v>
      </c>
      <c r="E29035">
        <v>10030</v>
      </c>
      <c r="F29035">
        <v>2</v>
      </c>
      <c r="G29035">
        <v>211300</v>
      </c>
      <c r="H29035">
        <v>211300</v>
      </c>
      <c r="I29035" s="1" t="s">
        <v>15</v>
      </c>
    </row>
    <row r="29036" spans="1:9" x14ac:dyDescent="0.25">
      <c r="A29036" s="1" t="s">
        <v>21878</v>
      </c>
      <c r="B29036">
        <v>1</v>
      </c>
      <c r="C29036" s="2">
        <v>44993.370138888888</v>
      </c>
      <c r="D29036" s="2">
        <v>44993.673611111109</v>
      </c>
      <c r="E29036">
        <v>10050</v>
      </c>
      <c r="F29036">
        <v>1</v>
      </c>
      <c r="G29036">
        <v>14600</v>
      </c>
      <c r="H29036">
        <v>14600</v>
      </c>
      <c r="I29036" s="1" t="s">
        <v>43</v>
      </c>
    </row>
    <row r="29037" spans="1:9" x14ac:dyDescent="0.25">
      <c r="A29037" s="1" t="s">
        <v>21879</v>
      </c>
      <c r="B29037">
        <v>1</v>
      </c>
      <c r="C29037" s="2">
        <v>44993.370833333334</v>
      </c>
      <c r="D29037" s="2">
        <v>44993.443055555559</v>
      </c>
      <c r="E29037">
        <v>10030</v>
      </c>
      <c r="F29037">
        <v>2</v>
      </c>
      <c r="G29037">
        <v>319800</v>
      </c>
      <c r="H29037">
        <v>319800</v>
      </c>
      <c r="I29037" s="1" t="s">
        <v>41</v>
      </c>
    </row>
    <row r="29038" spans="1:9" x14ac:dyDescent="0.25">
      <c r="A29038" s="1" t="s">
        <v>21880</v>
      </c>
      <c r="B29038">
        <v>1</v>
      </c>
      <c r="C29038" s="2">
        <v>44993.370833333334</v>
      </c>
      <c r="D29038" s="2">
        <v>44993.388194444444</v>
      </c>
      <c r="E29038">
        <v>10010</v>
      </c>
      <c r="F29038">
        <v>1</v>
      </c>
      <c r="G29038">
        <v>138500</v>
      </c>
      <c r="H29038">
        <v>139500</v>
      </c>
      <c r="I29038" s="1" t="s">
        <v>98</v>
      </c>
    </row>
    <row r="29039" spans="1:9" x14ac:dyDescent="0.25">
      <c r="A29039" s="1" t="s">
        <v>21880</v>
      </c>
      <c r="B29039">
        <v>2</v>
      </c>
      <c r="C29039" s="2">
        <v>44993.371863425928</v>
      </c>
      <c r="D29039" s="2">
        <v>44993.388194444444</v>
      </c>
      <c r="E29039">
        <v>10010</v>
      </c>
      <c r="F29039">
        <v>1</v>
      </c>
      <c r="G29039">
        <v>139500</v>
      </c>
      <c r="H29039">
        <v>140500</v>
      </c>
      <c r="I29039" s="1" t="s">
        <v>98</v>
      </c>
    </row>
    <row r="29040" spans="1:9" x14ac:dyDescent="0.25">
      <c r="A29040" s="1" t="s">
        <v>21880</v>
      </c>
      <c r="B29040">
        <v>3</v>
      </c>
      <c r="C29040" s="2">
        <v>44993.377569444441</v>
      </c>
      <c r="D29040" s="2">
        <v>44993.388194444444</v>
      </c>
      <c r="E29040">
        <v>10010</v>
      </c>
      <c r="F29040">
        <v>1</v>
      </c>
      <c r="G29040">
        <v>140500</v>
      </c>
      <c r="H29040">
        <v>141500</v>
      </c>
      <c r="I29040" s="1" t="s">
        <v>98</v>
      </c>
    </row>
    <row r="29041" spans="1:9" x14ac:dyDescent="0.25">
      <c r="A29041" s="1" t="s">
        <v>21880</v>
      </c>
      <c r="B29041">
        <v>4</v>
      </c>
      <c r="C29041" s="2">
        <v>44993.378969907404</v>
      </c>
      <c r="D29041" s="2">
        <v>44993.388194444444</v>
      </c>
      <c r="E29041">
        <v>10010</v>
      </c>
      <c r="F29041">
        <v>1</v>
      </c>
      <c r="G29041">
        <v>141500</v>
      </c>
      <c r="H29041">
        <v>142500</v>
      </c>
      <c r="I29041" s="1" t="s">
        <v>98</v>
      </c>
    </row>
    <row r="29042" spans="1:9" x14ac:dyDescent="0.25">
      <c r="A29042" s="1" t="s">
        <v>21880</v>
      </c>
      <c r="B29042">
        <v>5</v>
      </c>
      <c r="C29042" s="2">
        <v>44993.381238425929</v>
      </c>
      <c r="D29042" s="2">
        <v>44993.388194444444</v>
      </c>
      <c r="E29042">
        <v>10010</v>
      </c>
      <c r="F29042">
        <v>1</v>
      </c>
      <c r="G29042">
        <v>142500</v>
      </c>
      <c r="H29042">
        <v>143500</v>
      </c>
      <c r="I29042" s="1" t="s">
        <v>98</v>
      </c>
    </row>
    <row r="29043" spans="1:9" x14ac:dyDescent="0.25">
      <c r="A29043" s="1" t="s">
        <v>21880</v>
      </c>
      <c r="B29043">
        <v>6</v>
      </c>
      <c r="C29043" s="2">
        <v>44993.382245370369</v>
      </c>
      <c r="D29043" s="2">
        <v>44993.388194444444</v>
      </c>
      <c r="E29043">
        <v>10010</v>
      </c>
      <c r="F29043">
        <v>1</v>
      </c>
      <c r="G29043">
        <v>143500</v>
      </c>
      <c r="H29043">
        <v>144500</v>
      </c>
      <c r="I29043" s="1" t="s">
        <v>98</v>
      </c>
    </row>
    <row r="29044" spans="1:9" x14ac:dyDescent="0.25">
      <c r="A29044" s="1" t="s">
        <v>21880</v>
      </c>
      <c r="B29044">
        <v>7</v>
      </c>
      <c r="C29044" s="2">
        <v>44993.382893518516</v>
      </c>
      <c r="D29044" s="2">
        <v>44993.388194444444</v>
      </c>
      <c r="E29044">
        <v>10010</v>
      </c>
      <c r="F29044">
        <v>1</v>
      </c>
      <c r="G29044">
        <v>144500</v>
      </c>
      <c r="H29044">
        <v>145500</v>
      </c>
      <c r="I29044" s="1" t="s">
        <v>98</v>
      </c>
    </row>
    <row r="29045" spans="1:9" x14ac:dyDescent="0.25">
      <c r="A29045" s="1" t="s">
        <v>21880</v>
      </c>
      <c r="B29045">
        <v>8</v>
      </c>
      <c r="C29045" s="2">
        <v>44993.383784722224</v>
      </c>
      <c r="D29045" s="2">
        <v>44993.388194444444</v>
      </c>
      <c r="E29045">
        <v>10010</v>
      </c>
      <c r="F29045">
        <v>1</v>
      </c>
      <c r="G29045">
        <v>145500</v>
      </c>
      <c r="H29045">
        <v>146500</v>
      </c>
      <c r="I29045" s="1" t="s">
        <v>98</v>
      </c>
    </row>
    <row r="29046" spans="1:9" x14ac:dyDescent="0.25">
      <c r="A29046" s="1" t="s">
        <v>21880</v>
      </c>
      <c r="B29046">
        <v>9</v>
      </c>
      <c r="C29046" s="2">
        <v>44993.384548611109</v>
      </c>
      <c r="D29046" s="2">
        <v>44993.388194444444</v>
      </c>
      <c r="E29046">
        <v>10010</v>
      </c>
      <c r="F29046">
        <v>1</v>
      </c>
      <c r="G29046">
        <v>146500</v>
      </c>
      <c r="H29046">
        <v>147500</v>
      </c>
      <c r="I29046" s="1" t="s">
        <v>98</v>
      </c>
    </row>
    <row r="29047" spans="1:9" x14ac:dyDescent="0.25">
      <c r="A29047" s="1" t="s">
        <v>21880</v>
      </c>
      <c r="B29047">
        <v>10</v>
      </c>
      <c r="C29047" s="2">
        <v>44993.387800925928</v>
      </c>
      <c r="D29047" s="2">
        <v>44993.388194444444</v>
      </c>
      <c r="E29047">
        <v>10010</v>
      </c>
      <c r="F29047">
        <v>1</v>
      </c>
      <c r="G29047">
        <v>147500</v>
      </c>
      <c r="H29047">
        <v>148500</v>
      </c>
      <c r="I29047" s="1" t="s">
        <v>98</v>
      </c>
    </row>
    <row r="29048" spans="1:9" x14ac:dyDescent="0.25">
      <c r="A29048" s="1" t="s">
        <v>21881</v>
      </c>
      <c r="B29048">
        <v>1</v>
      </c>
      <c r="C29048" s="2">
        <v>44993.371527777781</v>
      </c>
      <c r="D29048" s="2">
        <v>44993.379166666666</v>
      </c>
      <c r="E29048">
        <v>10030</v>
      </c>
      <c r="F29048">
        <v>2</v>
      </c>
      <c r="G29048">
        <v>224200</v>
      </c>
      <c r="H29048">
        <v>223200</v>
      </c>
      <c r="I29048" s="1" t="s">
        <v>10</v>
      </c>
    </row>
    <row r="29049" spans="1:9" x14ac:dyDescent="0.25">
      <c r="A29049" s="1" t="s">
        <v>21882</v>
      </c>
      <c r="B29049">
        <v>1</v>
      </c>
      <c r="C29049" s="2">
        <v>44993.371527777781</v>
      </c>
      <c r="D29049" s="2">
        <v>44993.690972222219</v>
      </c>
      <c r="E29049">
        <v>10050</v>
      </c>
      <c r="F29049">
        <v>2</v>
      </c>
      <c r="G29049">
        <v>52220</v>
      </c>
      <c r="H29049">
        <v>46000</v>
      </c>
      <c r="I29049" s="1" t="s">
        <v>10</v>
      </c>
    </row>
    <row r="29050" spans="1:9" x14ac:dyDescent="0.25">
      <c r="A29050" s="1" t="s">
        <v>21883</v>
      </c>
      <c r="B29050">
        <v>1</v>
      </c>
      <c r="C29050" s="2">
        <v>44993.37222222222</v>
      </c>
      <c r="D29050" s="2">
        <v>44993.440972222219</v>
      </c>
      <c r="E29050">
        <v>10030</v>
      </c>
      <c r="F29050">
        <v>1</v>
      </c>
      <c r="G29050">
        <v>95000</v>
      </c>
      <c r="H29050">
        <v>100000</v>
      </c>
      <c r="I29050" s="1" t="s">
        <v>240</v>
      </c>
    </row>
    <row r="29051" spans="1:9" x14ac:dyDescent="0.25">
      <c r="A29051" s="1" t="s">
        <v>21883</v>
      </c>
      <c r="B29051">
        <v>2</v>
      </c>
      <c r="C29051" s="2">
        <v>44993.393518518518</v>
      </c>
      <c r="D29051" s="2">
        <v>44993.440972222219</v>
      </c>
      <c r="E29051">
        <v>10030</v>
      </c>
      <c r="F29051">
        <v>1</v>
      </c>
      <c r="G29051">
        <v>100000</v>
      </c>
      <c r="H29051">
        <v>105000</v>
      </c>
      <c r="I29051" s="1" t="s">
        <v>240</v>
      </c>
    </row>
    <row r="29052" spans="1:9" x14ac:dyDescent="0.25">
      <c r="A29052" s="1" t="s">
        <v>21883</v>
      </c>
      <c r="B29052">
        <v>3</v>
      </c>
      <c r="C29052" s="2">
        <v>44993.412268518521</v>
      </c>
      <c r="D29052" s="2">
        <v>44993.440972222219</v>
      </c>
      <c r="E29052">
        <v>10030</v>
      </c>
      <c r="F29052">
        <v>1</v>
      </c>
      <c r="G29052">
        <v>105000</v>
      </c>
      <c r="H29052">
        <v>110000</v>
      </c>
      <c r="I29052" s="1" t="s">
        <v>240</v>
      </c>
    </row>
    <row r="29053" spans="1:9" x14ac:dyDescent="0.25">
      <c r="A29053" s="1" t="s">
        <v>21884</v>
      </c>
      <c r="B29053">
        <v>1</v>
      </c>
      <c r="C29053" s="2">
        <v>44993.373611111114</v>
      </c>
      <c r="D29053" s="2">
        <v>44993.481249999997</v>
      </c>
      <c r="E29053">
        <v>10019</v>
      </c>
      <c r="F29053">
        <v>1</v>
      </c>
      <c r="G29053">
        <v>13000</v>
      </c>
      <c r="H29053">
        <v>40850</v>
      </c>
      <c r="I29053" s="1" t="s">
        <v>98</v>
      </c>
    </row>
    <row r="29054" spans="1:9" x14ac:dyDescent="0.25">
      <c r="A29054" s="1" t="s">
        <v>21884</v>
      </c>
      <c r="B29054">
        <v>2</v>
      </c>
      <c r="C29054" s="2">
        <v>44993.374155092592</v>
      </c>
      <c r="D29054" s="2">
        <v>44993.481249999997</v>
      </c>
      <c r="E29054">
        <v>10019</v>
      </c>
      <c r="F29054">
        <v>1</v>
      </c>
      <c r="G29054">
        <v>13000</v>
      </c>
      <c r="H29054">
        <v>18000</v>
      </c>
      <c r="I29054" s="1" t="s">
        <v>98</v>
      </c>
    </row>
    <row r="29055" spans="1:9" x14ac:dyDescent="0.25">
      <c r="A29055" s="1" t="s">
        <v>21884</v>
      </c>
      <c r="B29055">
        <v>3</v>
      </c>
      <c r="C29055" s="2">
        <v>44993.396006944444</v>
      </c>
      <c r="D29055" s="2">
        <v>44993.481249999997</v>
      </c>
      <c r="E29055">
        <v>10019</v>
      </c>
      <c r="F29055">
        <v>1</v>
      </c>
      <c r="G29055">
        <v>18000</v>
      </c>
      <c r="H29055">
        <v>23000</v>
      </c>
      <c r="I29055" s="1" t="s">
        <v>98</v>
      </c>
    </row>
    <row r="29056" spans="1:9" x14ac:dyDescent="0.25">
      <c r="A29056" s="1" t="s">
        <v>21884</v>
      </c>
      <c r="B29056">
        <v>4</v>
      </c>
      <c r="C29056" s="2">
        <v>44993.413657407407</v>
      </c>
      <c r="D29056" s="2">
        <v>44993.481249999997</v>
      </c>
      <c r="E29056">
        <v>10019</v>
      </c>
      <c r="F29056">
        <v>1</v>
      </c>
      <c r="G29056">
        <v>23000</v>
      </c>
      <c r="H29056">
        <v>28000</v>
      </c>
      <c r="I29056" s="1" t="s">
        <v>98</v>
      </c>
    </row>
    <row r="29057" spans="1:9" x14ac:dyDescent="0.25">
      <c r="A29057" s="1" t="s">
        <v>21884</v>
      </c>
      <c r="B29057">
        <v>5</v>
      </c>
      <c r="C29057" s="2">
        <v>44993.431597222225</v>
      </c>
      <c r="D29057" s="2">
        <v>44993.481249999997</v>
      </c>
      <c r="E29057">
        <v>10019</v>
      </c>
      <c r="F29057">
        <v>1</v>
      </c>
      <c r="G29057">
        <v>28000</v>
      </c>
      <c r="H29057">
        <v>33000</v>
      </c>
      <c r="I29057" s="1" t="s">
        <v>98</v>
      </c>
    </row>
    <row r="29058" spans="1:9" x14ac:dyDescent="0.25">
      <c r="A29058" s="1" t="s">
        <v>21884</v>
      </c>
      <c r="B29058">
        <v>6</v>
      </c>
      <c r="C29058" s="2">
        <v>44993.450648148151</v>
      </c>
      <c r="D29058" s="2">
        <v>44993.481249999997</v>
      </c>
      <c r="E29058">
        <v>10019</v>
      </c>
      <c r="F29058">
        <v>1</v>
      </c>
      <c r="G29058">
        <v>33000</v>
      </c>
      <c r="H29058">
        <v>38000</v>
      </c>
      <c r="I29058" s="1" t="s">
        <v>98</v>
      </c>
    </row>
    <row r="29059" spans="1:9" x14ac:dyDescent="0.25">
      <c r="A29059" s="1" t="s">
        <v>21884</v>
      </c>
      <c r="B29059">
        <v>7</v>
      </c>
      <c r="C29059" s="2">
        <v>44993.462650462963</v>
      </c>
      <c r="D29059" s="2">
        <v>44993.481249999997</v>
      </c>
      <c r="E29059">
        <v>10019</v>
      </c>
      <c r="F29059">
        <v>1</v>
      </c>
      <c r="G29059">
        <v>38000</v>
      </c>
      <c r="H29059">
        <v>40850</v>
      </c>
      <c r="I29059" s="1" t="s">
        <v>98</v>
      </c>
    </row>
    <row r="29060" spans="1:9" x14ac:dyDescent="0.25">
      <c r="A29060" s="1" t="s">
        <v>21885</v>
      </c>
      <c r="B29060">
        <v>1</v>
      </c>
      <c r="C29060" s="2">
        <v>44993.373611111114</v>
      </c>
      <c r="D29060" s="2">
        <v>44993.619444444441</v>
      </c>
      <c r="E29060">
        <v>10030</v>
      </c>
      <c r="F29060">
        <v>2</v>
      </c>
      <c r="G29060">
        <v>60325</v>
      </c>
      <c r="H29060">
        <v>60325</v>
      </c>
      <c r="I29060" s="1" t="s">
        <v>43</v>
      </c>
    </row>
    <row r="29061" spans="1:9" x14ac:dyDescent="0.25">
      <c r="A29061" s="1" t="s">
        <v>21886</v>
      </c>
      <c r="B29061">
        <v>1</v>
      </c>
      <c r="C29061" s="2">
        <v>44993.374305555553</v>
      </c>
      <c r="D29061" s="2">
        <v>44993.574305555558</v>
      </c>
      <c r="E29061">
        <v>10030</v>
      </c>
      <c r="F29061">
        <v>2</v>
      </c>
      <c r="G29061">
        <v>182800</v>
      </c>
      <c r="H29061">
        <v>182800</v>
      </c>
      <c r="I29061" s="1" t="s">
        <v>43</v>
      </c>
    </row>
    <row r="29062" spans="1:9" x14ac:dyDescent="0.25">
      <c r="A29062" s="1" t="s">
        <v>21887</v>
      </c>
      <c r="B29062">
        <v>1</v>
      </c>
      <c r="C29062" s="2">
        <v>44993.374305555553</v>
      </c>
      <c r="D29062" s="2">
        <v>44993.681250000001</v>
      </c>
      <c r="E29062">
        <v>10030</v>
      </c>
      <c r="F29062">
        <v>1</v>
      </c>
      <c r="G29062">
        <v>70300</v>
      </c>
      <c r="H29062">
        <v>71400</v>
      </c>
      <c r="I29062" s="1" t="s">
        <v>500</v>
      </c>
    </row>
    <row r="29063" spans="1:9" x14ac:dyDescent="0.25">
      <c r="A29063" s="1" t="s">
        <v>21888</v>
      </c>
      <c r="B29063">
        <v>1</v>
      </c>
      <c r="C29063" s="2">
        <v>44993.374305555553</v>
      </c>
      <c r="D29063" s="2">
        <v>44993.68472222222</v>
      </c>
      <c r="E29063">
        <v>10010</v>
      </c>
      <c r="F29063">
        <v>2</v>
      </c>
      <c r="G29063">
        <v>145500</v>
      </c>
      <c r="H29063">
        <v>144800</v>
      </c>
      <c r="I29063" s="1" t="s">
        <v>58</v>
      </c>
    </row>
    <row r="29064" spans="1:9" x14ac:dyDescent="0.25">
      <c r="A29064" s="1" t="s">
        <v>21889</v>
      </c>
      <c r="B29064">
        <v>1</v>
      </c>
      <c r="C29064" s="2">
        <v>44993.375</v>
      </c>
      <c r="D29064" s="2">
        <v>44993.692361111112</v>
      </c>
      <c r="E29064">
        <v>10030</v>
      </c>
      <c r="F29064">
        <v>2</v>
      </c>
      <c r="G29064">
        <v>139700</v>
      </c>
      <c r="H29064">
        <v>139700</v>
      </c>
      <c r="I29064" s="1" t="s">
        <v>58</v>
      </c>
    </row>
    <row r="29065" spans="1:9" x14ac:dyDescent="0.25">
      <c r="A29065" s="1" t="s">
        <v>21890</v>
      </c>
      <c r="B29065">
        <v>1</v>
      </c>
      <c r="C29065" s="2">
        <v>44993.375</v>
      </c>
      <c r="D29065" s="2">
        <v>44993.458333333336</v>
      </c>
      <c r="E29065">
        <v>10010</v>
      </c>
      <c r="F29065">
        <v>1</v>
      </c>
      <c r="G29065">
        <v>338000</v>
      </c>
      <c r="H29065">
        <v>339000</v>
      </c>
      <c r="I29065" s="1" t="s">
        <v>107</v>
      </c>
    </row>
    <row r="29066" spans="1:9" x14ac:dyDescent="0.25">
      <c r="A29066" s="1" t="s">
        <v>21890</v>
      </c>
      <c r="B29066">
        <v>2</v>
      </c>
      <c r="C29066" s="2">
        <v>44993.379189814812</v>
      </c>
      <c r="D29066" s="2">
        <v>44993.458333333336</v>
      </c>
      <c r="E29066">
        <v>10010</v>
      </c>
      <c r="F29066">
        <v>1</v>
      </c>
      <c r="G29066">
        <v>338000</v>
      </c>
      <c r="H29066">
        <v>343000</v>
      </c>
      <c r="I29066" s="1" t="s">
        <v>15</v>
      </c>
    </row>
    <row r="29067" spans="1:9" x14ac:dyDescent="0.25">
      <c r="A29067" s="1" t="s">
        <v>21890</v>
      </c>
      <c r="B29067">
        <v>3</v>
      </c>
      <c r="C29067" s="2">
        <v>44993.395185185182</v>
      </c>
      <c r="D29067" s="2">
        <v>44993.458333333336</v>
      </c>
      <c r="E29067">
        <v>10010</v>
      </c>
      <c r="F29067">
        <v>1</v>
      </c>
      <c r="G29067">
        <v>343000</v>
      </c>
      <c r="H29067">
        <v>348000</v>
      </c>
      <c r="I29067" s="1" t="s">
        <v>15</v>
      </c>
    </row>
    <row r="29068" spans="1:9" x14ac:dyDescent="0.25">
      <c r="A29068" s="1" t="s">
        <v>21890</v>
      </c>
      <c r="B29068">
        <v>4</v>
      </c>
      <c r="C29068" s="2">
        <v>44993.406898148147</v>
      </c>
      <c r="D29068" s="2">
        <v>44993.458333333336</v>
      </c>
      <c r="E29068">
        <v>10010</v>
      </c>
      <c r="F29068">
        <v>1</v>
      </c>
      <c r="G29068">
        <v>348000</v>
      </c>
      <c r="H29068">
        <v>353000</v>
      </c>
      <c r="I29068" s="1" t="s">
        <v>15</v>
      </c>
    </row>
    <row r="29069" spans="1:9" x14ac:dyDescent="0.25">
      <c r="A29069" s="1" t="s">
        <v>21890</v>
      </c>
      <c r="B29069">
        <v>5</v>
      </c>
      <c r="C29069" s="2">
        <v>44993.411400462966</v>
      </c>
      <c r="D29069" s="2">
        <v>44993.458333333336</v>
      </c>
      <c r="E29069">
        <v>10010</v>
      </c>
      <c r="F29069">
        <v>1</v>
      </c>
      <c r="G29069">
        <v>353000</v>
      </c>
      <c r="H29069">
        <v>355000</v>
      </c>
      <c r="I29069" s="1" t="s">
        <v>15</v>
      </c>
    </row>
    <row r="29070" spans="1:9" x14ac:dyDescent="0.25">
      <c r="A29070" s="1" t="s">
        <v>21890</v>
      </c>
      <c r="B29070">
        <v>6</v>
      </c>
      <c r="C29070" s="2">
        <v>44993.429583333331</v>
      </c>
      <c r="D29070" s="2">
        <v>44993.458333333336</v>
      </c>
      <c r="E29070">
        <v>10010</v>
      </c>
      <c r="F29070">
        <v>1</v>
      </c>
      <c r="G29070">
        <v>348000</v>
      </c>
      <c r="H29070">
        <v>353000</v>
      </c>
      <c r="I29070" s="1" t="s">
        <v>15</v>
      </c>
    </row>
    <row r="29071" spans="1:9" x14ac:dyDescent="0.25">
      <c r="A29071" s="1" t="s">
        <v>21890</v>
      </c>
      <c r="B29071">
        <v>7</v>
      </c>
      <c r="C29071" s="2">
        <v>44993.448553240742</v>
      </c>
      <c r="D29071" s="2">
        <v>44993.458333333336</v>
      </c>
      <c r="E29071">
        <v>10010</v>
      </c>
      <c r="F29071">
        <v>1</v>
      </c>
      <c r="G29071">
        <v>353000</v>
      </c>
      <c r="H29071">
        <v>355000</v>
      </c>
      <c r="I29071" s="1" t="s">
        <v>15</v>
      </c>
    </row>
    <row r="29072" spans="1:9" x14ac:dyDescent="0.25">
      <c r="A29072" s="1" t="s">
        <v>21891</v>
      </c>
      <c r="B29072">
        <v>1</v>
      </c>
      <c r="C29072" s="2">
        <v>44993.375</v>
      </c>
      <c r="D29072" s="2">
        <v>44993.676388888889</v>
      </c>
      <c r="E29072">
        <v>10030</v>
      </c>
      <c r="F29072">
        <v>2</v>
      </c>
      <c r="G29072">
        <v>368300</v>
      </c>
      <c r="H29072">
        <v>366800</v>
      </c>
      <c r="I29072" s="1" t="s">
        <v>5596</v>
      </c>
    </row>
    <row r="29073" spans="1:9" x14ac:dyDescent="0.25">
      <c r="A29073" s="1" t="s">
        <v>21892</v>
      </c>
      <c r="B29073">
        <v>1</v>
      </c>
      <c r="C29073" s="2">
        <v>44993.375694444447</v>
      </c>
      <c r="D29073" s="2">
        <v>44993.539583333331</v>
      </c>
      <c r="E29073">
        <v>10010</v>
      </c>
      <c r="F29073">
        <v>2</v>
      </c>
      <c r="G29073">
        <v>23000</v>
      </c>
      <c r="H29073">
        <v>0</v>
      </c>
      <c r="I29073" s="1" t="s">
        <v>10</v>
      </c>
    </row>
    <row r="29074" spans="1:9" x14ac:dyDescent="0.25">
      <c r="A29074" s="1" t="s">
        <v>21893</v>
      </c>
      <c r="B29074">
        <v>1</v>
      </c>
      <c r="C29074" s="2">
        <v>44993.376388888886</v>
      </c>
      <c r="D29074" s="2">
        <v>44993.683333333334</v>
      </c>
      <c r="E29074">
        <v>10030</v>
      </c>
      <c r="F29074">
        <v>2</v>
      </c>
      <c r="G29074">
        <v>301500</v>
      </c>
      <c r="H29074">
        <v>301500</v>
      </c>
      <c r="I29074" s="1" t="s">
        <v>10</v>
      </c>
    </row>
    <row r="29075" spans="1:9" x14ac:dyDescent="0.25">
      <c r="A29075" s="1" t="s">
        <v>21894</v>
      </c>
      <c r="B29075">
        <v>1</v>
      </c>
      <c r="C29075" s="2">
        <v>44993.376388888886</v>
      </c>
      <c r="D29075" s="2">
        <v>44993.543055555558</v>
      </c>
      <c r="E29075">
        <v>10019</v>
      </c>
      <c r="F29075">
        <v>2</v>
      </c>
      <c r="G29075">
        <v>53000</v>
      </c>
      <c r="H29075">
        <v>13000</v>
      </c>
      <c r="I29075" s="1" t="s">
        <v>10</v>
      </c>
    </row>
    <row r="29076" spans="1:9" x14ac:dyDescent="0.25">
      <c r="A29076" s="1" t="s">
        <v>21895</v>
      </c>
      <c r="B29076">
        <v>1</v>
      </c>
      <c r="C29076" s="2">
        <v>44993.377083333333</v>
      </c>
      <c r="D29076" s="2">
        <v>44993.671527777777</v>
      </c>
      <c r="E29076">
        <v>10010</v>
      </c>
      <c r="F29076">
        <v>1</v>
      </c>
      <c r="G29076">
        <v>95000</v>
      </c>
      <c r="H29076">
        <v>95600</v>
      </c>
      <c r="I29076" s="1" t="s">
        <v>500</v>
      </c>
    </row>
    <row r="29077" spans="1:9" x14ac:dyDescent="0.25">
      <c r="A29077" s="1" t="s">
        <v>21896</v>
      </c>
      <c r="B29077">
        <v>1</v>
      </c>
      <c r="C29077" s="2">
        <v>44993.37777777778</v>
      </c>
      <c r="D29077" s="2">
        <v>44993.719444444447</v>
      </c>
      <c r="E29077">
        <v>10030</v>
      </c>
      <c r="F29077">
        <v>1</v>
      </c>
      <c r="G29077">
        <v>10900</v>
      </c>
      <c r="H29077">
        <v>10900</v>
      </c>
      <c r="I29077" s="1" t="s">
        <v>632</v>
      </c>
    </row>
    <row r="29078" spans="1:9" x14ac:dyDescent="0.25">
      <c r="A29078" s="1" t="s">
        <v>21896</v>
      </c>
      <c r="B29078">
        <v>2</v>
      </c>
      <c r="C29078" s="2">
        <v>44993.378240740742</v>
      </c>
      <c r="D29078" s="2">
        <v>44993.719444444447</v>
      </c>
      <c r="E29078">
        <v>10030</v>
      </c>
      <c r="F29078">
        <v>2</v>
      </c>
      <c r="G29078">
        <v>10900</v>
      </c>
      <c r="H29078">
        <v>10900</v>
      </c>
      <c r="I29078" s="1" t="s">
        <v>632</v>
      </c>
    </row>
    <row r="29079" spans="1:9" x14ac:dyDescent="0.25">
      <c r="A29079" s="1" t="s">
        <v>21897</v>
      </c>
      <c r="B29079">
        <v>1</v>
      </c>
      <c r="C29079" s="2">
        <v>44993.37777777778</v>
      </c>
      <c r="D29079" s="2">
        <v>44993.648611111108</v>
      </c>
      <c r="E29079">
        <v>10010</v>
      </c>
      <c r="F29079">
        <v>2</v>
      </c>
      <c r="G29079">
        <v>62209</v>
      </c>
      <c r="H29079">
        <v>61794</v>
      </c>
      <c r="I29079" s="1" t="s">
        <v>10</v>
      </c>
    </row>
    <row r="29080" spans="1:9" x14ac:dyDescent="0.25">
      <c r="A29080" s="1" t="s">
        <v>21897</v>
      </c>
      <c r="B29080">
        <v>2</v>
      </c>
      <c r="C29080" s="2">
        <v>44993.378530092596</v>
      </c>
      <c r="D29080" s="2">
        <v>44993.648611111108</v>
      </c>
      <c r="E29080">
        <v>10010</v>
      </c>
      <c r="F29080">
        <v>2</v>
      </c>
      <c r="G29080">
        <v>62209</v>
      </c>
      <c r="H29080">
        <v>61794</v>
      </c>
      <c r="I29080" s="1" t="s">
        <v>58</v>
      </c>
    </row>
    <row r="29081" spans="1:9" x14ac:dyDescent="0.25">
      <c r="A29081" s="1" t="s">
        <v>21898</v>
      </c>
      <c r="B29081">
        <v>1</v>
      </c>
      <c r="C29081" s="2">
        <v>44993.37777777778</v>
      </c>
      <c r="D29081" s="2">
        <v>44993.694444444445</v>
      </c>
      <c r="E29081">
        <v>10030</v>
      </c>
      <c r="F29081">
        <v>2</v>
      </c>
      <c r="G29081">
        <v>358000</v>
      </c>
      <c r="H29081">
        <v>280000</v>
      </c>
      <c r="I29081" s="1" t="s">
        <v>10</v>
      </c>
    </row>
    <row r="29082" spans="1:9" x14ac:dyDescent="0.25">
      <c r="A29082" s="1" t="s">
        <v>21899</v>
      </c>
      <c r="B29082">
        <v>1</v>
      </c>
      <c r="C29082" s="2">
        <v>44993.378472222219</v>
      </c>
      <c r="D29082" s="2">
        <v>44993.545138888891</v>
      </c>
      <c r="E29082">
        <v>10010</v>
      </c>
      <c r="F29082">
        <v>2</v>
      </c>
      <c r="G29082">
        <v>40850</v>
      </c>
      <c r="H29082">
        <v>23000</v>
      </c>
      <c r="I29082" s="1" t="s">
        <v>10</v>
      </c>
    </row>
    <row r="29083" spans="1:9" x14ac:dyDescent="0.25">
      <c r="A29083" s="1" t="s">
        <v>21900</v>
      </c>
      <c r="B29083">
        <v>1</v>
      </c>
      <c r="C29083" s="2">
        <v>44993.378472222219</v>
      </c>
      <c r="D29083" s="2">
        <v>44993.673611111109</v>
      </c>
      <c r="E29083">
        <v>10030</v>
      </c>
      <c r="F29083">
        <v>1</v>
      </c>
      <c r="G29083">
        <v>151000</v>
      </c>
      <c r="H29083">
        <v>151000</v>
      </c>
      <c r="I29083" s="1" t="s">
        <v>41</v>
      </c>
    </row>
    <row r="29084" spans="1:9" x14ac:dyDescent="0.25">
      <c r="A29084" s="1" t="s">
        <v>21901</v>
      </c>
      <c r="B29084">
        <v>1</v>
      </c>
      <c r="C29084" s="2">
        <v>44993.378472222219</v>
      </c>
      <c r="D29084" s="2">
        <v>44993.636111111111</v>
      </c>
      <c r="E29084">
        <v>10010</v>
      </c>
      <c r="F29084">
        <v>1</v>
      </c>
      <c r="G29084">
        <v>40850</v>
      </c>
      <c r="H29084">
        <v>93500</v>
      </c>
      <c r="I29084" s="1" t="s">
        <v>10</v>
      </c>
    </row>
    <row r="29085" spans="1:9" x14ac:dyDescent="0.25">
      <c r="A29085" s="1" t="s">
        <v>21902</v>
      </c>
      <c r="B29085">
        <v>1</v>
      </c>
      <c r="C29085" s="2">
        <v>44993.379166666666</v>
      </c>
      <c r="D29085" s="2">
        <v>44993.686805555553</v>
      </c>
      <c r="E29085">
        <v>10030</v>
      </c>
      <c r="F29085">
        <v>1</v>
      </c>
      <c r="G29085">
        <v>716</v>
      </c>
      <c r="H29085">
        <v>8691</v>
      </c>
      <c r="I29085" s="1" t="s">
        <v>43</v>
      </c>
    </row>
    <row r="29086" spans="1:9" x14ac:dyDescent="0.25">
      <c r="A29086" s="1" t="s">
        <v>21903</v>
      </c>
      <c r="B29086">
        <v>1</v>
      </c>
      <c r="C29086" s="2">
        <v>44993.379166666666</v>
      </c>
      <c r="D29086" s="2">
        <v>44993.436111111114</v>
      </c>
      <c r="E29086">
        <v>10060</v>
      </c>
      <c r="F29086">
        <v>3</v>
      </c>
      <c r="G29086">
        <v>0</v>
      </c>
      <c r="H29086">
        <v>1000</v>
      </c>
      <c r="I29086" s="1" t="s">
        <v>10</v>
      </c>
    </row>
    <row r="29087" spans="1:9" x14ac:dyDescent="0.25">
      <c r="A29087" s="1" t="s">
        <v>21904</v>
      </c>
      <c r="B29087">
        <v>1</v>
      </c>
      <c r="C29087" s="2">
        <v>44993.379861111112</v>
      </c>
      <c r="D29087" s="2">
        <v>44993.663194444445</v>
      </c>
      <c r="E29087">
        <v>10010</v>
      </c>
      <c r="F29087">
        <v>2</v>
      </c>
      <c r="G29087">
        <v>11000</v>
      </c>
      <c r="H29087">
        <v>10000</v>
      </c>
      <c r="I29087" s="1" t="s">
        <v>500</v>
      </c>
    </row>
    <row r="29088" spans="1:9" x14ac:dyDescent="0.25">
      <c r="A29088" s="1" t="s">
        <v>21905</v>
      </c>
      <c r="B29088">
        <v>1</v>
      </c>
      <c r="C29088" s="2">
        <v>44993.379861111112</v>
      </c>
      <c r="D29088" s="2">
        <v>44993.582638888889</v>
      </c>
      <c r="E29088">
        <v>10010</v>
      </c>
      <c r="F29088">
        <v>1</v>
      </c>
      <c r="G29088">
        <v>342000</v>
      </c>
      <c r="H29088">
        <v>342000</v>
      </c>
      <c r="I29088" s="1" t="s">
        <v>43</v>
      </c>
    </row>
    <row r="29089" spans="1:9" x14ac:dyDescent="0.25">
      <c r="A29089" s="1" t="s">
        <v>21906</v>
      </c>
      <c r="B29089">
        <v>1</v>
      </c>
      <c r="C29089" s="2">
        <v>44993.380555555559</v>
      </c>
      <c r="D29089" s="2">
        <v>44993.674305555556</v>
      </c>
      <c r="E29089">
        <v>10010</v>
      </c>
      <c r="F29089">
        <v>2</v>
      </c>
      <c r="G29089">
        <v>320000</v>
      </c>
      <c r="H29089">
        <v>251100</v>
      </c>
      <c r="I29089" s="1" t="s">
        <v>10</v>
      </c>
    </row>
    <row r="29090" spans="1:9" x14ac:dyDescent="0.25">
      <c r="A29090" s="1" t="s">
        <v>21907</v>
      </c>
      <c r="B29090">
        <v>1</v>
      </c>
      <c r="C29090" s="2">
        <v>44993.381249999999</v>
      </c>
      <c r="D29090" s="2">
        <v>44993.478472222225</v>
      </c>
      <c r="E29090">
        <v>10030</v>
      </c>
      <c r="F29090">
        <v>2</v>
      </c>
      <c r="G29090">
        <v>236800</v>
      </c>
      <c r="H29090">
        <v>235800</v>
      </c>
      <c r="I29090" s="1" t="s">
        <v>10</v>
      </c>
    </row>
    <row r="29091" spans="1:9" x14ac:dyDescent="0.25">
      <c r="A29091" s="1" t="s">
        <v>21908</v>
      </c>
      <c r="B29091">
        <v>1</v>
      </c>
      <c r="C29091" s="2">
        <v>44993.381249999999</v>
      </c>
      <c r="D29091" s="2">
        <v>44993.384027777778</v>
      </c>
      <c r="E29091">
        <v>10031</v>
      </c>
      <c r="F29091">
        <v>3</v>
      </c>
      <c r="G29091">
        <v>2700</v>
      </c>
      <c r="H29091">
        <v>3700</v>
      </c>
      <c r="I29091" s="1" t="s">
        <v>43</v>
      </c>
    </row>
    <row r="29092" spans="1:9" x14ac:dyDescent="0.25">
      <c r="A29092" s="1" t="s">
        <v>21909</v>
      </c>
      <c r="B29092">
        <v>1</v>
      </c>
      <c r="C29092" s="2">
        <v>44993.381249999999</v>
      </c>
      <c r="D29092" s="2">
        <v>44993.449305555558</v>
      </c>
      <c r="E29092">
        <v>10010</v>
      </c>
      <c r="F29092">
        <v>2</v>
      </c>
      <c r="G29092">
        <v>318800</v>
      </c>
      <c r="H29092">
        <v>318800</v>
      </c>
      <c r="I29092" s="1" t="s">
        <v>10</v>
      </c>
    </row>
    <row r="29093" spans="1:9" x14ac:dyDescent="0.25">
      <c r="A29093" s="1" t="s">
        <v>21910</v>
      </c>
      <c r="B29093">
        <v>1</v>
      </c>
      <c r="C29093" s="2">
        <v>44993.381944444445</v>
      </c>
      <c r="D29093" s="2">
        <v>44993.430555555555</v>
      </c>
      <c r="E29093">
        <v>10030</v>
      </c>
      <c r="F29093">
        <v>2</v>
      </c>
      <c r="G29093">
        <v>270000</v>
      </c>
      <c r="H29093">
        <v>195462</v>
      </c>
      <c r="I29093" s="1" t="s">
        <v>10</v>
      </c>
    </row>
    <row r="29094" spans="1:9" x14ac:dyDescent="0.25">
      <c r="A29094" s="1" t="s">
        <v>21911</v>
      </c>
      <c r="B29094">
        <v>1</v>
      </c>
      <c r="C29094" s="2">
        <v>44993.382638888892</v>
      </c>
      <c r="D29094" s="2">
        <v>44993.699305555558</v>
      </c>
      <c r="E29094">
        <v>10010</v>
      </c>
      <c r="F29094">
        <v>1</v>
      </c>
      <c r="G29094">
        <v>9500</v>
      </c>
      <c r="H29094">
        <v>11500</v>
      </c>
      <c r="I29094" s="1" t="s">
        <v>10</v>
      </c>
    </row>
    <row r="29095" spans="1:9" x14ac:dyDescent="0.25">
      <c r="A29095" s="1" t="s">
        <v>21912</v>
      </c>
      <c r="B29095">
        <v>1</v>
      </c>
      <c r="C29095" s="2">
        <v>44993.382638888892</v>
      </c>
      <c r="D29095" s="2">
        <v>44993.459722222222</v>
      </c>
      <c r="E29095">
        <v>10060</v>
      </c>
      <c r="F29095">
        <v>4</v>
      </c>
      <c r="G29095">
        <v>1900</v>
      </c>
      <c r="H29095">
        <v>0</v>
      </c>
      <c r="I29095" s="1" t="s">
        <v>28</v>
      </c>
    </row>
    <row r="29096" spans="1:9" x14ac:dyDescent="0.25">
      <c r="A29096" s="1" t="s">
        <v>21913</v>
      </c>
      <c r="B29096">
        <v>1</v>
      </c>
      <c r="C29096" s="2">
        <v>44993.382638888892</v>
      </c>
      <c r="D29096" s="2">
        <v>44993.722916666666</v>
      </c>
      <c r="E29096">
        <v>10030</v>
      </c>
      <c r="F29096">
        <v>1</v>
      </c>
      <c r="G29096">
        <v>35900</v>
      </c>
      <c r="H29096">
        <v>35900</v>
      </c>
      <c r="I29096" s="1" t="s">
        <v>10</v>
      </c>
    </row>
    <row r="29097" spans="1:9" x14ac:dyDescent="0.25">
      <c r="A29097" s="1" t="s">
        <v>21914</v>
      </c>
      <c r="B29097">
        <v>1</v>
      </c>
      <c r="C29097" s="2">
        <v>44993.383333333331</v>
      </c>
      <c r="D29097" s="2">
        <v>44993.681250000001</v>
      </c>
      <c r="E29097">
        <v>10010</v>
      </c>
      <c r="F29097">
        <v>2</v>
      </c>
      <c r="G29097">
        <v>42000</v>
      </c>
      <c r="H29097">
        <v>41400</v>
      </c>
      <c r="I29097" s="1" t="s">
        <v>10</v>
      </c>
    </row>
    <row r="29098" spans="1:9" x14ac:dyDescent="0.25">
      <c r="A29098" s="1" t="s">
        <v>21915</v>
      </c>
      <c r="B29098">
        <v>1</v>
      </c>
      <c r="C29098" s="2">
        <v>44993.383333333331</v>
      </c>
      <c r="D29098" s="2">
        <v>44993.722916666666</v>
      </c>
      <c r="E29098">
        <v>10030</v>
      </c>
      <c r="F29098">
        <v>1</v>
      </c>
      <c r="G29098">
        <v>26800</v>
      </c>
      <c r="H29098">
        <v>26800</v>
      </c>
      <c r="I29098" s="1" t="s">
        <v>10</v>
      </c>
    </row>
    <row r="29099" spans="1:9" x14ac:dyDescent="0.25">
      <c r="A29099" s="1" t="s">
        <v>21916</v>
      </c>
      <c r="B29099">
        <v>1</v>
      </c>
      <c r="C29099" s="2">
        <v>44993.384027777778</v>
      </c>
      <c r="D29099" s="2">
        <v>44993.620138888888</v>
      </c>
      <c r="E29099">
        <v>10030</v>
      </c>
      <c r="F29099">
        <v>1</v>
      </c>
      <c r="G29099">
        <v>315000</v>
      </c>
      <c r="H29099">
        <v>315000</v>
      </c>
      <c r="I29099" s="1" t="s">
        <v>41</v>
      </c>
    </row>
    <row r="29100" spans="1:9" x14ac:dyDescent="0.25">
      <c r="A29100" s="1" t="s">
        <v>21917</v>
      </c>
      <c r="B29100">
        <v>1</v>
      </c>
      <c r="C29100" s="2">
        <v>44993.384027777778</v>
      </c>
      <c r="D29100" s="2">
        <v>44993.534722222219</v>
      </c>
      <c r="E29100">
        <v>10030</v>
      </c>
      <c r="F29100">
        <v>1</v>
      </c>
      <c r="G29100">
        <v>90000</v>
      </c>
      <c r="H29100">
        <v>110700</v>
      </c>
      <c r="I29100" s="1" t="s">
        <v>10</v>
      </c>
    </row>
    <row r="29101" spans="1:9" x14ac:dyDescent="0.25">
      <c r="A29101" s="1" t="s">
        <v>21918</v>
      </c>
      <c r="B29101">
        <v>1</v>
      </c>
      <c r="C29101" s="2">
        <v>44993.384722222225</v>
      </c>
      <c r="D29101" s="2">
        <v>44993.711111111108</v>
      </c>
      <c r="E29101">
        <v>10050</v>
      </c>
      <c r="F29101">
        <v>2</v>
      </c>
      <c r="G29101">
        <v>54230</v>
      </c>
      <c r="H29101">
        <v>0</v>
      </c>
      <c r="I29101" s="1" t="s">
        <v>10</v>
      </c>
    </row>
    <row r="29102" spans="1:9" x14ac:dyDescent="0.25">
      <c r="A29102" s="1" t="s">
        <v>21919</v>
      </c>
      <c r="B29102">
        <v>1</v>
      </c>
      <c r="C29102" s="2">
        <v>44993.384722222225</v>
      </c>
      <c r="D29102" s="2">
        <v>44993.723611111112</v>
      </c>
      <c r="E29102">
        <v>10030</v>
      </c>
      <c r="F29102">
        <v>1</v>
      </c>
      <c r="G29102">
        <v>27100</v>
      </c>
      <c r="H29102">
        <v>27200</v>
      </c>
      <c r="I29102" s="1" t="s">
        <v>107</v>
      </c>
    </row>
    <row r="29103" spans="1:9" x14ac:dyDescent="0.25">
      <c r="A29103" s="1" t="s">
        <v>21920</v>
      </c>
      <c r="B29103">
        <v>1</v>
      </c>
      <c r="C29103" s="2">
        <v>44993.384722222225</v>
      </c>
      <c r="D29103" s="2">
        <v>44993.491666666669</v>
      </c>
      <c r="E29103">
        <v>10050</v>
      </c>
      <c r="F29103">
        <v>2</v>
      </c>
      <c r="G29103">
        <v>54000</v>
      </c>
      <c r="H29103">
        <v>0</v>
      </c>
      <c r="I29103" s="1" t="s">
        <v>10</v>
      </c>
    </row>
    <row r="29104" spans="1:9" x14ac:dyDescent="0.25">
      <c r="A29104" s="1" t="s">
        <v>21921</v>
      </c>
      <c r="B29104">
        <v>1</v>
      </c>
      <c r="C29104" s="2">
        <v>44993.385416666664</v>
      </c>
      <c r="D29104" s="2">
        <v>44993.723611111112</v>
      </c>
      <c r="E29104">
        <v>10030</v>
      </c>
      <c r="F29104">
        <v>2</v>
      </c>
      <c r="G29104">
        <v>25650</v>
      </c>
      <c r="H29104">
        <v>25400</v>
      </c>
      <c r="I29104" s="1" t="s">
        <v>10</v>
      </c>
    </row>
    <row r="29105" spans="1:9" x14ac:dyDescent="0.25">
      <c r="A29105" s="1" t="s">
        <v>21922</v>
      </c>
      <c r="B29105">
        <v>1</v>
      </c>
      <c r="C29105" s="2">
        <v>44993.386111111111</v>
      </c>
      <c r="D29105" s="2">
        <v>44993.689583333333</v>
      </c>
      <c r="E29105">
        <v>10030</v>
      </c>
      <c r="F29105">
        <v>1</v>
      </c>
      <c r="G29105">
        <v>42000</v>
      </c>
      <c r="H29105">
        <v>110703</v>
      </c>
      <c r="I29105" s="1" t="s">
        <v>10</v>
      </c>
    </row>
    <row r="29106" spans="1:9" x14ac:dyDescent="0.25">
      <c r="A29106" s="1" t="s">
        <v>21923</v>
      </c>
      <c r="B29106">
        <v>1</v>
      </c>
      <c r="C29106" s="2">
        <v>44993.386111111111</v>
      </c>
      <c r="D29106" s="2">
        <v>44993.645138888889</v>
      </c>
      <c r="E29106">
        <v>10030</v>
      </c>
      <c r="F29106">
        <v>2</v>
      </c>
      <c r="G29106">
        <v>171050</v>
      </c>
      <c r="H29106">
        <v>171000</v>
      </c>
      <c r="I29106" s="1" t="s">
        <v>10</v>
      </c>
    </row>
    <row r="29107" spans="1:9" x14ac:dyDescent="0.25">
      <c r="A29107" s="1" t="s">
        <v>21924</v>
      </c>
      <c r="B29107">
        <v>1</v>
      </c>
      <c r="C29107" s="2">
        <v>44993.387499999997</v>
      </c>
      <c r="D29107" s="2">
        <v>44993.443055555559</v>
      </c>
      <c r="E29107">
        <v>10100</v>
      </c>
      <c r="F29107">
        <v>4</v>
      </c>
      <c r="G29107">
        <v>19700</v>
      </c>
      <c r="H29107">
        <v>19700</v>
      </c>
      <c r="I29107" s="1" t="s">
        <v>39</v>
      </c>
    </row>
    <row r="29108" spans="1:9" x14ac:dyDescent="0.25">
      <c r="A29108" s="1" t="s">
        <v>21925</v>
      </c>
      <c r="B29108">
        <v>1</v>
      </c>
      <c r="C29108" s="2">
        <v>44993.388194444444</v>
      </c>
      <c r="D29108" s="2">
        <v>44993.404166666667</v>
      </c>
      <c r="E29108">
        <v>10010</v>
      </c>
      <c r="F29108">
        <v>1</v>
      </c>
      <c r="G29108">
        <v>148000</v>
      </c>
      <c r="H29108">
        <v>149000</v>
      </c>
      <c r="I29108" s="1" t="s">
        <v>98</v>
      </c>
    </row>
    <row r="29109" spans="1:9" x14ac:dyDescent="0.25">
      <c r="A29109" s="1" t="s">
        <v>21925</v>
      </c>
      <c r="B29109">
        <v>2</v>
      </c>
      <c r="C29109" s="2">
        <v>44993.392268518517</v>
      </c>
      <c r="D29109" s="2">
        <v>44993.404166666667</v>
      </c>
      <c r="E29109">
        <v>10010</v>
      </c>
      <c r="F29109">
        <v>1</v>
      </c>
      <c r="G29109">
        <v>149000</v>
      </c>
      <c r="H29109">
        <v>150000</v>
      </c>
      <c r="I29109" s="1" t="s">
        <v>98</v>
      </c>
    </row>
    <row r="29110" spans="1:9" x14ac:dyDescent="0.25">
      <c r="A29110" s="1" t="s">
        <v>21925</v>
      </c>
      <c r="B29110">
        <v>3</v>
      </c>
      <c r="C29110" s="2">
        <v>44993.393159722225</v>
      </c>
      <c r="D29110" s="2">
        <v>44993.404166666667</v>
      </c>
      <c r="E29110">
        <v>10010</v>
      </c>
      <c r="F29110">
        <v>1</v>
      </c>
      <c r="G29110">
        <v>150000</v>
      </c>
      <c r="H29110">
        <v>151000</v>
      </c>
      <c r="I29110" s="1" t="s">
        <v>98</v>
      </c>
    </row>
    <row r="29111" spans="1:9" x14ac:dyDescent="0.25">
      <c r="A29111" s="1" t="s">
        <v>21925</v>
      </c>
      <c r="B29111">
        <v>4</v>
      </c>
      <c r="C29111" s="2">
        <v>44993.395532407405</v>
      </c>
      <c r="D29111" s="2">
        <v>44993.404166666667</v>
      </c>
      <c r="E29111">
        <v>10010</v>
      </c>
      <c r="F29111">
        <v>1</v>
      </c>
      <c r="G29111">
        <v>151000</v>
      </c>
      <c r="H29111">
        <v>152000</v>
      </c>
      <c r="I29111" s="1" t="s">
        <v>98</v>
      </c>
    </row>
    <row r="29112" spans="1:9" x14ac:dyDescent="0.25">
      <c r="A29112" s="1" t="s">
        <v>21925</v>
      </c>
      <c r="B29112">
        <v>5</v>
      </c>
      <c r="C29112" s="2">
        <v>44993.398287037038</v>
      </c>
      <c r="D29112" s="2">
        <v>44993.404166666667</v>
      </c>
      <c r="E29112">
        <v>10010</v>
      </c>
      <c r="F29112">
        <v>1</v>
      </c>
      <c r="G29112">
        <v>152000</v>
      </c>
      <c r="H29112">
        <v>153000</v>
      </c>
      <c r="I29112" s="1" t="s">
        <v>98</v>
      </c>
    </row>
    <row r="29113" spans="1:9" x14ac:dyDescent="0.25">
      <c r="A29113" s="1" t="s">
        <v>21925</v>
      </c>
      <c r="B29113">
        <v>6</v>
      </c>
      <c r="C29113" s="2">
        <v>44993.399560185186</v>
      </c>
      <c r="D29113" s="2">
        <v>44993.404166666667</v>
      </c>
      <c r="E29113">
        <v>10010</v>
      </c>
      <c r="F29113">
        <v>1</v>
      </c>
      <c r="G29113">
        <v>153000</v>
      </c>
      <c r="H29113">
        <v>154000</v>
      </c>
      <c r="I29113" s="1" t="s">
        <v>98</v>
      </c>
    </row>
    <row r="29114" spans="1:9" x14ac:dyDescent="0.25">
      <c r="A29114" s="1" t="s">
        <v>21925</v>
      </c>
      <c r="B29114">
        <v>7</v>
      </c>
      <c r="C29114" s="2">
        <v>44993.401319444441</v>
      </c>
      <c r="D29114" s="2">
        <v>44993.404166666667</v>
      </c>
      <c r="E29114">
        <v>10010</v>
      </c>
      <c r="F29114">
        <v>1</v>
      </c>
      <c r="G29114">
        <v>154000</v>
      </c>
      <c r="H29114">
        <v>155000</v>
      </c>
      <c r="I29114" s="1" t="s">
        <v>98</v>
      </c>
    </row>
    <row r="29115" spans="1:9" x14ac:dyDescent="0.25">
      <c r="A29115" s="1" t="s">
        <v>21926</v>
      </c>
      <c r="B29115">
        <v>1</v>
      </c>
      <c r="C29115" s="2">
        <v>44993.388194444444</v>
      </c>
      <c r="D29115" s="2">
        <v>44993.586111111108</v>
      </c>
      <c r="E29115">
        <v>10010</v>
      </c>
      <c r="F29115">
        <v>1</v>
      </c>
      <c r="G29115">
        <v>94500</v>
      </c>
      <c r="H29115">
        <v>98500</v>
      </c>
      <c r="I29115" s="1" t="s">
        <v>10</v>
      </c>
    </row>
    <row r="29116" spans="1:9" x14ac:dyDescent="0.25">
      <c r="A29116" s="1" t="s">
        <v>21927</v>
      </c>
      <c r="B29116">
        <v>1</v>
      </c>
      <c r="C29116" s="2">
        <v>44993.388888888891</v>
      </c>
      <c r="D29116" s="2">
        <v>44993.756944444445</v>
      </c>
      <c r="E29116">
        <v>10030</v>
      </c>
      <c r="F29116">
        <v>2</v>
      </c>
      <c r="G29116">
        <v>420000</v>
      </c>
      <c r="H29116">
        <v>387000</v>
      </c>
      <c r="I29116" s="1" t="s">
        <v>17</v>
      </c>
    </row>
    <row r="29117" spans="1:9" x14ac:dyDescent="0.25">
      <c r="A29117" s="1" t="s">
        <v>21928</v>
      </c>
      <c r="B29117">
        <v>1</v>
      </c>
      <c r="C29117" s="2">
        <v>44993.38958333333</v>
      </c>
      <c r="D29117" s="2">
        <v>44993.414583333331</v>
      </c>
      <c r="E29117">
        <v>10038</v>
      </c>
      <c r="F29117">
        <v>2</v>
      </c>
      <c r="G29117">
        <v>3500</v>
      </c>
      <c r="H29117">
        <v>0</v>
      </c>
      <c r="I29117" s="1" t="s">
        <v>10</v>
      </c>
    </row>
    <row r="29118" spans="1:9" x14ac:dyDescent="0.25">
      <c r="A29118" s="1" t="s">
        <v>21929</v>
      </c>
      <c r="B29118">
        <v>1</v>
      </c>
      <c r="C29118" s="2">
        <v>44993.38958333333</v>
      </c>
      <c r="D29118" s="2">
        <v>44993.490972222222</v>
      </c>
      <c r="E29118">
        <v>10010</v>
      </c>
      <c r="F29118">
        <v>1</v>
      </c>
      <c r="G29118">
        <v>280700</v>
      </c>
      <c r="H29118">
        <v>281700</v>
      </c>
      <c r="I29118" s="1" t="s">
        <v>10</v>
      </c>
    </row>
    <row r="29119" spans="1:9" x14ac:dyDescent="0.25">
      <c r="A29119" s="1" t="s">
        <v>21930</v>
      </c>
      <c r="B29119">
        <v>1</v>
      </c>
      <c r="C29119" s="2">
        <v>44993.390277777777</v>
      </c>
      <c r="D29119" s="2">
        <v>44993.443749999999</v>
      </c>
      <c r="E29119">
        <v>10060</v>
      </c>
      <c r="F29119">
        <v>3</v>
      </c>
      <c r="G29119">
        <v>0</v>
      </c>
      <c r="H29119">
        <v>1000</v>
      </c>
      <c r="I29119" s="1" t="s">
        <v>10</v>
      </c>
    </row>
    <row r="29120" spans="1:9" x14ac:dyDescent="0.25">
      <c r="A29120" s="1" t="s">
        <v>21931</v>
      </c>
      <c r="B29120">
        <v>1</v>
      </c>
      <c r="C29120" s="2">
        <v>44993.392361111109</v>
      </c>
      <c r="D29120" s="2">
        <v>44993.424305555556</v>
      </c>
      <c r="E29120">
        <v>10010</v>
      </c>
      <c r="F29120">
        <v>2</v>
      </c>
      <c r="G29120">
        <v>240500</v>
      </c>
      <c r="H29120">
        <v>239500</v>
      </c>
      <c r="I29120" s="1" t="s">
        <v>10</v>
      </c>
    </row>
    <row r="29121" spans="1:9" x14ac:dyDescent="0.25">
      <c r="A29121" s="1" t="s">
        <v>21932</v>
      </c>
      <c r="B29121">
        <v>1</v>
      </c>
      <c r="C29121" s="2">
        <v>44993.392361111109</v>
      </c>
      <c r="D29121" s="2">
        <v>44993.448611111111</v>
      </c>
      <c r="E29121">
        <v>10060</v>
      </c>
      <c r="F29121">
        <v>3</v>
      </c>
      <c r="G29121">
        <v>27000</v>
      </c>
      <c r="H29121">
        <v>29000</v>
      </c>
      <c r="I29121" s="1" t="s">
        <v>98</v>
      </c>
    </row>
    <row r="29122" spans="1:9" x14ac:dyDescent="0.25">
      <c r="A29122" s="1" t="s">
        <v>21933</v>
      </c>
      <c r="B29122">
        <v>1</v>
      </c>
      <c r="C29122" s="2">
        <v>44993.393055555556</v>
      </c>
      <c r="D29122" s="2">
        <v>44993.538888888892</v>
      </c>
      <c r="E29122">
        <v>10010</v>
      </c>
      <c r="F29122">
        <v>2</v>
      </c>
      <c r="G29122">
        <v>355000</v>
      </c>
      <c r="H29122">
        <v>354000</v>
      </c>
      <c r="I29122" s="1" t="s">
        <v>10</v>
      </c>
    </row>
    <row r="29123" spans="1:9" x14ac:dyDescent="0.25">
      <c r="A29123" s="1" t="s">
        <v>21934</v>
      </c>
      <c r="B29123">
        <v>1</v>
      </c>
      <c r="C29123" s="2">
        <v>44993.393750000003</v>
      </c>
      <c r="D29123" s="2">
        <v>44993.697222222225</v>
      </c>
      <c r="E29123">
        <v>10030</v>
      </c>
      <c r="F29123">
        <v>1</v>
      </c>
      <c r="G29123">
        <v>253900</v>
      </c>
      <c r="H29123">
        <v>253900</v>
      </c>
      <c r="I29123" s="1" t="s">
        <v>10</v>
      </c>
    </row>
    <row r="29124" spans="1:9" x14ac:dyDescent="0.25">
      <c r="A29124" s="1" t="s">
        <v>21935</v>
      </c>
      <c r="B29124">
        <v>1</v>
      </c>
      <c r="C29124" s="2">
        <v>44993.394444444442</v>
      </c>
      <c r="D29124" s="2">
        <v>44993.474305555559</v>
      </c>
      <c r="E29124">
        <v>10010</v>
      </c>
      <c r="F29124">
        <v>2</v>
      </c>
      <c r="G29124">
        <v>372900</v>
      </c>
      <c r="H29124">
        <v>371900</v>
      </c>
      <c r="I29124" s="1" t="s">
        <v>10</v>
      </c>
    </row>
    <row r="29125" spans="1:9" x14ac:dyDescent="0.25">
      <c r="A29125" s="1" t="s">
        <v>21936</v>
      </c>
      <c r="B29125">
        <v>1</v>
      </c>
      <c r="C29125" s="2">
        <v>44993.394444444442</v>
      </c>
      <c r="D29125" s="2">
        <v>44993.397222222222</v>
      </c>
      <c r="E29125">
        <v>10010</v>
      </c>
      <c r="F29125">
        <v>1</v>
      </c>
      <c r="G29125">
        <v>245000</v>
      </c>
      <c r="H29125">
        <v>250000</v>
      </c>
      <c r="I29125" s="1" t="s">
        <v>10</v>
      </c>
    </row>
    <row r="29126" spans="1:9" x14ac:dyDescent="0.25">
      <c r="A29126" s="1" t="s">
        <v>21937</v>
      </c>
      <c r="B29126">
        <v>1</v>
      </c>
      <c r="C29126" s="2">
        <v>44993.395833333336</v>
      </c>
      <c r="D29126" s="2">
        <v>44993.417361111111</v>
      </c>
      <c r="E29126">
        <v>10030</v>
      </c>
      <c r="F29126">
        <v>1</v>
      </c>
      <c r="G29126">
        <v>21100</v>
      </c>
      <c r="H29126">
        <v>22100</v>
      </c>
      <c r="I29126" s="1" t="s">
        <v>43</v>
      </c>
    </row>
    <row r="29127" spans="1:9" x14ac:dyDescent="0.25">
      <c r="A29127" s="1" t="s">
        <v>21938</v>
      </c>
      <c r="B29127">
        <v>1</v>
      </c>
      <c r="C29127" s="2">
        <v>44993.398611111108</v>
      </c>
      <c r="D29127" s="2">
        <v>44993.456250000003</v>
      </c>
      <c r="E29127">
        <v>10030</v>
      </c>
      <c r="F29127">
        <v>2</v>
      </c>
      <c r="G29127">
        <v>158600</v>
      </c>
      <c r="H29127">
        <v>157600</v>
      </c>
      <c r="I29127" s="1" t="s">
        <v>10</v>
      </c>
    </row>
    <row r="29128" spans="1:9" x14ac:dyDescent="0.25">
      <c r="A29128" s="1" t="s">
        <v>21939</v>
      </c>
      <c r="B29128">
        <v>1</v>
      </c>
      <c r="C29128" s="2">
        <v>44993.398611111108</v>
      </c>
      <c r="D29128" s="2">
        <v>44993.427083333336</v>
      </c>
      <c r="E29128">
        <v>10050</v>
      </c>
      <c r="F29128">
        <v>1</v>
      </c>
      <c r="G29128">
        <v>4000</v>
      </c>
      <c r="H29128">
        <v>28000</v>
      </c>
      <c r="I29128" s="1" t="s">
        <v>43</v>
      </c>
    </row>
    <row r="29129" spans="1:9" x14ac:dyDescent="0.25">
      <c r="A29129" s="1" t="s">
        <v>21940</v>
      </c>
      <c r="B29129">
        <v>1</v>
      </c>
      <c r="C29129" s="2">
        <v>44993.398611111108</v>
      </c>
      <c r="D29129" s="2">
        <v>44993.490277777775</v>
      </c>
      <c r="E29129">
        <v>10030</v>
      </c>
      <c r="F29129">
        <v>2</v>
      </c>
      <c r="G29129">
        <v>42000</v>
      </c>
      <c r="H29129">
        <v>21000</v>
      </c>
      <c r="I29129" s="1" t="s">
        <v>10</v>
      </c>
    </row>
    <row r="29130" spans="1:9" x14ac:dyDescent="0.25">
      <c r="A29130" s="1" t="s">
        <v>21941</v>
      </c>
      <c r="B29130">
        <v>1</v>
      </c>
      <c r="C29130" s="2">
        <v>44993.4</v>
      </c>
      <c r="D29130" s="2">
        <v>44993.706944444442</v>
      </c>
      <c r="E29130">
        <v>10030</v>
      </c>
      <c r="F29130">
        <v>1</v>
      </c>
      <c r="G29130">
        <v>214300</v>
      </c>
      <c r="H29130">
        <v>215300</v>
      </c>
      <c r="I29130" s="1" t="s">
        <v>41</v>
      </c>
    </row>
    <row r="29131" spans="1:9" x14ac:dyDescent="0.25">
      <c r="A29131" s="1" t="s">
        <v>21942</v>
      </c>
      <c r="B29131">
        <v>1</v>
      </c>
      <c r="C29131" s="2">
        <v>44993.4</v>
      </c>
      <c r="D29131" s="2">
        <v>44993.431944444441</v>
      </c>
      <c r="E29131">
        <v>10010</v>
      </c>
      <c r="F29131">
        <v>1</v>
      </c>
      <c r="G29131">
        <v>93500</v>
      </c>
      <c r="H29131">
        <v>100800</v>
      </c>
      <c r="I29131" s="1" t="s">
        <v>10</v>
      </c>
    </row>
    <row r="29132" spans="1:9" x14ac:dyDescent="0.25">
      <c r="A29132" s="1" t="s">
        <v>21943</v>
      </c>
      <c r="B29132">
        <v>1</v>
      </c>
      <c r="C29132" s="2">
        <v>44993.4</v>
      </c>
      <c r="D29132" s="2">
        <v>44993.402083333334</v>
      </c>
      <c r="E29132">
        <v>10010</v>
      </c>
      <c r="F29132">
        <v>2</v>
      </c>
      <c r="G29132">
        <v>251000</v>
      </c>
      <c r="H29132">
        <v>246000</v>
      </c>
      <c r="I29132" s="1" t="s">
        <v>10</v>
      </c>
    </row>
    <row r="29133" spans="1:9" x14ac:dyDescent="0.25">
      <c r="A29133" s="1" t="s">
        <v>21944</v>
      </c>
      <c r="B29133">
        <v>1</v>
      </c>
      <c r="C29133" s="2">
        <v>44993.4</v>
      </c>
      <c r="D29133" s="2">
        <v>44993.449305555558</v>
      </c>
      <c r="E29133">
        <v>10030</v>
      </c>
      <c r="F29133">
        <v>1</v>
      </c>
      <c r="G29133">
        <v>42000</v>
      </c>
      <c r="H29133">
        <v>110700</v>
      </c>
      <c r="I29133" s="1" t="s">
        <v>10</v>
      </c>
    </row>
    <row r="29134" spans="1:9" x14ac:dyDescent="0.25">
      <c r="A29134" s="1" t="s">
        <v>21945</v>
      </c>
      <c r="B29134">
        <v>1</v>
      </c>
      <c r="C29134" s="2">
        <v>44993.401388888888</v>
      </c>
      <c r="D29134" s="2">
        <v>44993.40347222222</v>
      </c>
      <c r="E29134">
        <v>10030</v>
      </c>
      <c r="F29134">
        <v>1</v>
      </c>
      <c r="G29134">
        <v>141900</v>
      </c>
      <c r="H29134">
        <v>142900</v>
      </c>
      <c r="I29134" s="1" t="s">
        <v>41</v>
      </c>
    </row>
    <row r="29135" spans="1:9" x14ac:dyDescent="0.25">
      <c r="A29135" s="1" t="s">
        <v>21946</v>
      </c>
      <c r="B29135">
        <v>1</v>
      </c>
      <c r="C29135" s="2">
        <v>44993.402083333334</v>
      </c>
      <c r="D29135" s="2">
        <v>44993.677777777775</v>
      </c>
      <c r="E29135">
        <v>10010</v>
      </c>
      <c r="F29135">
        <v>1</v>
      </c>
      <c r="G29135">
        <v>34600</v>
      </c>
      <c r="H29135">
        <v>34600</v>
      </c>
      <c r="I29135" s="1" t="s">
        <v>43</v>
      </c>
    </row>
    <row r="29136" spans="1:9" x14ac:dyDescent="0.25">
      <c r="A29136" s="1" t="s">
        <v>21947</v>
      </c>
      <c r="B29136">
        <v>1</v>
      </c>
      <c r="C29136" s="2">
        <v>44993.40347222222</v>
      </c>
      <c r="D29136" s="2">
        <v>44993.453472222223</v>
      </c>
      <c r="E29136">
        <v>10030</v>
      </c>
      <c r="F29136">
        <v>1</v>
      </c>
      <c r="G29136">
        <v>42000</v>
      </c>
      <c r="H29136">
        <v>54000</v>
      </c>
      <c r="I29136" s="1" t="s">
        <v>10</v>
      </c>
    </row>
    <row r="29137" spans="1:9" x14ac:dyDescent="0.25">
      <c r="A29137" s="1" t="s">
        <v>21948</v>
      </c>
      <c r="B29137">
        <v>1</v>
      </c>
      <c r="C29137" s="2">
        <v>44993.40347222222</v>
      </c>
      <c r="D29137" s="2">
        <v>44993.419444444444</v>
      </c>
      <c r="E29137">
        <v>10030</v>
      </c>
      <c r="F29137">
        <v>2</v>
      </c>
      <c r="G29137">
        <v>141900</v>
      </c>
      <c r="H29137">
        <v>140900</v>
      </c>
      <c r="I29137" s="1" t="s">
        <v>41</v>
      </c>
    </row>
    <row r="29138" spans="1:9" x14ac:dyDescent="0.25">
      <c r="A29138" s="1" t="s">
        <v>21949</v>
      </c>
      <c r="B29138">
        <v>1</v>
      </c>
      <c r="C29138" s="2">
        <v>44993.40347222222</v>
      </c>
      <c r="D29138" s="2">
        <v>44993.643750000003</v>
      </c>
      <c r="E29138">
        <v>10020</v>
      </c>
      <c r="F29138">
        <v>3</v>
      </c>
      <c r="G29138">
        <v>17000</v>
      </c>
      <c r="H29138">
        <v>18000</v>
      </c>
      <c r="I29138" s="1" t="s">
        <v>10</v>
      </c>
    </row>
    <row r="29139" spans="1:9" x14ac:dyDescent="0.25">
      <c r="A29139" s="1" t="s">
        <v>21950</v>
      </c>
      <c r="B29139">
        <v>1</v>
      </c>
      <c r="C29139" s="2">
        <v>44993.404166666667</v>
      </c>
      <c r="D29139" s="2">
        <v>44993.40625</v>
      </c>
      <c r="E29139">
        <v>10010</v>
      </c>
      <c r="F29139">
        <v>2</v>
      </c>
      <c r="G29139">
        <v>240000</v>
      </c>
      <c r="H29139">
        <v>235000</v>
      </c>
      <c r="I29139" s="1" t="s">
        <v>10</v>
      </c>
    </row>
    <row r="29140" spans="1:9" x14ac:dyDescent="0.25">
      <c r="A29140" s="1" t="s">
        <v>21951</v>
      </c>
      <c r="B29140">
        <v>1</v>
      </c>
      <c r="C29140" s="2">
        <v>44993.40625</v>
      </c>
      <c r="D29140" s="2">
        <v>44993.432638888888</v>
      </c>
      <c r="E29140">
        <v>10060</v>
      </c>
      <c r="F29140">
        <v>3</v>
      </c>
      <c r="G29140">
        <v>37000</v>
      </c>
      <c r="H29140">
        <v>37000</v>
      </c>
      <c r="I29140" s="1" t="s">
        <v>10</v>
      </c>
    </row>
    <row r="29141" spans="1:9" x14ac:dyDescent="0.25">
      <c r="A29141" s="1" t="s">
        <v>21952</v>
      </c>
      <c r="B29141">
        <v>1</v>
      </c>
      <c r="C29141" s="2">
        <v>44993.406944444447</v>
      </c>
      <c r="D29141" s="2">
        <v>44993.492361111108</v>
      </c>
      <c r="E29141">
        <v>10100</v>
      </c>
      <c r="F29141">
        <v>3</v>
      </c>
      <c r="G29141">
        <v>19200</v>
      </c>
      <c r="H29141">
        <v>20200</v>
      </c>
      <c r="I29141" s="1" t="s">
        <v>10</v>
      </c>
    </row>
    <row r="29142" spans="1:9" x14ac:dyDescent="0.25">
      <c r="A29142" s="1" t="s">
        <v>21953</v>
      </c>
      <c r="B29142">
        <v>1</v>
      </c>
      <c r="C29142" s="2">
        <v>44993.407638888886</v>
      </c>
      <c r="D29142" s="2">
        <v>44993.670138888891</v>
      </c>
      <c r="E29142">
        <v>10100</v>
      </c>
      <c r="F29142">
        <v>4</v>
      </c>
      <c r="G29142">
        <v>18000</v>
      </c>
      <c r="H29142">
        <v>17000</v>
      </c>
      <c r="I29142" s="1" t="s">
        <v>10</v>
      </c>
    </row>
    <row r="29143" spans="1:9" x14ac:dyDescent="0.25">
      <c r="A29143" s="1" t="s">
        <v>21954</v>
      </c>
      <c r="B29143">
        <v>1</v>
      </c>
      <c r="C29143" s="2">
        <v>44993.407638888886</v>
      </c>
      <c r="D29143" s="2">
        <v>44993.582638888889</v>
      </c>
      <c r="E29143">
        <v>10019</v>
      </c>
      <c r="F29143">
        <v>1</v>
      </c>
      <c r="G29143">
        <v>13000</v>
      </c>
      <c r="H29143">
        <v>53000</v>
      </c>
      <c r="I29143" s="1" t="s">
        <v>10</v>
      </c>
    </row>
    <row r="29144" spans="1:9" x14ac:dyDescent="0.25">
      <c r="A29144" s="1" t="s">
        <v>21955</v>
      </c>
      <c r="B29144">
        <v>1</v>
      </c>
      <c r="C29144" s="2">
        <v>44993.407638888886</v>
      </c>
      <c r="D29144" s="2">
        <v>44993.582638888889</v>
      </c>
      <c r="E29144">
        <v>10019</v>
      </c>
      <c r="F29144">
        <v>2</v>
      </c>
      <c r="G29144">
        <v>53000</v>
      </c>
      <c r="H29144">
        <v>13000</v>
      </c>
      <c r="I29144" s="1" t="s">
        <v>10</v>
      </c>
    </row>
    <row r="29145" spans="1:9" x14ac:dyDescent="0.25">
      <c r="A29145" s="1" t="s">
        <v>21956</v>
      </c>
      <c r="B29145">
        <v>1</v>
      </c>
      <c r="C29145" s="2">
        <v>44993.408333333333</v>
      </c>
      <c r="D29145" s="2">
        <v>44993.470833333333</v>
      </c>
      <c r="E29145">
        <v>10030</v>
      </c>
      <c r="F29145">
        <v>1</v>
      </c>
      <c r="G29145">
        <v>110703</v>
      </c>
      <c r="H29145">
        <v>195462</v>
      </c>
      <c r="I29145" s="1" t="s">
        <v>10</v>
      </c>
    </row>
    <row r="29146" spans="1:9" x14ac:dyDescent="0.25">
      <c r="A29146" s="1" t="s">
        <v>21957</v>
      </c>
      <c r="B29146">
        <v>1</v>
      </c>
      <c r="C29146" s="2">
        <v>44993.408333333333</v>
      </c>
      <c r="D29146" s="2">
        <v>44993.549305555556</v>
      </c>
      <c r="E29146">
        <v>10030</v>
      </c>
      <c r="F29146">
        <v>2</v>
      </c>
      <c r="G29146">
        <v>39600</v>
      </c>
      <c r="H29146">
        <v>0</v>
      </c>
      <c r="I29146" s="1" t="s">
        <v>10</v>
      </c>
    </row>
    <row r="29147" spans="1:9" x14ac:dyDescent="0.25">
      <c r="A29147" s="1" t="s">
        <v>21958</v>
      </c>
      <c r="B29147">
        <v>1</v>
      </c>
      <c r="C29147" s="2">
        <v>44993.408333333333</v>
      </c>
      <c r="D29147" s="2">
        <v>44993.508333333331</v>
      </c>
      <c r="E29147">
        <v>10019</v>
      </c>
      <c r="F29147">
        <v>1</v>
      </c>
      <c r="G29147">
        <v>53000</v>
      </c>
      <c r="H29147">
        <v>70600</v>
      </c>
      <c r="I29147" s="1" t="s">
        <v>10</v>
      </c>
    </row>
    <row r="29148" spans="1:9" x14ac:dyDescent="0.25">
      <c r="A29148" s="1" t="s">
        <v>21959</v>
      </c>
      <c r="B29148">
        <v>1</v>
      </c>
      <c r="C29148" s="2">
        <v>44993.40902777778</v>
      </c>
      <c r="D29148" s="2">
        <v>44993.593055555553</v>
      </c>
      <c r="E29148">
        <v>10019</v>
      </c>
      <c r="F29148">
        <v>2</v>
      </c>
      <c r="G29148">
        <v>70600</v>
      </c>
      <c r="H29148">
        <v>53000</v>
      </c>
      <c r="I29148" s="1" t="s">
        <v>10</v>
      </c>
    </row>
    <row r="29149" spans="1:9" x14ac:dyDescent="0.25">
      <c r="A29149" s="1" t="s">
        <v>21960</v>
      </c>
      <c r="B29149">
        <v>1</v>
      </c>
      <c r="C29149" s="2">
        <v>44993.409722222219</v>
      </c>
      <c r="D29149" s="2">
        <v>44993.478472222225</v>
      </c>
      <c r="E29149">
        <v>10100</v>
      </c>
      <c r="F29149">
        <v>3</v>
      </c>
      <c r="G29149">
        <v>22800</v>
      </c>
      <c r="H29149">
        <v>23800</v>
      </c>
      <c r="I29149" s="1" t="s">
        <v>10</v>
      </c>
    </row>
    <row r="29150" spans="1:9" x14ac:dyDescent="0.25">
      <c r="A29150" s="1" t="s">
        <v>21961</v>
      </c>
      <c r="B29150">
        <v>1</v>
      </c>
      <c r="C29150" s="2">
        <v>44993.411111111112</v>
      </c>
      <c r="D29150" s="2">
        <v>44993.441666666666</v>
      </c>
      <c r="E29150">
        <v>10080</v>
      </c>
      <c r="F29150">
        <v>3</v>
      </c>
      <c r="G29150">
        <v>7000</v>
      </c>
      <c r="H29150">
        <v>8000</v>
      </c>
      <c r="I29150" s="1" t="s">
        <v>10</v>
      </c>
    </row>
    <row r="29151" spans="1:9" x14ac:dyDescent="0.25">
      <c r="A29151" s="1" t="s">
        <v>21962</v>
      </c>
      <c r="B29151">
        <v>1</v>
      </c>
      <c r="C29151" s="2">
        <v>44993.411805555559</v>
      </c>
      <c r="D29151" s="2">
        <v>44993.421527777777</v>
      </c>
      <c r="E29151">
        <v>10010</v>
      </c>
      <c r="F29151">
        <v>2</v>
      </c>
      <c r="G29151">
        <v>248300</v>
      </c>
      <c r="H29151">
        <v>248300</v>
      </c>
      <c r="I29151" s="1" t="s">
        <v>41</v>
      </c>
    </row>
    <row r="29152" spans="1:9" x14ac:dyDescent="0.25">
      <c r="A29152" s="1" t="s">
        <v>21963</v>
      </c>
      <c r="B29152">
        <v>1</v>
      </c>
      <c r="C29152" s="2">
        <v>44993.413194444445</v>
      </c>
      <c r="D29152" s="2">
        <v>44993.503472222219</v>
      </c>
      <c r="E29152">
        <v>10010</v>
      </c>
      <c r="F29152">
        <v>2</v>
      </c>
      <c r="G29152">
        <v>240500</v>
      </c>
      <c r="H29152">
        <v>239500</v>
      </c>
      <c r="I29152" s="1" t="s">
        <v>10</v>
      </c>
    </row>
    <row r="29153" spans="1:9" x14ac:dyDescent="0.25">
      <c r="A29153" s="1" t="s">
        <v>21964</v>
      </c>
      <c r="B29153">
        <v>1</v>
      </c>
      <c r="C29153" s="2">
        <v>44993.414583333331</v>
      </c>
      <c r="D29153" s="2">
        <v>44993.426388888889</v>
      </c>
      <c r="E29153">
        <v>10040</v>
      </c>
      <c r="F29153">
        <v>4</v>
      </c>
      <c r="G29153">
        <v>11400</v>
      </c>
      <c r="H29153">
        <v>10400</v>
      </c>
      <c r="I29153" s="1" t="s">
        <v>10</v>
      </c>
    </row>
    <row r="29154" spans="1:9" x14ac:dyDescent="0.25">
      <c r="A29154" s="1" t="s">
        <v>21965</v>
      </c>
      <c r="B29154">
        <v>1</v>
      </c>
      <c r="C29154" s="2">
        <v>44993.415277777778</v>
      </c>
      <c r="D29154" s="2">
        <v>44993.44027777778</v>
      </c>
      <c r="E29154">
        <v>10038</v>
      </c>
      <c r="F29154">
        <v>1</v>
      </c>
      <c r="G29154">
        <v>0</v>
      </c>
      <c r="H29154">
        <v>3500</v>
      </c>
      <c r="I29154" s="1" t="s">
        <v>10</v>
      </c>
    </row>
    <row r="29155" spans="1:9" x14ac:dyDescent="0.25">
      <c r="A29155" s="1" t="s">
        <v>21966</v>
      </c>
      <c r="B29155">
        <v>1</v>
      </c>
      <c r="C29155" s="2">
        <v>44993.416666666664</v>
      </c>
      <c r="D29155" s="2">
        <v>44993.498611111114</v>
      </c>
      <c r="E29155">
        <v>10010</v>
      </c>
      <c r="F29155">
        <v>2</v>
      </c>
      <c r="G29155">
        <v>182500</v>
      </c>
      <c r="H29155">
        <v>179600</v>
      </c>
      <c r="I29155" s="1" t="s">
        <v>11142</v>
      </c>
    </row>
    <row r="29156" spans="1:9" x14ac:dyDescent="0.25">
      <c r="A29156" s="1" t="s">
        <v>21967</v>
      </c>
      <c r="B29156">
        <v>1</v>
      </c>
      <c r="C29156" s="2">
        <v>44993.417361111111</v>
      </c>
      <c r="D29156" s="2">
        <v>44993.496527777781</v>
      </c>
      <c r="E29156">
        <v>10010</v>
      </c>
      <c r="F29156">
        <v>1</v>
      </c>
      <c r="G29156">
        <v>346400</v>
      </c>
      <c r="H29156">
        <v>346400</v>
      </c>
      <c r="I29156" s="1" t="s">
        <v>43</v>
      </c>
    </row>
    <row r="29157" spans="1:9" x14ac:dyDescent="0.25">
      <c r="A29157" s="1" t="s">
        <v>21968</v>
      </c>
      <c r="B29157">
        <v>1</v>
      </c>
      <c r="C29157" s="2">
        <v>44993.418055555558</v>
      </c>
      <c r="D29157" s="2">
        <v>44995.42291666667</v>
      </c>
      <c r="E29157">
        <v>10030</v>
      </c>
      <c r="F29157">
        <v>1</v>
      </c>
      <c r="G29157">
        <v>387000</v>
      </c>
      <c r="H29157">
        <v>388000</v>
      </c>
      <c r="I29157" s="1" t="s">
        <v>58</v>
      </c>
    </row>
    <row r="29158" spans="1:9" x14ac:dyDescent="0.25">
      <c r="A29158" s="1" t="s">
        <v>21968</v>
      </c>
      <c r="B29158">
        <v>2</v>
      </c>
      <c r="C29158" s="2">
        <v>44994.996249999997</v>
      </c>
      <c r="D29158" s="2">
        <v>44995.42291666667</v>
      </c>
      <c r="E29158">
        <v>10030</v>
      </c>
      <c r="F29158">
        <v>1</v>
      </c>
      <c r="G29158">
        <v>387000</v>
      </c>
      <c r="H29158">
        <v>388000</v>
      </c>
      <c r="I29158" s="1" t="s">
        <v>210</v>
      </c>
    </row>
    <row r="29159" spans="1:9" x14ac:dyDescent="0.25">
      <c r="A29159" s="1" t="s">
        <v>21969</v>
      </c>
      <c r="B29159">
        <v>1</v>
      </c>
      <c r="C29159" s="2">
        <v>44993.418055555558</v>
      </c>
      <c r="D29159" s="2">
        <v>44993.455555555556</v>
      </c>
      <c r="E29159">
        <v>10030</v>
      </c>
      <c r="F29159">
        <v>2</v>
      </c>
      <c r="G29159">
        <v>31200</v>
      </c>
      <c r="H29159">
        <v>30200</v>
      </c>
      <c r="I29159" s="1" t="s">
        <v>43</v>
      </c>
    </row>
    <row r="29160" spans="1:9" x14ac:dyDescent="0.25">
      <c r="A29160" s="1" t="s">
        <v>21970</v>
      </c>
      <c r="B29160">
        <v>1</v>
      </c>
      <c r="C29160" s="2">
        <v>44993.421527777777</v>
      </c>
      <c r="D29160" s="2">
        <v>44993.445833333331</v>
      </c>
      <c r="E29160">
        <v>10010</v>
      </c>
      <c r="F29160">
        <v>1</v>
      </c>
      <c r="G29160">
        <v>40850</v>
      </c>
      <c r="H29160">
        <v>93500</v>
      </c>
      <c r="I29160" s="1" t="s">
        <v>10</v>
      </c>
    </row>
    <row r="29161" spans="1:9" x14ac:dyDescent="0.25">
      <c r="A29161" s="1" t="s">
        <v>21971</v>
      </c>
      <c r="B29161">
        <v>1</v>
      </c>
      <c r="C29161" s="2">
        <v>44993.422222222223</v>
      </c>
      <c r="D29161" s="2">
        <v>44993.438194444447</v>
      </c>
      <c r="E29161">
        <v>10010</v>
      </c>
      <c r="F29161">
        <v>2</v>
      </c>
      <c r="G29161">
        <v>155000</v>
      </c>
      <c r="H29161">
        <v>154000</v>
      </c>
      <c r="I29161" s="1" t="s">
        <v>98</v>
      </c>
    </row>
    <row r="29162" spans="1:9" x14ac:dyDescent="0.25">
      <c r="A29162" s="1" t="s">
        <v>21971</v>
      </c>
      <c r="B29162">
        <v>2</v>
      </c>
      <c r="C29162" s="2">
        <v>44993.428229166668</v>
      </c>
      <c r="D29162" s="2">
        <v>44993.438194444447</v>
      </c>
      <c r="E29162">
        <v>10010</v>
      </c>
      <c r="F29162">
        <v>2</v>
      </c>
      <c r="G29162">
        <v>154000</v>
      </c>
      <c r="H29162">
        <v>153000</v>
      </c>
      <c r="I29162" s="1" t="s">
        <v>98</v>
      </c>
    </row>
    <row r="29163" spans="1:9" x14ac:dyDescent="0.25">
      <c r="A29163" s="1" t="s">
        <v>21971</v>
      </c>
      <c r="B29163">
        <v>3</v>
      </c>
      <c r="C29163" s="2">
        <v>44993.430995370371</v>
      </c>
      <c r="D29163" s="2">
        <v>44993.438194444447</v>
      </c>
      <c r="E29163">
        <v>10010</v>
      </c>
      <c r="F29163">
        <v>2</v>
      </c>
      <c r="G29163">
        <v>153000</v>
      </c>
      <c r="H29163">
        <v>152000</v>
      </c>
      <c r="I29163" s="1" t="s">
        <v>98</v>
      </c>
    </row>
    <row r="29164" spans="1:9" x14ac:dyDescent="0.25">
      <c r="A29164" s="1" t="s">
        <v>21971</v>
      </c>
      <c r="B29164">
        <v>4</v>
      </c>
      <c r="C29164" s="2">
        <v>44993.433437500003</v>
      </c>
      <c r="D29164" s="2">
        <v>44993.438194444447</v>
      </c>
      <c r="E29164">
        <v>10010</v>
      </c>
      <c r="F29164">
        <v>2</v>
      </c>
      <c r="G29164">
        <v>152000</v>
      </c>
      <c r="H29164">
        <v>151000</v>
      </c>
      <c r="I29164" s="1" t="s">
        <v>98</v>
      </c>
    </row>
    <row r="29165" spans="1:9" x14ac:dyDescent="0.25">
      <c r="A29165" s="1" t="s">
        <v>21971</v>
      </c>
      <c r="B29165">
        <v>5</v>
      </c>
      <c r="C29165" s="2">
        <v>44993.436099537037</v>
      </c>
      <c r="D29165" s="2">
        <v>44993.438194444447</v>
      </c>
      <c r="E29165">
        <v>10010</v>
      </c>
      <c r="F29165">
        <v>2</v>
      </c>
      <c r="G29165">
        <v>151000</v>
      </c>
      <c r="H29165">
        <v>150000</v>
      </c>
      <c r="I29165" s="1" t="s">
        <v>98</v>
      </c>
    </row>
    <row r="29166" spans="1:9" x14ac:dyDescent="0.25">
      <c r="A29166" s="1" t="s">
        <v>21971</v>
      </c>
      <c r="B29166">
        <v>6</v>
      </c>
      <c r="C29166" s="2">
        <v>44993.437268518515</v>
      </c>
      <c r="D29166" s="2">
        <v>44993.438194444447</v>
      </c>
      <c r="E29166">
        <v>10010</v>
      </c>
      <c r="F29166">
        <v>2</v>
      </c>
      <c r="G29166">
        <v>150000</v>
      </c>
      <c r="H29166">
        <v>149000</v>
      </c>
      <c r="I29166" s="1" t="s">
        <v>98</v>
      </c>
    </row>
    <row r="29167" spans="1:9" x14ac:dyDescent="0.25">
      <c r="A29167" s="1" t="s">
        <v>21971</v>
      </c>
      <c r="B29167">
        <v>7</v>
      </c>
      <c r="C29167" s="2">
        <v>44993.438136574077</v>
      </c>
      <c r="D29167" s="2">
        <v>44993.438194444447</v>
      </c>
      <c r="E29167">
        <v>10010</v>
      </c>
      <c r="F29167">
        <v>2</v>
      </c>
      <c r="G29167">
        <v>149000</v>
      </c>
      <c r="H29167">
        <v>148000</v>
      </c>
      <c r="I29167" s="1" t="s">
        <v>98</v>
      </c>
    </row>
    <row r="29168" spans="1:9" x14ac:dyDescent="0.25">
      <c r="A29168" s="1" t="s">
        <v>21972</v>
      </c>
      <c r="B29168">
        <v>1</v>
      </c>
      <c r="C29168" s="2">
        <v>44993.42291666667</v>
      </c>
      <c r="D29168" s="2">
        <v>44993.648611111108</v>
      </c>
      <c r="E29168">
        <v>10010</v>
      </c>
      <c r="F29168">
        <v>1</v>
      </c>
      <c r="G29168">
        <v>0</v>
      </c>
      <c r="H29168">
        <v>16000</v>
      </c>
      <c r="I29168" s="1" t="s">
        <v>10</v>
      </c>
    </row>
    <row r="29169" spans="1:9" x14ac:dyDescent="0.25">
      <c r="A29169" s="1" t="s">
        <v>21973</v>
      </c>
      <c r="B29169">
        <v>1</v>
      </c>
      <c r="C29169" s="2">
        <v>44993.423611111109</v>
      </c>
      <c r="D29169" s="2">
        <v>44993.667361111111</v>
      </c>
      <c r="E29169">
        <v>10030</v>
      </c>
      <c r="F29169">
        <v>1</v>
      </c>
      <c r="G29169">
        <v>358700</v>
      </c>
      <c r="H29169">
        <v>359700</v>
      </c>
      <c r="I29169" s="1" t="s">
        <v>10</v>
      </c>
    </row>
    <row r="29170" spans="1:9" x14ac:dyDescent="0.25">
      <c r="A29170" s="1" t="s">
        <v>21974</v>
      </c>
      <c r="B29170">
        <v>1</v>
      </c>
      <c r="C29170" s="2">
        <v>44993.424305555556</v>
      </c>
      <c r="D29170" s="2">
        <v>44993.615277777775</v>
      </c>
      <c r="E29170">
        <v>10030</v>
      </c>
      <c r="F29170">
        <v>2</v>
      </c>
      <c r="G29170">
        <v>176100</v>
      </c>
      <c r="H29170">
        <v>175100</v>
      </c>
      <c r="I29170" s="1" t="s">
        <v>41</v>
      </c>
    </row>
    <row r="29171" spans="1:9" x14ac:dyDescent="0.25">
      <c r="A29171" s="1" t="s">
        <v>21975</v>
      </c>
      <c r="B29171">
        <v>1</v>
      </c>
      <c r="C29171" s="2">
        <v>44993.425000000003</v>
      </c>
      <c r="D29171" s="2">
        <v>44993.427777777775</v>
      </c>
      <c r="E29171">
        <v>10010</v>
      </c>
      <c r="F29171">
        <v>2</v>
      </c>
      <c r="G29171">
        <v>204000</v>
      </c>
      <c r="H29171">
        <v>199000</v>
      </c>
      <c r="I29171" s="1" t="s">
        <v>10</v>
      </c>
    </row>
    <row r="29172" spans="1:9" x14ac:dyDescent="0.25">
      <c r="A29172" s="1" t="s">
        <v>21976</v>
      </c>
      <c r="B29172">
        <v>1</v>
      </c>
      <c r="C29172" s="2">
        <v>44993.425694444442</v>
      </c>
      <c r="D29172" s="2">
        <v>44993.636805555558</v>
      </c>
      <c r="E29172">
        <v>10010</v>
      </c>
      <c r="F29172">
        <v>1</v>
      </c>
      <c r="G29172">
        <v>40850</v>
      </c>
      <c r="H29172">
        <v>52200</v>
      </c>
      <c r="I29172" s="1" t="s">
        <v>10</v>
      </c>
    </row>
    <row r="29173" spans="1:9" x14ac:dyDescent="0.25">
      <c r="A29173" s="1" t="s">
        <v>21977</v>
      </c>
      <c r="B29173">
        <v>1</v>
      </c>
      <c r="C29173" s="2">
        <v>44993.425694444442</v>
      </c>
      <c r="D29173" s="2">
        <v>44993.440972222219</v>
      </c>
      <c r="E29173">
        <v>10080</v>
      </c>
      <c r="F29173">
        <v>4</v>
      </c>
      <c r="G29173">
        <v>6300</v>
      </c>
      <c r="H29173">
        <v>5300</v>
      </c>
      <c r="I29173" s="1" t="s">
        <v>10</v>
      </c>
    </row>
    <row r="29174" spans="1:9" x14ac:dyDescent="0.25">
      <c r="A29174" s="1" t="s">
        <v>21978</v>
      </c>
      <c r="B29174">
        <v>1</v>
      </c>
      <c r="C29174" s="2">
        <v>44993.426388888889</v>
      </c>
      <c r="D29174" s="2">
        <v>44993.539583333331</v>
      </c>
      <c r="E29174">
        <v>10030</v>
      </c>
      <c r="F29174">
        <v>2</v>
      </c>
      <c r="G29174">
        <v>253400</v>
      </c>
      <c r="H29174">
        <v>253400</v>
      </c>
      <c r="I29174" s="1" t="s">
        <v>10</v>
      </c>
    </row>
    <row r="29175" spans="1:9" x14ac:dyDescent="0.25">
      <c r="A29175" s="1" t="s">
        <v>21979</v>
      </c>
      <c r="B29175">
        <v>1</v>
      </c>
      <c r="C29175" s="2">
        <v>44993.426388888889</v>
      </c>
      <c r="D29175" s="2">
        <v>44993.440972222219</v>
      </c>
      <c r="E29175">
        <v>10040</v>
      </c>
      <c r="F29175">
        <v>3</v>
      </c>
      <c r="G29175">
        <v>400</v>
      </c>
      <c r="H29175">
        <v>1400</v>
      </c>
      <c r="I29175" s="1" t="s">
        <v>10</v>
      </c>
    </row>
    <row r="29176" spans="1:9" x14ac:dyDescent="0.25">
      <c r="A29176" s="1" t="s">
        <v>21980</v>
      </c>
      <c r="B29176">
        <v>1</v>
      </c>
      <c r="C29176" s="2">
        <v>44993.427777777775</v>
      </c>
      <c r="D29176" s="2">
        <v>44993.454861111109</v>
      </c>
      <c r="E29176">
        <v>10050</v>
      </c>
      <c r="F29176">
        <v>1</v>
      </c>
      <c r="G29176">
        <v>29200</v>
      </c>
      <c r="H29176">
        <v>35200</v>
      </c>
      <c r="I29176" s="1" t="s">
        <v>43</v>
      </c>
    </row>
    <row r="29177" spans="1:9" x14ac:dyDescent="0.25">
      <c r="A29177" s="1" t="s">
        <v>21981</v>
      </c>
      <c r="B29177">
        <v>1</v>
      </c>
      <c r="C29177" s="2">
        <v>44993.427777777775</v>
      </c>
      <c r="D29177" s="2">
        <v>44993.500694444447</v>
      </c>
      <c r="E29177">
        <v>10019</v>
      </c>
      <c r="F29177">
        <v>1</v>
      </c>
      <c r="G29177">
        <v>40850</v>
      </c>
      <c r="H29177">
        <v>69500</v>
      </c>
      <c r="I29177" s="1" t="s">
        <v>10</v>
      </c>
    </row>
    <row r="29178" spans="1:9" x14ac:dyDescent="0.25">
      <c r="A29178" s="1" t="s">
        <v>21982</v>
      </c>
      <c r="B29178">
        <v>1</v>
      </c>
      <c r="C29178" s="2">
        <v>44993.429166666669</v>
      </c>
      <c r="D29178" s="2">
        <v>44993.588888888888</v>
      </c>
      <c r="E29178">
        <v>10050</v>
      </c>
      <c r="F29178">
        <v>2</v>
      </c>
      <c r="G29178">
        <v>28200</v>
      </c>
      <c r="H29178">
        <v>15200</v>
      </c>
      <c r="I29178" s="1" t="s">
        <v>43</v>
      </c>
    </row>
    <row r="29179" spans="1:9" x14ac:dyDescent="0.25">
      <c r="A29179" s="1" t="s">
        <v>21983</v>
      </c>
      <c r="B29179">
        <v>1</v>
      </c>
      <c r="C29179" s="2">
        <v>44993.429861111108</v>
      </c>
      <c r="D29179" s="2">
        <v>44993.499305555553</v>
      </c>
      <c r="E29179">
        <v>10030</v>
      </c>
      <c r="F29179">
        <v>1</v>
      </c>
      <c r="G29179">
        <v>54000</v>
      </c>
      <c r="H29179">
        <v>78000</v>
      </c>
      <c r="I29179" s="1" t="s">
        <v>10</v>
      </c>
    </row>
    <row r="29180" spans="1:9" x14ac:dyDescent="0.25">
      <c r="A29180" s="1" t="s">
        <v>21984</v>
      </c>
      <c r="B29180">
        <v>1</v>
      </c>
      <c r="C29180" s="2">
        <v>44993.431250000001</v>
      </c>
      <c r="D29180" s="2">
        <v>44993.453472222223</v>
      </c>
      <c r="E29180">
        <v>10060</v>
      </c>
      <c r="F29180">
        <v>3</v>
      </c>
      <c r="G29180">
        <v>0</v>
      </c>
      <c r="H29180">
        <v>37000</v>
      </c>
      <c r="I29180" s="1" t="s">
        <v>10</v>
      </c>
    </row>
    <row r="29181" spans="1:9" x14ac:dyDescent="0.25">
      <c r="A29181" s="1" t="s">
        <v>21985</v>
      </c>
      <c r="B29181">
        <v>1</v>
      </c>
      <c r="C29181" s="2">
        <v>44993.431250000001</v>
      </c>
      <c r="D29181" s="2">
        <v>44993.491666666669</v>
      </c>
      <c r="E29181">
        <v>10030</v>
      </c>
      <c r="F29181">
        <v>1</v>
      </c>
      <c r="G29181">
        <v>98000</v>
      </c>
      <c r="H29181">
        <v>110703</v>
      </c>
      <c r="I29181" s="1" t="s">
        <v>10</v>
      </c>
    </row>
    <row r="29182" spans="1:9" x14ac:dyDescent="0.25">
      <c r="A29182" s="1" t="s">
        <v>21986</v>
      </c>
      <c r="B29182">
        <v>1</v>
      </c>
      <c r="C29182" s="2">
        <v>44993.432638888888</v>
      </c>
      <c r="D29182" s="2">
        <v>44993.465277777781</v>
      </c>
      <c r="E29182">
        <v>10030</v>
      </c>
      <c r="F29182">
        <v>1</v>
      </c>
      <c r="G29182">
        <v>273400</v>
      </c>
      <c r="H29182">
        <v>273400</v>
      </c>
      <c r="I29182" s="1" t="s">
        <v>43</v>
      </c>
    </row>
    <row r="29183" spans="1:9" x14ac:dyDescent="0.25">
      <c r="A29183" s="1" t="s">
        <v>21987</v>
      </c>
      <c r="B29183">
        <v>1</v>
      </c>
      <c r="C29183" s="2">
        <v>44993.433333333334</v>
      </c>
      <c r="D29183" s="2">
        <v>44993.449305555558</v>
      </c>
      <c r="E29183">
        <v>10060</v>
      </c>
      <c r="F29183">
        <v>4</v>
      </c>
      <c r="G29183">
        <v>37000</v>
      </c>
      <c r="H29183">
        <v>37000</v>
      </c>
      <c r="I29183" s="1" t="s">
        <v>10</v>
      </c>
    </row>
    <row r="29184" spans="1:9" x14ac:dyDescent="0.25">
      <c r="A29184" s="1" t="s">
        <v>21988</v>
      </c>
      <c r="B29184">
        <v>1</v>
      </c>
      <c r="C29184" s="2">
        <v>44993.434027777781</v>
      </c>
      <c r="D29184" s="2">
        <v>44993.661111111112</v>
      </c>
      <c r="E29184">
        <v>10010</v>
      </c>
      <c r="F29184">
        <v>2</v>
      </c>
      <c r="G29184">
        <v>362100</v>
      </c>
      <c r="H29184">
        <v>361100</v>
      </c>
      <c r="I29184" s="1" t="s">
        <v>10</v>
      </c>
    </row>
    <row r="29185" spans="1:9" x14ac:dyDescent="0.25">
      <c r="A29185" s="1" t="s">
        <v>21989</v>
      </c>
      <c r="B29185">
        <v>1</v>
      </c>
      <c r="C29185" s="2">
        <v>44993.434027777781</v>
      </c>
      <c r="D29185" s="2">
        <v>44993.664583333331</v>
      </c>
      <c r="E29185">
        <v>10010</v>
      </c>
      <c r="F29185">
        <v>2</v>
      </c>
      <c r="G29185">
        <v>370800</v>
      </c>
      <c r="H29185">
        <v>369800</v>
      </c>
      <c r="I29185" s="1" t="s">
        <v>10</v>
      </c>
    </row>
    <row r="29186" spans="1:9" x14ac:dyDescent="0.25">
      <c r="A29186" s="1" t="s">
        <v>21990</v>
      </c>
      <c r="B29186">
        <v>1</v>
      </c>
      <c r="C29186" s="2">
        <v>44993.436111111114</v>
      </c>
      <c r="D29186" s="2">
        <v>44993.476388888892</v>
      </c>
      <c r="E29186">
        <v>10060</v>
      </c>
      <c r="F29186">
        <v>4</v>
      </c>
      <c r="G29186">
        <v>37500</v>
      </c>
      <c r="H29186">
        <v>36500</v>
      </c>
      <c r="I29186" s="1" t="s">
        <v>10</v>
      </c>
    </row>
    <row r="29187" spans="1:9" x14ac:dyDescent="0.25">
      <c r="A29187" s="1" t="s">
        <v>21991</v>
      </c>
      <c r="B29187">
        <v>1</v>
      </c>
      <c r="C29187" s="2">
        <v>44993.436805555553</v>
      </c>
      <c r="D29187" s="2">
        <v>44993.484722222223</v>
      </c>
      <c r="E29187">
        <v>10030</v>
      </c>
      <c r="F29187">
        <v>2</v>
      </c>
      <c r="G29187">
        <v>216900</v>
      </c>
      <c r="H29187">
        <v>200900</v>
      </c>
      <c r="I29187" s="1" t="s">
        <v>10</v>
      </c>
    </row>
    <row r="29188" spans="1:9" x14ac:dyDescent="0.25">
      <c r="A29188" s="1" t="s">
        <v>21992</v>
      </c>
      <c r="B29188">
        <v>1</v>
      </c>
      <c r="C29188" s="2">
        <v>44993.4375</v>
      </c>
      <c r="D29188" s="2">
        <v>44993.627083333333</v>
      </c>
      <c r="E29188">
        <v>10050</v>
      </c>
      <c r="F29188">
        <v>1</v>
      </c>
      <c r="G29188">
        <v>0</v>
      </c>
      <c r="H29188">
        <v>54000</v>
      </c>
      <c r="I29188" s="1" t="s">
        <v>43</v>
      </c>
    </row>
    <row r="29189" spans="1:9" x14ac:dyDescent="0.25">
      <c r="A29189" s="1" t="s">
        <v>21993</v>
      </c>
      <c r="B29189">
        <v>1</v>
      </c>
      <c r="C29189" s="2">
        <v>44993.438194444447</v>
      </c>
      <c r="D29189" s="2">
        <v>44993.454861111109</v>
      </c>
      <c r="E29189">
        <v>10019</v>
      </c>
      <c r="F29189">
        <v>1</v>
      </c>
      <c r="G29189">
        <v>44600</v>
      </c>
      <c r="H29189">
        <v>58000</v>
      </c>
      <c r="I29189" s="1" t="s">
        <v>10</v>
      </c>
    </row>
    <row r="29190" spans="1:9" x14ac:dyDescent="0.25">
      <c r="A29190" s="1" t="s">
        <v>21994</v>
      </c>
      <c r="B29190">
        <v>1</v>
      </c>
      <c r="C29190" s="2">
        <v>44993.438194444447</v>
      </c>
      <c r="D29190" s="2">
        <v>44993.45416666667</v>
      </c>
      <c r="E29190">
        <v>10010</v>
      </c>
      <c r="F29190">
        <v>2</v>
      </c>
      <c r="G29190">
        <v>148000</v>
      </c>
      <c r="H29190">
        <v>147000</v>
      </c>
      <c r="I29190" s="1" t="s">
        <v>98</v>
      </c>
    </row>
    <row r="29191" spans="1:9" x14ac:dyDescent="0.25">
      <c r="A29191" s="1" t="s">
        <v>21994</v>
      </c>
      <c r="B29191">
        <v>2</v>
      </c>
      <c r="C29191" s="2">
        <v>44993.441574074073</v>
      </c>
      <c r="D29191" s="2">
        <v>44993.45416666667</v>
      </c>
      <c r="E29191">
        <v>10010</v>
      </c>
      <c r="F29191">
        <v>2</v>
      </c>
      <c r="G29191">
        <v>147000</v>
      </c>
      <c r="H29191">
        <v>146000</v>
      </c>
      <c r="I29191" s="1" t="s">
        <v>98</v>
      </c>
    </row>
    <row r="29192" spans="1:9" x14ac:dyDescent="0.25">
      <c r="A29192" s="1" t="s">
        <v>21994</v>
      </c>
      <c r="B29192">
        <v>3</v>
      </c>
      <c r="C29192" s="2">
        <v>44993.444895833331</v>
      </c>
      <c r="D29192" s="2">
        <v>44993.45416666667</v>
      </c>
      <c r="E29192">
        <v>10010</v>
      </c>
      <c r="F29192">
        <v>2</v>
      </c>
      <c r="G29192">
        <v>146000</v>
      </c>
      <c r="H29192">
        <v>145000</v>
      </c>
      <c r="I29192" s="1" t="s">
        <v>98</v>
      </c>
    </row>
    <row r="29193" spans="1:9" x14ac:dyDescent="0.25">
      <c r="A29193" s="1" t="s">
        <v>21994</v>
      </c>
      <c r="B29193">
        <v>4</v>
      </c>
      <c r="C29193" s="2">
        <v>44993.445763888885</v>
      </c>
      <c r="D29193" s="2">
        <v>44993.45416666667</v>
      </c>
      <c r="E29193">
        <v>10010</v>
      </c>
      <c r="F29193">
        <v>2</v>
      </c>
      <c r="G29193">
        <v>145000</v>
      </c>
      <c r="H29193">
        <v>144000</v>
      </c>
      <c r="I29193" s="1" t="s">
        <v>98</v>
      </c>
    </row>
    <row r="29194" spans="1:9" x14ac:dyDescent="0.25">
      <c r="A29194" s="1" t="s">
        <v>21994</v>
      </c>
      <c r="B29194">
        <v>5</v>
      </c>
      <c r="C29194" s="2">
        <v>44993.446747685186</v>
      </c>
      <c r="D29194" s="2">
        <v>44993.45416666667</v>
      </c>
      <c r="E29194">
        <v>10010</v>
      </c>
      <c r="F29194">
        <v>2</v>
      </c>
      <c r="G29194">
        <v>144000</v>
      </c>
      <c r="H29194">
        <v>143000</v>
      </c>
      <c r="I29194" s="1" t="s">
        <v>98</v>
      </c>
    </row>
    <row r="29195" spans="1:9" x14ac:dyDescent="0.25">
      <c r="A29195" s="1" t="s">
        <v>21994</v>
      </c>
      <c r="B29195">
        <v>6</v>
      </c>
      <c r="C29195" s="2">
        <v>44993.447384259256</v>
      </c>
      <c r="D29195" s="2">
        <v>44993.45416666667</v>
      </c>
      <c r="E29195">
        <v>10010</v>
      </c>
      <c r="F29195">
        <v>2</v>
      </c>
      <c r="G29195">
        <v>143000</v>
      </c>
      <c r="H29195">
        <v>142000</v>
      </c>
      <c r="I29195" s="1" t="s">
        <v>98</v>
      </c>
    </row>
    <row r="29196" spans="1:9" x14ac:dyDescent="0.25">
      <c r="A29196" s="1" t="s">
        <v>21994</v>
      </c>
      <c r="B29196">
        <v>7</v>
      </c>
      <c r="C29196" s="2">
        <v>44993.449652777781</v>
      </c>
      <c r="D29196" s="2">
        <v>44993.45416666667</v>
      </c>
      <c r="E29196">
        <v>10010</v>
      </c>
      <c r="F29196">
        <v>2</v>
      </c>
      <c r="G29196">
        <v>142000</v>
      </c>
      <c r="H29196">
        <v>141000</v>
      </c>
      <c r="I29196" s="1" t="s">
        <v>98</v>
      </c>
    </row>
    <row r="29197" spans="1:9" x14ac:dyDescent="0.25">
      <c r="A29197" s="1" t="s">
        <v>21994</v>
      </c>
      <c r="B29197">
        <v>8</v>
      </c>
      <c r="C29197" s="2">
        <v>44993.450659722221</v>
      </c>
      <c r="D29197" s="2">
        <v>44993.45416666667</v>
      </c>
      <c r="E29197">
        <v>10010</v>
      </c>
      <c r="F29197">
        <v>2</v>
      </c>
      <c r="G29197">
        <v>141000</v>
      </c>
      <c r="H29197">
        <v>140000</v>
      </c>
      <c r="I29197" s="1" t="s">
        <v>98</v>
      </c>
    </row>
    <row r="29198" spans="1:9" x14ac:dyDescent="0.25">
      <c r="A29198" s="1" t="s">
        <v>21994</v>
      </c>
      <c r="B29198">
        <v>9</v>
      </c>
      <c r="C29198" s="2">
        <v>44993.451550925929</v>
      </c>
      <c r="D29198" s="2">
        <v>44993.45416666667</v>
      </c>
      <c r="E29198">
        <v>10010</v>
      </c>
      <c r="F29198">
        <v>2</v>
      </c>
      <c r="G29198">
        <v>140000</v>
      </c>
      <c r="H29198">
        <v>139000</v>
      </c>
      <c r="I29198" s="1" t="s">
        <v>98</v>
      </c>
    </row>
    <row r="29199" spans="1:9" x14ac:dyDescent="0.25">
      <c r="A29199" s="1" t="s">
        <v>21994</v>
      </c>
      <c r="B29199">
        <v>10</v>
      </c>
      <c r="C29199" s="2">
        <v>44993.45244212963</v>
      </c>
      <c r="D29199" s="2">
        <v>44993.45416666667</v>
      </c>
      <c r="E29199">
        <v>10010</v>
      </c>
      <c r="F29199">
        <v>2</v>
      </c>
      <c r="G29199">
        <v>139000</v>
      </c>
      <c r="H29199">
        <v>138000</v>
      </c>
      <c r="I29199" s="1" t="s">
        <v>98</v>
      </c>
    </row>
    <row r="29200" spans="1:9" x14ac:dyDescent="0.25">
      <c r="A29200" s="1" t="s">
        <v>21995</v>
      </c>
      <c r="B29200">
        <v>1</v>
      </c>
      <c r="C29200" s="2">
        <v>44993.439583333333</v>
      </c>
      <c r="D29200" s="2">
        <v>44993.535416666666</v>
      </c>
      <c r="E29200">
        <v>10010</v>
      </c>
      <c r="F29200">
        <v>2</v>
      </c>
      <c r="G29200">
        <v>230000</v>
      </c>
      <c r="H29200">
        <v>227000</v>
      </c>
      <c r="I29200" s="1" t="s">
        <v>11142</v>
      </c>
    </row>
    <row r="29201" spans="1:9" x14ac:dyDescent="0.25">
      <c r="A29201" s="1" t="s">
        <v>21996</v>
      </c>
      <c r="B29201">
        <v>1</v>
      </c>
      <c r="C29201" s="2">
        <v>44993.44027777778</v>
      </c>
      <c r="D29201" s="2">
        <v>44993.65347222222</v>
      </c>
      <c r="E29201">
        <v>10010</v>
      </c>
      <c r="F29201">
        <v>2</v>
      </c>
      <c r="G29201">
        <v>313200</v>
      </c>
      <c r="H29201">
        <v>313200</v>
      </c>
      <c r="I29201" s="1" t="s">
        <v>43</v>
      </c>
    </row>
    <row r="29202" spans="1:9" x14ac:dyDescent="0.25">
      <c r="A29202" s="1" t="s">
        <v>21997</v>
      </c>
      <c r="B29202">
        <v>1</v>
      </c>
      <c r="C29202" s="2">
        <v>44993.44027777778</v>
      </c>
      <c r="D29202" s="2">
        <v>44993.698611111111</v>
      </c>
      <c r="E29202">
        <v>10030</v>
      </c>
      <c r="F29202">
        <v>1</v>
      </c>
      <c r="G29202">
        <v>0</v>
      </c>
      <c r="H29202">
        <v>21000</v>
      </c>
      <c r="I29202" s="1" t="s">
        <v>10</v>
      </c>
    </row>
    <row r="29203" spans="1:9" x14ac:dyDescent="0.25">
      <c r="A29203" s="1" t="s">
        <v>21998</v>
      </c>
      <c r="B29203">
        <v>1</v>
      </c>
      <c r="C29203" s="2">
        <v>44993.440972222219</v>
      </c>
      <c r="D29203" s="2">
        <v>44993.518055555556</v>
      </c>
      <c r="E29203">
        <v>10030</v>
      </c>
      <c r="F29203">
        <v>2</v>
      </c>
      <c r="G29203">
        <v>110703</v>
      </c>
      <c r="H29203">
        <v>105000</v>
      </c>
      <c r="I29203" s="1" t="s">
        <v>240</v>
      </c>
    </row>
    <row r="29204" spans="1:9" x14ac:dyDescent="0.25">
      <c r="A29204" s="1" t="s">
        <v>21998</v>
      </c>
      <c r="B29204">
        <v>2</v>
      </c>
      <c r="C29204" s="2">
        <v>44993.465231481481</v>
      </c>
      <c r="D29204" s="2">
        <v>44993.518055555556</v>
      </c>
      <c r="E29204">
        <v>10030</v>
      </c>
      <c r="F29204">
        <v>2</v>
      </c>
      <c r="G29204">
        <v>105000</v>
      </c>
      <c r="H29204">
        <v>100000</v>
      </c>
      <c r="I29204" s="1" t="s">
        <v>240</v>
      </c>
    </row>
    <row r="29205" spans="1:9" x14ac:dyDescent="0.25">
      <c r="A29205" s="1" t="s">
        <v>21998</v>
      </c>
      <c r="B29205">
        <v>3</v>
      </c>
      <c r="C29205" s="2">
        <v>44993.481990740744</v>
      </c>
      <c r="D29205" s="2">
        <v>44993.518055555556</v>
      </c>
      <c r="E29205">
        <v>10030</v>
      </c>
      <c r="F29205">
        <v>2</v>
      </c>
      <c r="G29205">
        <v>100000</v>
      </c>
      <c r="H29205">
        <v>95000</v>
      </c>
      <c r="I29205" s="1" t="s">
        <v>240</v>
      </c>
    </row>
    <row r="29206" spans="1:9" x14ac:dyDescent="0.25">
      <c r="A29206" s="1" t="s">
        <v>21999</v>
      </c>
      <c r="B29206">
        <v>1</v>
      </c>
      <c r="C29206" s="2">
        <v>44993.441666666666</v>
      </c>
      <c r="D29206" s="2">
        <v>44993.47152777778</v>
      </c>
      <c r="E29206">
        <v>10010</v>
      </c>
      <c r="F29206">
        <v>2</v>
      </c>
      <c r="G29206">
        <v>161400</v>
      </c>
      <c r="H29206">
        <v>160400</v>
      </c>
      <c r="I29206" s="1" t="s">
        <v>10</v>
      </c>
    </row>
    <row r="29207" spans="1:9" x14ac:dyDescent="0.25">
      <c r="A29207" s="1" t="s">
        <v>22000</v>
      </c>
      <c r="B29207">
        <v>1</v>
      </c>
      <c r="C29207" s="2">
        <v>44993.441666666666</v>
      </c>
      <c r="D29207" s="2">
        <v>44993.697916666664</v>
      </c>
      <c r="E29207">
        <v>10010</v>
      </c>
      <c r="F29207">
        <v>1</v>
      </c>
      <c r="G29207">
        <v>345000</v>
      </c>
      <c r="H29207">
        <v>345900</v>
      </c>
      <c r="I29207" s="1" t="s">
        <v>17</v>
      </c>
    </row>
    <row r="29208" spans="1:9" x14ac:dyDescent="0.25">
      <c r="A29208" s="1" t="s">
        <v>22001</v>
      </c>
      <c r="B29208">
        <v>1</v>
      </c>
      <c r="C29208" s="2">
        <v>44993.441666666666</v>
      </c>
      <c r="D29208" s="2">
        <v>44993.48333333333</v>
      </c>
      <c r="E29208">
        <v>10080</v>
      </c>
      <c r="F29208">
        <v>4</v>
      </c>
      <c r="G29208">
        <v>15500</v>
      </c>
      <c r="H29208">
        <v>14500</v>
      </c>
      <c r="I29208" s="1" t="s">
        <v>10</v>
      </c>
    </row>
    <row r="29209" spans="1:9" x14ac:dyDescent="0.25">
      <c r="A29209" s="1" t="s">
        <v>22002</v>
      </c>
      <c r="B29209">
        <v>1</v>
      </c>
      <c r="C29209" s="2">
        <v>44993.442361111112</v>
      </c>
      <c r="D29209" s="2">
        <v>44993.51458333333</v>
      </c>
      <c r="E29209">
        <v>10010</v>
      </c>
      <c r="F29209">
        <v>2</v>
      </c>
      <c r="G29209">
        <v>248300</v>
      </c>
      <c r="H29209">
        <v>248300</v>
      </c>
      <c r="I29209" s="1" t="s">
        <v>41</v>
      </c>
    </row>
    <row r="29210" spans="1:9" x14ac:dyDescent="0.25">
      <c r="A29210" s="1" t="s">
        <v>22003</v>
      </c>
      <c r="B29210">
        <v>1</v>
      </c>
      <c r="C29210" s="2">
        <v>44993.443055555559</v>
      </c>
      <c r="D29210" s="2">
        <v>44993.662499999999</v>
      </c>
      <c r="E29210">
        <v>10030</v>
      </c>
      <c r="F29210">
        <v>1</v>
      </c>
      <c r="G29210">
        <v>316600</v>
      </c>
      <c r="H29210">
        <v>316600</v>
      </c>
      <c r="I29210" s="1" t="s">
        <v>41</v>
      </c>
    </row>
    <row r="29211" spans="1:9" x14ac:dyDescent="0.25">
      <c r="A29211" s="1" t="s">
        <v>22004</v>
      </c>
      <c r="B29211">
        <v>1</v>
      </c>
      <c r="C29211" s="2">
        <v>44993.443749999999</v>
      </c>
      <c r="D29211" s="2">
        <v>44993.543749999997</v>
      </c>
      <c r="E29211">
        <v>10030</v>
      </c>
      <c r="F29211">
        <v>2</v>
      </c>
      <c r="G29211">
        <v>159800</v>
      </c>
      <c r="H29211">
        <v>115800</v>
      </c>
      <c r="I29211" s="1" t="s">
        <v>10</v>
      </c>
    </row>
    <row r="29212" spans="1:9" x14ac:dyDescent="0.25">
      <c r="A29212" s="1" t="s">
        <v>22005</v>
      </c>
      <c r="B29212">
        <v>1</v>
      </c>
      <c r="C29212" s="2">
        <v>44993.446527777778</v>
      </c>
      <c r="D29212" s="2">
        <v>44993.486805555556</v>
      </c>
      <c r="E29212">
        <v>10030</v>
      </c>
      <c r="F29212">
        <v>2</v>
      </c>
      <c r="G29212">
        <v>110700</v>
      </c>
      <c r="H29212">
        <v>42000</v>
      </c>
      <c r="I29212" s="1" t="s">
        <v>10</v>
      </c>
    </row>
    <row r="29213" spans="1:9" x14ac:dyDescent="0.25">
      <c r="A29213" s="1" t="s">
        <v>22006</v>
      </c>
      <c r="B29213">
        <v>1</v>
      </c>
      <c r="C29213" s="2">
        <v>44993.447916666664</v>
      </c>
      <c r="D29213" s="2">
        <v>44993.552083333336</v>
      </c>
      <c r="E29213">
        <v>10010</v>
      </c>
      <c r="F29213">
        <v>1</v>
      </c>
      <c r="G29213">
        <v>34600</v>
      </c>
      <c r="H29213">
        <v>34600</v>
      </c>
      <c r="I29213" s="1" t="s">
        <v>43</v>
      </c>
    </row>
    <row r="29214" spans="1:9" x14ac:dyDescent="0.25">
      <c r="A29214" s="1" t="s">
        <v>22007</v>
      </c>
      <c r="B29214">
        <v>1</v>
      </c>
      <c r="C29214" s="2">
        <v>44993.448611111111</v>
      </c>
      <c r="D29214" s="2">
        <v>44993.463888888888</v>
      </c>
      <c r="E29214">
        <v>10060</v>
      </c>
      <c r="F29214">
        <v>4</v>
      </c>
      <c r="G29214">
        <v>37200</v>
      </c>
      <c r="H29214">
        <v>36200</v>
      </c>
      <c r="I29214" s="1" t="s">
        <v>10</v>
      </c>
    </row>
    <row r="29215" spans="1:9" x14ac:dyDescent="0.25">
      <c r="A29215" s="1" t="s">
        <v>22008</v>
      </c>
      <c r="B29215">
        <v>1</v>
      </c>
      <c r="C29215" s="2">
        <v>44993.449305555558</v>
      </c>
      <c r="D29215" s="2">
        <v>44993.466666666667</v>
      </c>
      <c r="E29215">
        <v>10030</v>
      </c>
      <c r="F29215">
        <v>2</v>
      </c>
      <c r="G29215">
        <v>259800</v>
      </c>
      <c r="H29215">
        <v>258800</v>
      </c>
      <c r="I29215" s="1" t="s">
        <v>10</v>
      </c>
    </row>
    <row r="29216" spans="1:9" x14ac:dyDescent="0.25">
      <c r="A29216" s="1" t="s">
        <v>22009</v>
      </c>
      <c r="B29216">
        <v>1</v>
      </c>
      <c r="C29216" s="2">
        <v>44993.450694444444</v>
      </c>
      <c r="D29216" s="2">
        <v>44993.688888888886</v>
      </c>
      <c r="E29216">
        <v>10010</v>
      </c>
      <c r="F29216">
        <v>2</v>
      </c>
      <c r="G29216">
        <v>165700</v>
      </c>
      <c r="H29216">
        <v>164700</v>
      </c>
      <c r="I29216" s="1" t="s">
        <v>10</v>
      </c>
    </row>
    <row r="29217" spans="1:9" x14ac:dyDescent="0.25">
      <c r="A29217" s="1" t="s">
        <v>22010</v>
      </c>
      <c r="B29217">
        <v>1</v>
      </c>
      <c r="C29217" s="2">
        <v>44993.45208333333</v>
      </c>
      <c r="D29217" s="2">
        <v>44993.646527777775</v>
      </c>
      <c r="E29217">
        <v>10030</v>
      </c>
      <c r="F29217">
        <v>1</v>
      </c>
      <c r="G29217">
        <v>391200</v>
      </c>
      <c r="H29217">
        <v>391200</v>
      </c>
      <c r="I29217" s="1" t="s">
        <v>10</v>
      </c>
    </row>
    <row r="29218" spans="1:9" x14ac:dyDescent="0.25">
      <c r="A29218" s="1" t="s">
        <v>22011</v>
      </c>
      <c r="B29218">
        <v>1</v>
      </c>
      <c r="C29218" s="2">
        <v>44993.453472222223</v>
      </c>
      <c r="D29218" s="2">
        <v>44993.720833333333</v>
      </c>
      <c r="E29218">
        <v>10010</v>
      </c>
      <c r="F29218">
        <v>2</v>
      </c>
      <c r="G29218">
        <v>325000</v>
      </c>
      <c r="H29218">
        <v>325000</v>
      </c>
      <c r="I29218" s="1" t="s">
        <v>41</v>
      </c>
    </row>
    <row r="29219" spans="1:9" x14ac:dyDescent="0.25">
      <c r="A29219" s="1" t="s">
        <v>22012</v>
      </c>
      <c r="B29219">
        <v>1</v>
      </c>
      <c r="C29219" s="2">
        <v>44993.453472222223</v>
      </c>
      <c r="D29219" s="2">
        <v>44993.515972222223</v>
      </c>
      <c r="E29219">
        <v>10020</v>
      </c>
      <c r="F29219">
        <v>4</v>
      </c>
      <c r="G29219">
        <v>20358</v>
      </c>
      <c r="H29219">
        <v>18200</v>
      </c>
      <c r="I29219" s="1" t="s">
        <v>10</v>
      </c>
    </row>
    <row r="29220" spans="1:9" x14ac:dyDescent="0.25">
      <c r="A29220" s="1" t="s">
        <v>22013</v>
      </c>
      <c r="B29220">
        <v>1</v>
      </c>
      <c r="C29220" s="2">
        <v>44993.45416666667</v>
      </c>
      <c r="D29220" s="2">
        <v>44993.477777777778</v>
      </c>
      <c r="E29220">
        <v>10060</v>
      </c>
      <c r="F29220">
        <v>4</v>
      </c>
      <c r="G29220">
        <v>37500</v>
      </c>
      <c r="H29220">
        <v>0</v>
      </c>
      <c r="I29220" s="1" t="s">
        <v>10</v>
      </c>
    </row>
    <row r="29221" spans="1:9" x14ac:dyDescent="0.25">
      <c r="A29221" s="1" t="s">
        <v>22014</v>
      </c>
      <c r="B29221">
        <v>1</v>
      </c>
      <c r="C29221" s="2">
        <v>44993.454861111109</v>
      </c>
      <c r="D29221" s="2">
        <v>44993.481249999997</v>
      </c>
      <c r="E29221">
        <v>10060</v>
      </c>
      <c r="F29221">
        <v>4</v>
      </c>
      <c r="G29221">
        <v>26000</v>
      </c>
      <c r="H29221">
        <v>24000</v>
      </c>
      <c r="I29221" s="1" t="s">
        <v>98</v>
      </c>
    </row>
    <row r="29222" spans="1:9" x14ac:dyDescent="0.25">
      <c r="A29222" s="1" t="s">
        <v>22015</v>
      </c>
      <c r="B29222">
        <v>1</v>
      </c>
      <c r="C29222" s="2">
        <v>44993.455555555556</v>
      </c>
      <c r="D29222" s="2">
        <v>44993.630555555559</v>
      </c>
      <c r="E29222">
        <v>10050</v>
      </c>
      <c r="F29222">
        <v>2</v>
      </c>
      <c r="G29222">
        <v>46000</v>
      </c>
      <c r="H29222">
        <v>28000</v>
      </c>
      <c r="I29222" s="1" t="s">
        <v>43</v>
      </c>
    </row>
    <row r="29223" spans="1:9" x14ac:dyDescent="0.25">
      <c r="A29223" s="1" t="s">
        <v>22016</v>
      </c>
      <c r="B29223">
        <v>1</v>
      </c>
      <c r="C29223" s="2">
        <v>44993.456250000003</v>
      </c>
      <c r="D29223" s="2">
        <v>44993.461111111108</v>
      </c>
      <c r="E29223">
        <v>10030</v>
      </c>
      <c r="F29223">
        <v>1</v>
      </c>
      <c r="G29223">
        <v>158600</v>
      </c>
      <c r="H29223">
        <v>159600</v>
      </c>
      <c r="I29223" s="1" t="s">
        <v>10</v>
      </c>
    </row>
    <row r="29224" spans="1:9" x14ac:dyDescent="0.25">
      <c r="A29224" s="1" t="s">
        <v>22017</v>
      </c>
      <c r="B29224">
        <v>1</v>
      </c>
      <c r="C29224" s="2">
        <v>44993.456944444442</v>
      </c>
      <c r="D29224" s="2">
        <v>44993.711805555555</v>
      </c>
      <c r="E29224">
        <v>10010</v>
      </c>
      <c r="F29224">
        <v>1</v>
      </c>
      <c r="G29224">
        <v>251100</v>
      </c>
      <c r="H29224">
        <v>320000</v>
      </c>
      <c r="I29224" s="1" t="s">
        <v>10</v>
      </c>
    </row>
    <row r="29225" spans="1:9" x14ac:dyDescent="0.25">
      <c r="A29225" s="1" t="s">
        <v>22018</v>
      </c>
      <c r="B29225">
        <v>1</v>
      </c>
      <c r="C29225" s="2">
        <v>44993.458333333336</v>
      </c>
      <c r="D29225" s="2">
        <v>44993.51666666667</v>
      </c>
      <c r="E29225">
        <v>10020</v>
      </c>
      <c r="F29225">
        <v>3</v>
      </c>
      <c r="G29225">
        <v>18200</v>
      </c>
      <c r="H29225">
        <v>20458</v>
      </c>
      <c r="I29225" s="1" t="s">
        <v>10</v>
      </c>
    </row>
    <row r="29226" spans="1:9" x14ac:dyDescent="0.25">
      <c r="A29226" s="1" t="s">
        <v>22019</v>
      </c>
      <c r="B29226">
        <v>1</v>
      </c>
      <c r="C29226" s="2">
        <v>44993.460416666669</v>
      </c>
      <c r="D29226" s="2">
        <v>44993.674305555556</v>
      </c>
      <c r="E29226">
        <v>10010</v>
      </c>
      <c r="F29226">
        <v>1</v>
      </c>
      <c r="G29226">
        <v>0</v>
      </c>
      <c r="H29226">
        <v>35000</v>
      </c>
      <c r="I29226" s="1" t="s">
        <v>10</v>
      </c>
    </row>
    <row r="29227" spans="1:9" x14ac:dyDescent="0.25">
      <c r="A29227" s="1" t="s">
        <v>22020</v>
      </c>
      <c r="B29227">
        <v>1</v>
      </c>
      <c r="C29227" s="2">
        <v>44993.461805555555</v>
      </c>
      <c r="D29227" s="2">
        <v>44993.474999999999</v>
      </c>
      <c r="E29227">
        <v>10038</v>
      </c>
      <c r="F29227">
        <v>2</v>
      </c>
      <c r="G29227">
        <v>3500</v>
      </c>
      <c r="H29227">
        <v>2500</v>
      </c>
      <c r="I29227" s="1" t="s">
        <v>43</v>
      </c>
    </row>
    <row r="29228" spans="1:9" x14ac:dyDescent="0.25">
      <c r="A29228" s="1" t="s">
        <v>22021</v>
      </c>
      <c r="B29228">
        <v>1</v>
      </c>
      <c r="C29228" s="2">
        <v>44993.463888888888</v>
      </c>
      <c r="D29228" s="2">
        <v>44993.556250000001</v>
      </c>
      <c r="E29228">
        <v>10010</v>
      </c>
      <c r="F29228">
        <v>1</v>
      </c>
      <c r="G29228">
        <v>240600</v>
      </c>
      <c r="H29228">
        <v>241600</v>
      </c>
      <c r="I29228" s="1" t="s">
        <v>10</v>
      </c>
    </row>
    <row r="29229" spans="1:9" x14ac:dyDescent="0.25">
      <c r="A29229" s="1" t="s">
        <v>22022</v>
      </c>
      <c r="B29229">
        <v>1</v>
      </c>
      <c r="C29229" s="2">
        <v>44993.464583333334</v>
      </c>
      <c r="D29229" s="2">
        <v>44993.696527777778</v>
      </c>
      <c r="E29229">
        <v>10010</v>
      </c>
      <c r="F29229">
        <v>1</v>
      </c>
      <c r="G29229">
        <v>251600</v>
      </c>
      <c r="H29229">
        <v>251600</v>
      </c>
      <c r="I29229" s="1" t="s">
        <v>41</v>
      </c>
    </row>
    <row r="29230" spans="1:9" x14ac:dyDescent="0.25">
      <c r="A29230" s="1" t="s">
        <v>22023</v>
      </c>
      <c r="B29230">
        <v>1</v>
      </c>
      <c r="C29230" s="2">
        <v>44993.465277777781</v>
      </c>
      <c r="D29230" s="2">
        <v>44993.469444444447</v>
      </c>
      <c r="E29230">
        <v>10020</v>
      </c>
      <c r="F29230">
        <v>4</v>
      </c>
      <c r="G29230">
        <v>8250</v>
      </c>
      <c r="H29230">
        <v>8150</v>
      </c>
      <c r="I29230" s="1" t="s">
        <v>10</v>
      </c>
    </row>
    <row r="29231" spans="1:9" x14ac:dyDescent="0.25">
      <c r="A29231" s="1" t="s">
        <v>22024</v>
      </c>
      <c r="B29231">
        <v>1</v>
      </c>
      <c r="C29231" s="2">
        <v>44993.466666666667</v>
      </c>
      <c r="D29231" s="2">
        <v>44993.509027777778</v>
      </c>
      <c r="E29231">
        <v>10030</v>
      </c>
      <c r="F29231">
        <v>2</v>
      </c>
      <c r="G29231">
        <v>273800</v>
      </c>
      <c r="H29231">
        <v>273800</v>
      </c>
      <c r="I29231" s="1" t="s">
        <v>43</v>
      </c>
    </row>
    <row r="29232" spans="1:9" x14ac:dyDescent="0.25">
      <c r="A29232" s="1" t="s">
        <v>22025</v>
      </c>
      <c r="B29232">
        <v>1</v>
      </c>
      <c r="C29232" s="2">
        <v>44993.467361111114</v>
      </c>
      <c r="D29232" s="2">
        <v>44993.497916666667</v>
      </c>
      <c r="E29232">
        <v>10030</v>
      </c>
      <c r="F29232">
        <v>1</v>
      </c>
      <c r="G29232">
        <v>250400</v>
      </c>
      <c r="H29232">
        <v>251400</v>
      </c>
      <c r="I29232" s="1" t="s">
        <v>10</v>
      </c>
    </row>
    <row r="29233" spans="1:9" x14ac:dyDescent="0.25">
      <c r="A29233" s="1" t="s">
        <v>22026</v>
      </c>
      <c r="B29233">
        <v>1</v>
      </c>
      <c r="C29233" s="2">
        <v>44993.46875</v>
      </c>
      <c r="D29233" s="2">
        <v>44993.50277777778</v>
      </c>
      <c r="E29233">
        <v>10019</v>
      </c>
      <c r="F29233">
        <v>2</v>
      </c>
      <c r="G29233">
        <v>44800</v>
      </c>
      <c r="H29233">
        <v>44600</v>
      </c>
      <c r="I29233" s="1" t="s">
        <v>10</v>
      </c>
    </row>
    <row r="29234" spans="1:9" x14ac:dyDescent="0.25">
      <c r="A29234" s="1" t="s">
        <v>22027</v>
      </c>
      <c r="B29234">
        <v>1</v>
      </c>
      <c r="C29234" s="2">
        <v>44993.470833333333</v>
      </c>
      <c r="D29234" s="2">
        <v>44993.495833333334</v>
      </c>
      <c r="E29234">
        <v>10030</v>
      </c>
      <c r="F29234">
        <v>2</v>
      </c>
      <c r="G29234">
        <v>211300</v>
      </c>
      <c r="H29234">
        <v>211300</v>
      </c>
      <c r="I29234" s="1" t="s">
        <v>10</v>
      </c>
    </row>
    <row r="29235" spans="1:9" x14ac:dyDescent="0.25">
      <c r="A29235" s="1" t="s">
        <v>22028</v>
      </c>
      <c r="B29235">
        <v>1</v>
      </c>
      <c r="C29235" s="2">
        <v>44993.470833333333</v>
      </c>
      <c r="D29235" s="2">
        <v>44993.503472222219</v>
      </c>
      <c r="E29235">
        <v>10060</v>
      </c>
      <c r="F29235">
        <v>3</v>
      </c>
      <c r="G29235">
        <v>3700</v>
      </c>
      <c r="H29235">
        <v>4800</v>
      </c>
      <c r="I29235" s="1" t="s">
        <v>28</v>
      </c>
    </row>
    <row r="29236" spans="1:9" x14ac:dyDescent="0.25">
      <c r="A29236" s="1" t="s">
        <v>22029</v>
      </c>
      <c r="B29236">
        <v>1</v>
      </c>
      <c r="C29236" s="2">
        <v>44993.477777777778</v>
      </c>
      <c r="D29236" s="2">
        <v>44993.495833333334</v>
      </c>
      <c r="E29236">
        <v>10030</v>
      </c>
      <c r="F29236">
        <v>2</v>
      </c>
      <c r="G29236">
        <v>195462</v>
      </c>
      <c r="H29236">
        <v>110703</v>
      </c>
      <c r="I29236" s="1" t="s">
        <v>10</v>
      </c>
    </row>
    <row r="29237" spans="1:9" x14ac:dyDescent="0.25">
      <c r="A29237" s="1" t="s">
        <v>22030</v>
      </c>
      <c r="B29237">
        <v>1</v>
      </c>
      <c r="C29237" s="2">
        <v>44993.479166666664</v>
      </c>
      <c r="D29237" s="2">
        <v>44993.481249999997</v>
      </c>
      <c r="E29237">
        <v>10060</v>
      </c>
      <c r="F29237">
        <v>4</v>
      </c>
      <c r="G29237">
        <v>25300</v>
      </c>
      <c r="H29237">
        <v>25300</v>
      </c>
      <c r="I29237" s="1" t="s">
        <v>43</v>
      </c>
    </row>
    <row r="29238" spans="1:9" x14ac:dyDescent="0.25">
      <c r="A29238" s="1" t="s">
        <v>22031</v>
      </c>
      <c r="B29238">
        <v>1</v>
      </c>
      <c r="C29238" s="2">
        <v>44993.480555555558</v>
      </c>
      <c r="D29238" s="2">
        <v>44993.515972222223</v>
      </c>
      <c r="E29238">
        <v>10038</v>
      </c>
      <c r="F29238">
        <v>1</v>
      </c>
      <c r="G29238">
        <v>2400</v>
      </c>
      <c r="H29238">
        <v>3400</v>
      </c>
      <c r="I29238" s="1" t="s">
        <v>43</v>
      </c>
    </row>
    <row r="29239" spans="1:9" x14ac:dyDescent="0.25">
      <c r="A29239" s="1" t="s">
        <v>22032</v>
      </c>
      <c r="B29239">
        <v>1</v>
      </c>
      <c r="C29239" s="2">
        <v>44993.480555555558</v>
      </c>
      <c r="D29239" s="2">
        <v>44993.616666666669</v>
      </c>
      <c r="E29239">
        <v>10030</v>
      </c>
      <c r="F29239">
        <v>2</v>
      </c>
      <c r="G29239">
        <v>277800</v>
      </c>
      <c r="H29239">
        <v>277800</v>
      </c>
      <c r="I29239" s="1" t="s">
        <v>10</v>
      </c>
    </row>
    <row r="29240" spans="1:9" x14ac:dyDescent="0.25">
      <c r="A29240" s="1" t="s">
        <v>22033</v>
      </c>
      <c r="B29240">
        <v>1</v>
      </c>
      <c r="C29240" s="2">
        <v>44993.481249999997</v>
      </c>
      <c r="D29240" s="2">
        <v>44993.505555555559</v>
      </c>
      <c r="E29240">
        <v>10060</v>
      </c>
      <c r="F29240">
        <v>4</v>
      </c>
      <c r="G29240">
        <v>26000</v>
      </c>
      <c r="H29240">
        <v>24000</v>
      </c>
      <c r="I29240" s="1" t="s">
        <v>28</v>
      </c>
    </row>
    <row r="29241" spans="1:9" x14ac:dyDescent="0.25">
      <c r="A29241" s="1" t="s">
        <v>22034</v>
      </c>
      <c r="B29241">
        <v>1</v>
      </c>
      <c r="C29241" s="2">
        <v>44993.48333333333</v>
      </c>
      <c r="D29241" s="2">
        <v>44993.600694444445</v>
      </c>
      <c r="E29241">
        <v>10030</v>
      </c>
      <c r="F29241">
        <v>2</v>
      </c>
      <c r="G29241">
        <v>147300</v>
      </c>
      <c r="H29241">
        <v>147300</v>
      </c>
      <c r="I29241" s="1" t="s">
        <v>41</v>
      </c>
    </row>
    <row r="29242" spans="1:9" x14ac:dyDescent="0.25">
      <c r="A29242" s="1" t="s">
        <v>22035</v>
      </c>
      <c r="B29242">
        <v>1</v>
      </c>
      <c r="C29242" s="2">
        <v>44993.484027777777</v>
      </c>
      <c r="D29242" s="2">
        <v>44993.65347222222</v>
      </c>
      <c r="E29242">
        <v>10030</v>
      </c>
      <c r="F29242">
        <v>1</v>
      </c>
      <c r="G29242">
        <v>2200</v>
      </c>
      <c r="H29242">
        <v>3200</v>
      </c>
      <c r="I29242" s="1" t="s">
        <v>58</v>
      </c>
    </row>
    <row r="29243" spans="1:9" x14ac:dyDescent="0.25">
      <c r="A29243" s="1" t="s">
        <v>22036</v>
      </c>
      <c r="B29243">
        <v>1</v>
      </c>
      <c r="C29243" s="2">
        <v>44993.48541666667</v>
      </c>
      <c r="D29243" s="2">
        <v>44993.511805555558</v>
      </c>
      <c r="E29243">
        <v>10030</v>
      </c>
      <c r="F29243">
        <v>2</v>
      </c>
      <c r="G29243">
        <v>209300</v>
      </c>
      <c r="H29243">
        <v>206300</v>
      </c>
      <c r="I29243" s="1" t="s">
        <v>10</v>
      </c>
    </row>
    <row r="29244" spans="1:9" x14ac:dyDescent="0.25">
      <c r="A29244" s="1" t="s">
        <v>22037</v>
      </c>
      <c r="B29244">
        <v>1</v>
      </c>
      <c r="C29244" s="2">
        <v>44993.486805555556</v>
      </c>
      <c r="D29244" s="2">
        <v>44993.52847222222</v>
      </c>
      <c r="E29244">
        <v>10030</v>
      </c>
      <c r="F29244">
        <v>1</v>
      </c>
      <c r="G29244">
        <v>111400</v>
      </c>
      <c r="H29244">
        <v>124400</v>
      </c>
      <c r="I29244" s="1" t="s">
        <v>10</v>
      </c>
    </row>
    <row r="29245" spans="1:9" x14ac:dyDescent="0.25">
      <c r="A29245" s="1" t="s">
        <v>22038</v>
      </c>
      <c r="B29245">
        <v>1</v>
      </c>
      <c r="C29245" s="2">
        <v>44993.486805555556</v>
      </c>
      <c r="D29245" s="2">
        <v>44993.705555555556</v>
      </c>
      <c r="E29245">
        <v>10030</v>
      </c>
      <c r="F29245">
        <v>1</v>
      </c>
      <c r="G29245">
        <v>42000</v>
      </c>
      <c r="H29245">
        <v>110700</v>
      </c>
      <c r="I29245" s="1" t="s">
        <v>10</v>
      </c>
    </row>
    <row r="29246" spans="1:9" x14ac:dyDescent="0.25">
      <c r="A29246" s="1" t="s">
        <v>22039</v>
      </c>
      <c r="B29246">
        <v>1</v>
      </c>
      <c r="C29246" s="2">
        <v>44993.498611111114</v>
      </c>
      <c r="D29246" s="2">
        <v>44993.577777777777</v>
      </c>
      <c r="E29246">
        <v>10010</v>
      </c>
      <c r="F29246">
        <v>2</v>
      </c>
      <c r="G29246">
        <v>182800</v>
      </c>
      <c r="H29246">
        <v>180500</v>
      </c>
      <c r="I29246" s="1" t="s">
        <v>11142</v>
      </c>
    </row>
    <row r="29247" spans="1:9" x14ac:dyDescent="0.25">
      <c r="A29247" s="1" t="s">
        <v>22040</v>
      </c>
      <c r="B29247">
        <v>1</v>
      </c>
      <c r="C29247" s="2">
        <v>44993.506249999999</v>
      </c>
      <c r="D29247" s="2">
        <v>44993.600694444445</v>
      </c>
      <c r="E29247">
        <v>10030</v>
      </c>
      <c r="F29247">
        <v>1</v>
      </c>
      <c r="G29247">
        <v>42000</v>
      </c>
      <c r="H29247">
        <v>77000</v>
      </c>
      <c r="I29247" s="1" t="s">
        <v>10</v>
      </c>
    </row>
    <row r="29248" spans="1:9" x14ac:dyDescent="0.25">
      <c r="A29248" s="1" t="s">
        <v>22040</v>
      </c>
      <c r="B29248">
        <v>2</v>
      </c>
      <c r="C29248" s="2">
        <v>44993.582071759258</v>
      </c>
      <c r="D29248" s="2">
        <v>44993.600694444445</v>
      </c>
      <c r="E29248">
        <v>10030</v>
      </c>
      <c r="F29248">
        <v>1</v>
      </c>
      <c r="G29248">
        <v>55000</v>
      </c>
      <c r="H29248">
        <v>60000</v>
      </c>
      <c r="I29248" s="1" t="s">
        <v>207</v>
      </c>
    </row>
    <row r="29249" spans="1:9" x14ac:dyDescent="0.25">
      <c r="A29249" s="1" t="s">
        <v>22041</v>
      </c>
      <c r="B29249">
        <v>1</v>
      </c>
      <c r="C29249" s="2">
        <v>44993.506249999999</v>
      </c>
      <c r="D29249" s="2">
        <v>44993.567361111112</v>
      </c>
      <c r="E29249">
        <v>10019</v>
      </c>
      <c r="F29249">
        <v>2</v>
      </c>
      <c r="G29249">
        <v>40850</v>
      </c>
      <c r="H29249">
        <v>13500</v>
      </c>
      <c r="I29249" s="1" t="s">
        <v>10</v>
      </c>
    </row>
    <row r="29250" spans="1:9" x14ac:dyDescent="0.25">
      <c r="A29250" s="1" t="s">
        <v>22042</v>
      </c>
      <c r="B29250">
        <v>1</v>
      </c>
      <c r="C29250" s="2">
        <v>44993.506944444445</v>
      </c>
      <c r="D29250" s="2">
        <v>44993.538194444445</v>
      </c>
      <c r="E29250">
        <v>10010</v>
      </c>
      <c r="F29250">
        <v>2</v>
      </c>
      <c r="G29250">
        <v>31000</v>
      </c>
      <c r="H29250">
        <v>14000</v>
      </c>
      <c r="I29250" s="1" t="s">
        <v>10</v>
      </c>
    </row>
    <row r="29251" spans="1:9" x14ac:dyDescent="0.25">
      <c r="A29251" s="1" t="s">
        <v>22043</v>
      </c>
      <c r="B29251">
        <v>1</v>
      </c>
      <c r="C29251" s="2">
        <v>44993.508333333331</v>
      </c>
      <c r="D29251" s="2">
        <v>44993.593055555553</v>
      </c>
      <c r="E29251">
        <v>10010</v>
      </c>
      <c r="F29251">
        <v>2</v>
      </c>
      <c r="G29251">
        <v>93500</v>
      </c>
      <c r="H29251">
        <v>40850</v>
      </c>
      <c r="I29251" s="1" t="s">
        <v>10</v>
      </c>
    </row>
    <row r="29252" spans="1:9" x14ac:dyDescent="0.25">
      <c r="A29252" s="1" t="s">
        <v>22044</v>
      </c>
      <c r="B29252">
        <v>1</v>
      </c>
      <c r="C29252" s="2">
        <v>44993.509722222225</v>
      </c>
      <c r="D29252" s="2">
        <v>44993.519444444442</v>
      </c>
      <c r="E29252">
        <v>10080</v>
      </c>
      <c r="F29252">
        <v>3</v>
      </c>
      <c r="G29252">
        <v>3200</v>
      </c>
      <c r="H29252">
        <v>4200</v>
      </c>
      <c r="I29252" s="1" t="s">
        <v>10</v>
      </c>
    </row>
    <row r="29253" spans="1:9" x14ac:dyDescent="0.25">
      <c r="A29253" s="1" t="s">
        <v>22045</v>
      </c>
      <c r="B29253">
        <v>1</v>
      </c>
      <c r="C29253" s="2">
        <v>44993.51458333333</v>
      </c>
      <c r="D29253" s="2">
        <v>44993.533333333333</v>
      </c>
      <c r="E29253">
        <v>10010</v>
      </c>
      <c r="F29253">
        <v>1</v>
      </c>
      <c r="G29253">
        <v>29000</v>
      </c>
      <c r="H29253">
        <v>31000</v>
      </c>
      <c r="I29253" s="1" t="s">
        <v>10</v>
      </c>
    </row>
    <row r="29254" spans="1:9" x14ac:dyDescent="0.25">
      <c r="A29254" s="1" t="s">
        <v>22046</v>
      </c>
      <c r="B29254">
        <v>1</v>
      </c>
      <c r="C29254" s="2">
        <v>44993.51666666667</v>
      </c>
      <c r="D29254" s="2">
        <v>44993.543055555558</v>
      </c>
      <c r="E29254">
        <v>10030</v>
      </c>
      <c r="F29254">
        <v>1</v>
      </c>
      <c r="G29254">
        <v>0</v>
      </c>
      <c r="H29254">
        <v>1000</v>
      </c>
      <c r="I29254" s="1" t="s">
        <v>43</v>
      </c>
    </row>
    <row r="29255" spans="1:9" x14ac:dyDescent="0.25">
      <c r="A29255" s="1" t="s">
        <v>22047</v>
      </c>
      <c r="B29255">
        <v>1</v>
      </c>
      <c r="C29255" s="2">
        <v>44993.518750000003</v>
      </c>
      <c r="D29255" s="2">
        <v>44993.520833333336</v>
      </c>
      <c r="E29255">
        <v>10060</v>
      </c>
      <c r="F29255">
        <v>3</v>
      </c>
      <c r="G29255">
        <v>10400</v>
      </c>
      <c r="H29255">
        <v>10400</v>
      </c>
      <c r="I29255" s="1" t="s">
        <v>43</v>
      </c>
    </row>
    <row r="29256" spans="1:9" x14ac:dyDescent="0.25">
      <c r="A29256" s="1" t="s">
        <v>22048</v>
      </c>
      <c r="B29256">
        <v>1</v>
      </c>
      <c r="C29256" s="2">
        <v>44993.520138888889</v>
      </c>
      <c r="D29256" s="2">
        <v>44993.594444444447</v>
      </c>
      <c r="E29256">
        <v>10010</v>
      </c>
      <c r="F29256">
        <v>2</v>
      </c>
      <c r="G29256">
        <v>314100</v>
      </c>
      <c r="H29256">
        <v>313100</v>
      </c>
      <c r="I29256" s="1" t="s">
        <v>10</v>
      </c>
    </row>
    <row r="29257" spans="1:9" x14ac:dyDescent="0.25">
      <c r="A29257" s="1" t="s">
        <v>22049</v>
      </c>
      <c r="B29257">
        <v>1</v>
      </c>
      <c r="C29257" s="2">
        <v>44993.521527777775</v>
      </c>
      <c r="D29257" s="2">
        <v>44993.605555555558</v>
      </c>
      <c r="E29257">
        <v>10010</v>
      </c>
      <c r="F29257">
        <v>2</v>
      </c>
      <c r="G29257">
        <v>355000</v>
      </c>
      <c r="H29257">
        <v>354000</v>
      </c>
      <c r="I29257" s="1" t="s">
        <v>107</v>
      </c>
    </row>
    <row r="29258" spans="1:9" x14ac:dyDescent="0.25">
      <c r="A29258" s="1" t="s">
        <v>22049</v>
      </c>
      <c r="B29258">
        <v>2</v>
      </c>
      <c r="C29258" s="2">
        <v>44993.522361111114</v>
      </c>
      <c r="D29258" s="2">
        <v>44993.605555555558</v>
      </c>
      <c r="E29258">
        <v>10010</v>
      </c>
      <c r="F29258">
        <v>2</v>
      </c>
      <c r="G29258">
        <v>355000</v>
      </c>
      <c r="H29258">
        <v>350000</v>
      </c>
      <c r="I29258" s="1" t="s">
        <v>15</v>
      </c>
    </row>
    <row r="29259" spans="1:9" x14ac:dyDescent="0.25">
      <c r="A29259" s="1" t="s">
        <v>22049</v>
      </c>
      <c r="B29259">
        <v>3</v>
      </c>
      <c r="C29259" s="2">
        <v>44993.540902777779</v>
      </c>
      <c r="D29259" s="2">
        <v>44993.605555555558</v>
      </c>
      <c r="E29259">
        <v>10010</v>
      </c>
      <c r="F29259">
        <v>2</v>
      </c>
      <c r="G29259">
        <v>350000</v>
      </c>
      <c r="H29259">
        <v>345000</v>
      </c>
      <c r="I29259" s="1" t="s">
        <v>15</v>
      </c>
    </row>
    <row r="29260" spans="1:9" x14ac:dyDescent="0.25">
      <c r="A29260" s="1" t="s">
        <v>22049</v>
      </c>
      <c r="B29260">
        <v>4</v>
      </c>
      <c r="C29260" s="2">
        <v>44993.55945601852</v>
      </c>
      <c r="D29260" s="2">
        <v>44993.605555555558</v>
      </c>
      <c r="E29260">
        <v>10010</v>
      </c>
      <c r="F29260">
        <v>2</v>
      </c>
      <c r="G29260">
        <v>345000</v>
      </c>
      <c r="H29260">
        <v>340000</v>
      </c>
      <c r="I29260" s="1" t="s">
        <v>15</v>
      </c>
    </row>
    <row r="29261" spans="1:9" x14ac:dyDescent="0.25">
      <c r="A29261" s="1" t="s">
        <v>22049</v>
      </c>
      <c r="B29261">
        <v>5</v>
      </c>
      <c r="C29261" s="2">
        <v>44993.573958333334</v>
      </c>
      <c r="D29261" s="2">
        <v>44993.605555555558</v>
      </c>
      <c r="E29261">
        <v>10010</v>
      </c>
      <c r="F29261">
        <v>2</v>
      </c>
      <c r="G29261">
        <v>348000</v>
      </c>
      <c r="H29261">
        <v>343000</v>
      </c>
      <c r="I29261" s="1" t="s">
        <v>15</v>
      </c>
    </row>
    <row r="29262" spans="1:9" x14ac:dyDescent="0.25">
      <c r="A29262" s="1" t="s">
        <v>22050</v>
      </c>
      <c r="B29262">
        <v>1</v>
      </c>
      <c r="C29262" s="2">
        <v>44993.521527777775</v>
      </c>
      <c r="D29262" s="2">
        <v>44993.673611111109</v>
      </c>
      <c r="E29262">
        <v>10010</v>
      </c>
      <c r="F29262">
        <v>1</v>
      </c>
      <c r="G29262">
        <v>100800</v>
      </c>
      <c r="H29262">
        <v>101800</v>
      </c>
      <c r="I29262" s="1" t="s">
        <v>10</v>
      </c>
    </row>
    <row r="29263" spans="1:9" x14ac:dyDescent="0.25">
      <c r="A29263" s="1" t="s">
        <v>22051</v>
      </c>
      <c r="B29263">
        <v>1</v>
      </c>
      <c r="C29263" s="2">
        <v>44993.526388888888</v>
      </c>
      <c r="D29263" s="2">
        <v>44993.53402777778</v>
      </c>
      <c r="E29263">
        <v>10010</v>
      </c>
      <c r="F29263">
        <v>1</v>
      </c>
      <c r="G29263">
        <v>63000</v>
      </c>
      <c r="H29263">
        <v>63200</v>
      </c>
      <c r="I29263" s="1" t="s">
        <v>10</v>
      </c>
    </row>
    <row r="29264" spans="1:9" x14ac:dyDescent="0.25">
      <c r="A29264" s="1" t="s">
        <v>22052</v>
      </c>
      <c r="B29264">
        <v>1</v>
      </c>
      <c r="C29264" s="2">
        <v>44993.527083333334</v>
      </c>
      <c r="D29264" s="2">
        <v>44993.703472222223</v>
      </c>
      <c r="E29264">
        <v>10030</v>
      </c>
      <c r="F29264">
        <v>1</v>
      </c>
      <c r="G29264">
        <v>195462</v>
      </c>
      <c r="H29264">
        <v>196462</v>
      </c>
      <c r="I29264" s="1" t="s">
        <v>10</v>
      </c>
    </row>
    <row r="29265" spans="1:9" x14ac:dyDescent="0.25">
      <c r="A29265" s="1" t="s">
        <v>22053</v>
      </c>
      <c r="B29265">
        <v>1</v>
      </c>
      <c r="C29265" s="2">
        <v>44993.527083333334</v>
      </c>
      <c r="D29265" s="2">
        <v>44993.695138888892</v>
      </c>
      <c r="E29265">
        <v>10010</v>
      </c>
      <c r="F29265">
        <v>1</v>
      </c>
      <c r="G29265">
        <v>264500</v>
      </c>
      <c r="H29265">
        <v>265500</v>
      </c>
      <c r="I29265" s="1" t="s">
        <v>10</v>
      </c>
    </row>
    <row r="29266" spans="1:9" x14ac:dyDescent="0.25">
      <c r="A29266" s="1" t="s">
        <v>22054</v>
      </c>
      <c r="B29266">
        <v>1</v>
      </c>
      <c r="C29266" s="2">
        <v>44993.53402777778</v>
      </c>
      <c r="D29266" s="2">
        <v>44993.570138888892</v>
      </c>
      <c r="E29266">
        <v>10010</v>
      </c>
      <c r="F29266">
        <v>1</v>
      </c>
      <c r="G29266">
        <v>93500</v>
      </c>
      <c r="H29266">
        <v>98000</v>
      </c>
      <c r="I29266" s="1" t="s">
        <v>240</v>
      </c>
    </row>
    <row r="29267" spans="1:9" x14ac:dyDescent="0.25">
      <c r="A29267" s="1" t="s">
        <v>22054</v>
      </c>
      <c r="B29267">
        <v>2</v>
      </c>
      <c r="C29267" s="2">
        <v>44993.550775462965</v>
      </c>
      <c r="D29267" s="2">
        <v>44993.570138888892</v>
      </c>
      <c r="E29267">
        <v>10010</v>
      </c>
      <c r="F29267">
        <v>1</v>
      </c>
      <c r="G29267">
        <v>98000</v>
      </c>
      <c r="H29267">
        <v>100800</v>
      </c>
      <c r="I29267" s="1" t="s">
        <v>240</v>
      </c>
    </row>
    <row r="29268" spans="1:9" x14ac:dyDescent="0.25">
      <c r="A29268" s="1" t="s">
        <v>22055</v>
      </c>
      <c r="B29268">
        <v>1</v>
      </c>
      <c r="C29268" s="2">
        <v>44993.53402777778</v>
      </c>
      <c r="D29268" s="2">
        <v>44993.70208333333</v>
      </c>
      <c r="E29268">
        <v>10010</v>
      </c>
      <c r="F29268">
        <v>2</v>
      </c>
      <c r="G29268">
        <v>303600</v>
      </c>
      <c r="H29268">
        <v>302600</v>
      </c>
      <c r="I29268" s="1" t="s">
        <v>10</v>
      </c>
    </row>
    <row r="29269" spans="1:9" x14ac:dyDescent="0.25">
      <c r="A29269" s="1" t="s">
        <v>22056</v>
      </c>
      <c r="B29269">
        <v>1</v>
      </c>
      <c r="C29269" s="2">
        <v>44993.534722222219</v>
      </c>
      <c r="D29269" s="2">
        <v>44993.5625</v>
      </c>
      <c r="E29269">
        <v>10060</v>
      </c>
      <c r="F29269">
        <v>3</v>
      </c>
      <c r="G29269">
        <v>15000</v>
      </c>
      <c r="H29269">
        <v>16600</v>
      </c>
      <c r="I29269" s="1" t="s">
        <v>28</v>
      </c>
    </row>
    <row r="29270" spans="1:9" x14ac:dyDescent="0.25">
      <c r="A29270" s="1" t="s">
        <v>22057</v>
      </c>
      <c r="B29270">
        <v>1</v>
      </c>
      <c r="C29270" s="2">
        <v>44993.534722222219</v>
      </c>
      <c r="D29270" s="2">
        <v>44993.645833333336</v>
      </c>
      <c r="E29270">
        <v>10100</v>
      </c>
      <c r="F29270">
        <v>3</v>
      </c>
      <c r="G29270">
        <v>10600</v>
      </c>
      <c r="H29270">
        <v>11600</v>
      </c>
      <c r="I29270" s="1" t="s">
        <v>10</v>
      </c>
    </row>
    <row r="29271" spans="1:9" x14ac:dyDescent="0.25">
      <c r="A29271" s="1" t="s">
        <v>22058</v>
      </c>
      <c r="B29271">
        <v>1</v>
      </c>
      <c r="C29271" s="2">
        <v>44993.534722222219</v>
      </c>
      <c r="D29271" s="2">
        <v>44993.699305555558</v>
      </c>
      <c r="E29271">
        <v>10030</v>
      </c>
      <c r="F29271">
        <v>1</v>
      </c>
      <c r="G29271">
        <v>276500</v>
      </c>
      <c r="H29271">
        <v>277500</v>
      </c>
      <c r="I29271" s="1" t="s">
        <v>10</v>
      </c>
    </row>
    <row r="29272" spans="1:9" x14ac:dyDescent="0.25">
      <c r="A29272" s="1" t="s">
        <v>22059</v>
      </c>
      <c r="B29272">
        <v>1</v>
      </c>
      <c r="C29272" s="2">
        <v>44993.534722222219</v>
      </c>
      <c r="D29272" s="2">
        <v>44993.681944444441</v>
      </c>
      <c r="E29272">
        <v>10010</v>
      </c>
      <c r="F29272">
        <v>1</v>
      </c>
      <c r="G29272">
        <v>40850</v>
      </c>
      <c r="H29272">
        <v>65000</v>
      </c>
      <c r="I29272" s="1" t="s">
        <v>10</v>
      </c>
    </row>
    <row r="29273" spans="1:9" x14ac:dyDescent="0.25">
      <c r="A29273" s="1" t="s">
        <v>22060</v>
      </c>
      <c r="B29273">
        <v>1</v>
      </c>
      <c r="C29273" s="2">
        <v>44993.534722222219</v>
      </c>
      <c r="D29273" s="2">
        <v>44993.655555555553</v>
      </c>
      <c r="E29273">
        <v>10030</v>
      </c>
      <c r="F29273">
        <v>2</v>
      </c>
      <c r="G29273">
        <v>90000</v>
      </c>
      <c r="H29273">
        <v>42000</v>
      </c>
      <c r="I29273" s="1" t="s">
        <v>10</v>
      </c>
    </row>
    <row r="29274" spans="1:9" x14ac:dyDescent="0.25">
      <c r="A29274" s="1" t="s">
        <v>22061</v>
      </c>
      <c r="B29274">
        <v>1</v>
      </c>
      <c r="C29274" s="2">
        <v>44993.536111111112</v>
      </c>
      <c r="D29274" s="2">
        <v>44993.640277777777</v>
      </c>
      <c r="E29274">
        <v>10010</v>
      </c>
      <c r="F29274">
        <v>2</v>
      </c>
      <c r="G29274">
        <v>243800</v>
      </c>
      <c r="H29274">
        <v>243000</v>
      </c>
      <c r="I29274" s="1" t="s">
        <v>58</v>
      </c>
    </row>
    <row r="29275" spans="1:9" x14ac:dyDescent="0.25">
      <c r="A29275" s="1" t="s">
        <v>22062</v>
      </c>
      <c r="B29275">
        <v>1</v>
      </c>
      <c r="C29275" s="2">
        <v>44993.536111111112</v>
      </c>
      <c r="D29275" s="2">
        <v>44993.6875</v>
      </c>
      <c r="E29275">
        <v>10030</v>
      </c>
      <c r="F29275">
        <v>1</v>
      </c>
      <c r="G29275">
        <v>155800</v>
      </c>
      <c r="H29275">
        <v>156800</v>
      </c>
      <c r="I29275" s="1" t="s">
        <v>41</v>
      </c>
    </row>
    <row r="29276" spans="1:9" x14ac:dyDescent="0.25">
      <c r="A29276" s="1" t="s">
        <v>22063</v>
      </c>
      <c r="B29276">
        <v>1</v>
      </c>
      <c r="C29276" s="2">
        <v>44993.536111111112</v>
      </c>
      <c r="D29276" s="2">
        <v>44993.615972222222</v>
      </c>
      <c r="E29276">
        <v>10010</v>
      </c>
      <c r="F29276">
        <v>2</v>
      </c>
      <c r="G29276">
        <v>227500</v>
      </c>
      <c r="H29276">
        <v>223500</v>
      </c>
      <c r="I29276" s="1" t="s">
        <v>11142</v>
      </c>
    </row>
    <row r="29277" spans="1:9" x14ac:dyDescent="0.25">
      <c r="A29277" s="1" t="s">
        <v>22064</v>
      </c>
      <c r="B29277">
        <v>1</v>
      </c>
      <c r="C29277" s="2">
        <v>44993.536805555559</v>
      </c>
      <c r="D29277" s="2">
        <v>44993.576388888891</v>
      </c>
      <c r="E29277">
        <v>10030</v>
      </c>
      <c r="F29277">
        <v>2</v>
      </c>
      <c r="G29277">
        <v>218200</v>
      </c>
      <c r="H29277">
        <v>217200</v>
      </c>
      <c r="I29277" s="1" t="s">
        <v>10</v>
      </c>
    </row>
    <row r="29278" spans="1:9" x14ac:dyDescent="0.25">
      <c r="A29278" s="1" t="s">
        <v>22065</v>
      </c>
      <c r="B29278">
        <v>1</v>
      </c>
      <c r="C29278" s="2">
        <v>44993.536805555559</v>
      </c>
      <c r="D29278" s="2">
        <v>44993.654166666667</v>
      </c>
      <c r="E29278">
        <v>10019</v>
      </c>
      <c r="F29278">
        <v>2</v>
      </c>
      <c r="G29278">
        <v>40850</v>
      </c>
      <c r="H29278">
        <v>13000</v>
      </c>
      <c r="I29278" s="1" t="s">
        <v>98</v>
      </c>
    </row>
    <row r="29279" spans="1:9" x14ac:dyDescent="0.25">
      <c r="A29279" s="1" t="s">
        <v>22065</v>
      </c>
      <c r="B29279">
        <v>2</v>
      </c>
      <c r="C29279" s="2">
        <v>44993.537627314814</v>
      </c>
      <c r="D29279" s="2">
        <v>44993.654166666667</v>
      </c>
      <c r="E29279">
        <v>10019</v>
      </c>
      <c r="F29279">
        <v>2</v>
      </c>
      <c r="G29279">
        <v>40850</v>
      </c>
      <c r="H29279">
        <v>35000</v>
      </c>
      <c r="I29279" s="1" t="s">
        <v>98</v>
      </c>
    </row>
    <row r="29280" spans="1:9" x14ac:dyDescent="0.25">
      <c r="A29280" s="1" t="s">
        <v>22065</v>
      </c>
      <c r="B29280">
        <v>3</v>
      </c>
      <c r="C29280" s="2">
        <v>44993.561643518522</v>
      </c>
      <c r="D29280" s="2">
        <v>44993.654166666667</v>
      </c>
      <c r="E29280">
        <v>10019</v>
      </c>
      <c r="F29280">
        <v>2</v>
      </c>
      <c r="G29280">
        <v>35000</v>
      </c>
      <c r="H29280">
        <v>30000</v>
      </c>
      <c r="I29280" s="1" t="s">
        <v>98</v>
      </c>
    </row>
    <row r="29281" spans="1:9" x14ac:dyDescent="0.25">
      <c r="A29281" s="1" t="s">
        <v>22065</v>
      </c>
      <c r="B29281">
        <v>4</v>
      </c>
      <c r="C29281" s="2">
        <v>44993.577766203707</v>
      </c>
      <c r="D29281" s="2">
        <v>44993.654166666667</v>
      </c>
      <c r="E29281">
        <v>10019</v>
      </c>
      <c r="F29281">
        <v>2</v>
      </c>
      <c r="G29281">
        <v>30000</v>
      </c>
      <c r="H29281">
        <v>25000</v>
      </c>
      <c r="I29281" s="1" t="s">
        <v>98</v>
      </c>
    </row>
    <row r="29282" spans="1:9" x14ac:dyDescent="0.25">
      <c r="A29282" s="1" t="s">
        <v>22065</v>
      </c>
      <c r="B29282">
        <v>5</v>
      </c>
      <c r="C29282" s="2">
        <v>44993.594768518517</v>
      </c>
      <c r="D29282" s="2">
        <v>44993.654166666667</v>
      </c>
      <c r="E29282">
        <v>10019</v>
      </c>
      <c r="F29282">
        <v>2</v>
      </c>
      <c r="G29282">
        <v>25000</v>
      </c>
      <c r="H29282">
        <v>20000</v>
      </c>
      <c r="I29282" s="1" t="s">
        <v>98</v>
      </c>
    </row>
    <row r="29283" spans="1:9" x14ac:dyDescent="0.25">
      <c r="A29283" s="1" t="s">
        <v>22065</v>
      </c>
      <c r="B29283">
        <v>6</v>
      </c>
      <c r="C29283" s="2">
        <v>44993.615844907406</v>
      </c>
      <c r="D29283" s="2">
        <v>44993.654166666667</v>
      </c>
      <c r="E29283">
        <v>10019</v>
      </c>
      <c r="F29283">
        <v>2</v>
      </c>
      <c r="G29283">
        <v>20000</v>
      </c>
      <c r="H29283">
        <v>15000</v>
      </c>
      <c r="I29283" s="1" t="s">
        <v>98</v>
      </c>
    </row>
    <row r="29284" spans="1:9" x14ac:dyDescent="0.25">
      <c r="A29284" s="1" t="s">
        <v>22065</v>
      </c>
      <c r="B29284">
        <v>7</v>
      </c>
      <c r="C29284" s="2">
        <v>44993.639120370368</v>
      </c>
      <c r="D29284" s="2">
        <v>44993.654166666667</v>
      </c>
      <c r="E29284">
        <v>10019</v>
      </c>
      <c r="F29284">
        <v>2</v>
      </c>
      <c r="G29284">
        <v>15000</v>
      </c>
      <c r="H29284">
        <v>13000</v>
      </c>
      <c r="I29284" s="1" t="s">
        <v>98</v>
      </c>
    </row>
    <row r="29285" spans="1:9" x14ac:dyDescent="0.25">
      <c r="A29285" s="1" t="s">
        <v>22066</v>
      </c>
      <c r="B29285">
        <v>1</v>
      </c>
      <c r="C29285" s="2">
        <v>44993.536805555559</v>
      </c>
      <c r="D29285" s="2">
        <v>44993.695833333331</v>
      </c>
      <c r="E29285">
        <v>10060</v>
      </c>
      <c r="F29285">
        <v>4</v>
      </c>
      <c r="G29285">
        <v>37500</v>
      </c>
      <c r="H29285">
        <v>36500</v>
      </c>
      <c r="I29285" s="1" t="s">
        <v>10</v>
      </c>
    </row>
    <row r="29286" spans="1:9" x14ac:dyDescent="0.25">
      <c r="A29286" s="1" t="s">
        <v>22067</v>
      </c>
      <c r="B29286">
        <v>1</v>
      </c>
      <c r="C29286" s="2">
        <v>44993.537499999999</v>
      </c>
      <c r="D29286" s="2">
        <v>44993.640972222223</v>
      </c>
      <c r="E29286">
        <v>10030</v>
      </c>
      <c r="F29286">
        <v>2</v>
      </c>
      <c r="G29286">
        <v>110703</v>
      </c>
      <c r="H29286">
        <v>98000</v>
      </c>
      <c r="I29286" s="1" t="s">
        <v>10</v>
      </c>
    </row>
    <row r="29287" spans="1:9" x14ac:dyDescent="0.25">
      <c r="A29287" s="1" t="s">
        <v>22068</v>
      </c>
      <c r="B29287">
        <v>1</v>
      </c>
      <c r="C29287" s="2">
        <v>44993.538194444445</v>
      </c>
      <c r="D29287" s="2">
        <v>44993.678472222222</v>
      </c>
      <c r="E29287">
        <v>10010</v>
      </c>
      <c r="F29287">
        <v>2</v>
      </c>
      <c r="G29287">
        <v>93500</v>
      </c>
      <c r="H29287">
        <v>65000</v>
      </c>
      <c r="I29287" s="1" t="s">
        <v>10</v>
      </c>
    </row>
    <row r="29288" spans="1:9" x14ac:dyDescent="0.25">
      <c r="A29288" s="1" t="s">
        <v>22069</v>
      </c>
      <c r="B29288">
        <v>1</v>
      </c>
      <c r="C29288" s="2">
        <v>44993.538194444445</v>
      </c>
      <c r="D29288" s="2">
        <v>44993.583333333336</v>
      </c>
      <c r="E29288">
        <v>10010</v>
      </c>
      <c r="F29288">
        <v>1</v>
      </c>
      <c r="G29288">
        <v>14000</v>
      </c>
      <c r="H29288">
        <v>31000</v>
      </c>
      <c r="I29288" s="1" t="s">
        <v>10</v>
      </c>
    </row>
    <row r="29289" spans="1:9" x14ac:dyDescent="0.25">
      <c r="A29289" s="1" t="s">
        <v>22070</v>
      </c>
      <c r="B29289">
        <v>1</v>
      </c>
      <c r="C29289" s="2">
        <v>44993.538194444445</v>
      </c>
      <c r="D29289" s="2">
        <v>44993.591666666667</v>
      </c>
      <c r="E29289">
        <v>10031</v>
      </c>
      <c r="F29289">
        <v>4</v>
      </c>
      <c r="G29289">
        <v>5600</v>
      </c>
      <c r="H29289">
        <v>0</v>
      </c>
      <c r="I29289" s="1" t="s">
        <v>10</v>
      </c>
    </row>
    <row r="29290" spans="1:9" x14ac:dyDescent="0.25">
      <c r="A29290" s="1" t="s">
        <v>22071</v>
      </c>
      <c r="B29290">
        <v>1</v>
      </c>
      <c r="C29290" s="2">
        <v>44993.539583333331</v>
      </c>
      <c r="D29290" s="2">
        <v>44993.688194444447</v>
      </c>
      <c r="E29290">
        <v>10010</v>
      </c>
      <c r="F29290">
        <v>1</v>
      </c>
      <c r="G29290">
        <v>251100</v>
      </c>
      <c r="H29290">
        <v>252100</v>
      </c>
      <c r="I29290" s="1" t="s">
        <v>10</v>
      </c>
    </row>
    <row r="29291" spans="1:9" x14ac:dyDescent="0.25">
      <c r="A29291" s="1" t="s">
        <v>22072</v>
      </c>
      <c r="B29291">
        <v>1</v>
      </c>
      <c r="C29291" s="2">
        <v>44993.539583333331</v>
      </c>
      <c r="D29291" s="2">
        <v>44993.699305555558</v>
      </c>
      <c r="E29291">
        <v>10030</v>
      </c>
      <c r="F29291">
        <v>2</v>
      </c>
      <c r="G29291">
        <v>268300</v>
      </c>
      <c r="H29291">
        <v>267300</v>
      </c>
      <c r="I29291" s="1" t="s">
        <v>10</v>
      </c>
    </row>
    <row r="29292" spans="1:9" x14ac:dyDescent="0.25">
      <c r="A29292" s="1" t="s">
        <v>22073</v>
      </c>
      <c r="B29292">
        <v>1</v>
      </c>
      <c r="C29292" s="2">
        <v>44993.539583333331</v>
      </c>
      <c r="D29292" s="2">
        <v>44993.673611111109</v>
      </c>
      <c r="E29292">
        <v>10010</v>
      </c>
      <c r="F29292">
        <v>2</v>
      </c>
      <c r="G29292">
        <v>355000</v>
      </c>
      <c r="H29292">
        <v>355000</v>
      </c>
      <c r="I29292" s="1" t="s">
        <v>41</v>
      </c>
    </row>
    <row r="29293" spans="1:9" x14ac:dyDescent="0.25">
      <c r="A29293" s="1" t="s">
        <v>22074</v>
      </c>
      <c r="B29293">
        <v>1</v>
      </c>
      <c r="C29293" s="2">
        <v>44993.539583333331</v>
      </c>
      <c r="D29293" s="2">
        <v>44993.688888888886</v>
      </c>
      <c r="E29293">
        <v>10030</v>
      </c>
      <c r="F29293">
        <v>2</v>
      </c>
      <c r="G29293">
        <v>268300</v>
      </c>
      <c r="H29293">
        <v>267300</v>
      </c>
      <c r="I29293" s="1" t="s">
        <v>10</v>
      </c>
    </row>
    <row r="29294" spans="1:9" x14ac:dyDescent="0.25">
      <c r="A29294" s="1" t="s">
        <v>22075</v>
      </c>
      <c r="B29294">
        <v>1</v>
      </c>
      <c r="C29294" s="2">
        <v>44993.540277777778</v>
      </c>
      <c r="D29294" s="2">
        <v>44993.7</v>
      </c>
      <c r="E29294">
        <v>10030</v>
      </c>
      <c r="F29294">
        <v>1</v>
      </c>
      <c r="G29294">
        <v>319600</v>
      </c>
      <c r="H29294">
        <v>319600</v>
      </c>
      <c r="I29294" s="1" t="s">
        <v>41</v>
      </c>
    </row>
    <row r="29295" spans="1:9" x14ac:dyDescent="0.25">
      <c r="A29295" s="1" t="s">
        <v>22076</v>
      </c>
      <c r="B29295">
        <v>1</v>
      </c>
      <c r="C29295" s="2">
        <v>44993.540277777778</v>
      </c>
      <c r="D29295" s="2">
        <v>44993.581250000003</v>
      </c>
      <c r="E29295">
        <v>10010</v>
      </c>
      <c r="F29295">
        <v>1</v>
      </c>
      <c r="G29295">
        <v>0</v>
      </c>
      <c r="H29295">
        <v>23000</v>
      </c>
      <c r="I29295" s="1" t="s">
        <v>10</v>
      </c>
    </row>
    <row r="29296" spans="1:9" x14ac:dyDescent="0.25">
      <c r="A29296" s="1" t="s">
        <v>22077</v>
      </c>
      <c r="B29296">
        <v>1</v>
      </c>
      <c r="C29296" s="2">
        <v>44993.540972222225</v>
      </c>
      <c r="D29296" s="2">
        <v>44993.582638888889</v>
      </c>
      <c r="E29296">
        <v>10010</v>
      </c>
      <c r="F29296">
        <v>2</v>
      </c>
      <c r="G29296">
        <v>338000</v>
      </c>
      <c r="H29296">
        <v>337000</v>
      </c>
      <c r="I29296" s="1" t="s">
        <v>10</v>
      </c>
    </row>
    <row r="29297" spans="1:9" x14ac:dyDescent="0.25">
      <c r="A29297" s="1" t="s">
        <v>22078</v>
      </c>
      <c r="B29297">
        <v>1</v>
      </c>
      <c r="C29297" s="2">
        <v>44993.540972222225</v>
      </c>
      <c r="D29297" s="2">
        <v>44993.593055555553</v>
      </c>
      <c r="E29297">
        <v>10050</v>
      </c>
      <c r="F29297">
        <v>1</v>
      </c>
      <c r="G29297">
        <v>0</v>
      </c>
      <c r="H29297">
        <v>54000</v>
      </c>
      <c r="I29297" s="1" t="s">
        <v>10</v>
      </c>
    </row>
    <row r="29298" spans="1:9" x14ac:dyDescent="0.25">
      <c r="A29298" s="1" t="s">
        <v>22079</v>
      </c>
      <c r="B29298">
        <v>1</v>
      </c>
      <c r="C29298" s="2">
        <v>44993.541666666664</v>
      </c>
      <c r="D29298" s="2">
        <v>44993.698611111111</v>
      </c>
      <c r="E29298">
        <v>10030</v>
      </c>
      <c r="F29298">
        <v>2</v>
      </c>
      <c r="G29298">
        <v>356900</v>
      </c>
      <c r="H29298">
        <v>355900</v>
      </c>
      <c r="I29298" s="1" t="s">
        <v>10</v>
      </c>
    </row>
    <row r="29299" spans="1:9" x14ac:dyDescent="0.25">
      <c r="A29299" s="1" t="s">
        <v>22080</v>
      </c>
      <c r="B29299">
        <v>1</v>
      </c>
      <c r="C29299" s="2">
        <v>44993.541666666664</v>
      </c>
      <c r="D29299" s="2">
        <v>44993.561111111114</v>
      </c>
      <c r="E29299">
        <v>10020</v>
      </c>
      <c r="F29299">
        <v>3</v>
      </c>
      <c r="G29299">
        <v>18200</v>
      </c>
      <c r="H29299">
        <v>20358</v>
      </c>
      <c r="I29299" s="1" t="s">
        <v>10</v>
      </c>
    </row>
    <row r="29300" spans="1:9" x14ac:dyDescent="0.25">
      <c r="A29300" s="1" t="s">
        <v>22081</v>
      </c>
      <c r="B29300">
        <v>1</v>
      </c>
      <c r="C29300" s="2">
        <v>44993.541666666664</v>
      </c>
      <c r="D29300" s="2">
        <v>44993.672222222223</v>
      </c>
      <c r="E29300">
        <v>10010</v>
      </c>
      <c r="F29300">
        <v>1</v>
      </c>
      <c r="G29300">
        <v>49120</v>
      </c>
      <c r="H29300">
        <v>70500</v>
      </c>
      <c r="I29300" s="1" t="s">
        <v>10</v>
      </c>
    </row>
    <row r="29301" spans="1:9" x14ac:dyDescent="0.25">
      <c r="A29301" s="1" t="s">
        <v>22082</v>
      </c>
      <c r="B29301">
        <v>1</v>
      </c>
      <c r="C29301" s="2">
        <v>44993.541666666664</v>
      </c>
      <c r="D29301" s="2">
        <v>44993.560416666667</v>
      </c>
      <c r="E29301">
        <v>10050</v>
      </c>
      <c r="F29301">
        <v>1</v>
      </c>
      <c r="G29301">
        <v>0</v>
      </c>
      <c r="H29301">
        <v>54000</v>
      </c>
      <c r="I29301" s="1" t="s">
        <v>10</v>
      </c>
    </row>
    <row r="29302" spans="1:9" x14ac:dyDescent="0.25">
      <c r="A29302" s="1" t="s">
        <v>22083</v>
      </c>
      <c r="B29302">
        <v>1</v>
      </c>
      <c r="C29302" s="2">
        <v>44993.542361111111</v>
      </c>
      <c r="D29302" s="2">
        <v>44993.609027777777</v>
      </c>
      <c r="E29302">
        <v>10030</v>
      </c>
      <c r="F29302">
        <v>2</v>
      </c>
      <c r="G29302">
        <v>98000</v>
      </c>
      <c r="H29302">
        <v>78000</v>
      </c>
      <c r="I29302" s="1" t="s">
        <v>10</v>
      </c>
    </row>
    <row r="29303" spans="1:9" x14ac:dyDescent="0.25">
      <c r="A29303" s="1" t="s">
        <v>22084</v>
      </c>
      <c r="B29303">
        <v>1</v>
      </c>
      <c r="C29303" s="2">
        <v>44993.542361111111</v>
      </c>
      <c r="D29303" s="2">
        <v>44993.698611111111</v>
      </c>
      <c r="E29303">
        <v>10030</v>
      </c>
      <c r="F29303">
        <v>2</v>
      </c>
      <c r="G29303">
        <v>320100</v>
      </c>
      <c r="H29303">
        <v>319100</v>
      </c>
      <c r="I29303" s="1" t="s">
        <v>10</v>
      </c>
    </row>
    <row r="29304" spans="1:9" x14ac:dyDescent="0.25">
      <c r="A29304" s="1" t="s">
        <v>22085</v>
      </c>
      <c r="B29304">
        <v>1</v>
      </c>
      <c r="C29304" s="2">
        <v>44993.543055555558</v>
      </c>
      <c r="D29304" s="2">
        <v>44993.558333333334</v>
      </c>
      <c r="E29304">
        <v>10080</v>
      </c>
      <c r="F29304">
        <v>4</v>
      </c>
      <c r="G29304">
        <v>4200</v>
      </c>
      <c r="H29304">
        <v>3200</v>
      </c>
      <c r="I29304" s="1" t="s">
        <v>10</v>
      </c>
    </row>
    <row r="29305" spans="1:9" x14ac:dyDescent="0.25">
      <c r="A29305" s="1" t="s">
        <v>22086</v>
      </c>
      <c r="B29305">
        <v>1</v>
      </c>
      <c r="C29305" s="2">
        <v>44993.543055555558</v>
      </c>
      <c r="D29305" s="2">
        <v>44993.686111111114</v>
      </c>
      <c r="E29305">
        <v>10030</v>
      </c>
      <c r="F29305">
        <v>1</v>
      </c>
      <c r="G29305">
        <v>110703</v>
      </c>
      <c r="H29305">
        <v>111703</v>
      </c>
      <c r="I29305" s="1" t="s">
        <v>41</v>
      </c>
    </row>
    <row r="29306" spans="1:9" x14ac:dyDescent="0.25">
      <c r="A29306" s="1" t="s">
        <v>22087</v>
      </c>
      <c r="B29306">
        <v>1</v>
      </c>
      <c r="C29306" s="2">
        <v>44993.543055555558</v>
      </c>
      <c r="D29306" s="2">
        <v>44993.545138888891</v>
      </c>
      <c r="E29306">
        <v>10030</v>
      </c>
      <c r="F29306">
        <v>2</v>
      </c>
      <c r="G29306">
        <v>7400</v>
      </c>
      <c r="H29306">
        <v>6400</v>
      </c>
      <c r="I29306" s="1" t="s">
        <v>43</v>
      </c>
    </row>
    <row r="29307" spans="1:9" x14ac:dyDescent="0.25">
      <c r="A29307" s="1" t="s">
        <v>22088</v>
      </c>
      <c r="B29307">
        <v>1</v>
      </c>
      <c r="C29307" s="2">
        <v>44993.543055555558</v>
      </c>
      <c r="D29307" s="2">
        <v>44993.685416666667</v>
      </c>
      <c r="E29307">
        <v>10030</v>
      </c>
      <c r="F29307">
        <v>2</v>
      </c>
      <c r="G29307">
        <v>195462</v>
      </c>
      <c r="H29307">
        <v>194462</v>
      </c>
      <c r="I29307" s="1" t="s">
        <v>41</v>
      </c>
    </row>
    <row r="29308" spans="1:9" x14ac:dyDescent="0.25">
      <c r="A29308" s="1" t="s">
        <v>22089</v>
      </c>
      <c r="B29308">
        <v>1</v>
      </c>
      <c r="C29308" s="2">
        <v>44993.543749999997</v>
      </c>
      <c r="D29308" s="2">
        <v>44993.574999999997</v>
      </c>
      <c r="E29308">
        <v>10100</v>
      </c>
      <c r="F29308">
        <v>4</v>
      </c>
      <c r="G29308">
        <v>33700</v>
      </c>
      <c r="H29308">
        <v>32700</v>
      </c>
      <c r="I29308" s="1" t="s">
        <v>10</v>
      </c>
    </row>
    <row r="29309" spans="1:9" x14ac:dyDescent="0.25">
      <c r="A29309" s="1" t="s">
        <v>22090</v>
      </c>
      <c r="B29309">
        <v>1</v>
      </c>
      <c r="C29309" s="2">
        <v>44993.543749999997</v>
      </c>
      <c r="D29309" s="2">
        <v>44993.629166666666</v>
      </c>
      <c r="E29309">
        <v>10030</v>
      </c>
      <c r="F29309">
        <v>1</v>
      </c>
      <c r="G29309">
        <v>236277</v>
      </c>
      <c r="H29309">
        <v>236277</v>
      </c>
      <c r="I29309" s="1" t="s">
        <v>43</v>
      </c>
    </row>
    <row r="29310" spans="1:9" x14ac:dyDescent="0.25">
      <c r="A29310" s="1" t="s">
        <v>22091</v>
      </c>
      <c r="B29310">
        <v>1</v>
      </c>
      <c r="C29310" s="2">
        <v>44993.543749999997</v>
      </c>
      <c r="D29310" s="2">
        <v>44993.642361111109</v>
      </c>
      <c r="E29310">
        <v>10030</v>
      </c>
      <c r="F29310">
        <v>2</v>
      </c>
      <c r="G29310">
        <v>431500</v>
      </c>
      <c r="H29310">
        <v>430500</v>
      </c>
      <c r="I29310" s="1" t="s">
        <v>10</v>
      </c>
    </row>
    <row r="29311" spans="1:9" x14ac:dyDescent="0.25">
      <c r="A29311" s="1" t="s">
        <v>22092</v>
      </c>
      <c r="B29311">
        <v>1</v>
      </c>
      <c r="C29311" s="2">
        <v>44993.543749999997</v>
      </c>
      <c r="D29311" s="2">
        <v>44993.688194444447</v>
      </c>
      <c r="E29311">
        <v>10019</v>
      </c>
      <c r="F29311">
        <v>1</v>
      </c>
      <c r="G29311">
        <v>13000</v>
      </c>
      <c r="H29311">
        <v>53000</v>
      </c>
      <c r="I29311" s="1" t="s">
        <v>10</v>
      </c>
    </row>
    <row r="29312" spans="1:9" x14ac:dyDescent="0.25">
      <c r="A29312" s="1" t="s">
        <v>22093</v>
      </c>
      <c r="B29312">
        <v>1</v>
      </c>
      <c r="C29312" s="2">
        <v>44993.545138888891</v>
      </c>
      <c r="D29312" s="2">
        <v>44993.615277777775</v>
      </c>
      <c r="E29312">
        <v>10030</v>
      </c>
      <c r="F29312">
        <v>2</v>
      </c>
      <c r="G29312">
        <v>78000</v>
      </c>
      <c r="H29312">
        <v>54000</v>
      </c>
      <c r="I29312" s="1" t="s">
        <v>10</v>
      </c>
    </row>
    <row r="29313" spans="1:9" x14ac:dyDescent="0.25">
      <c r="A29313" s="1" t="s">
        <v>22094</v>
      </c>
      <c r="B29313">
        <v>1</v>
      </c>
      <c r="C29313" s="2">
        <v>44993.545138888891</v>
      </c>
      <c r="D29313" s="2">
        <v>44993.599999999999</v>
      </c>
      <c r="E29313">
        <v>10010</v>
      </c>
      <c r="F29313">
        <v>1</v>
      </c>
      <c r="G29313">
        <v>23000</v>
      </c>
      <c r="H29313">
        <v>40850</v>
      </c>
      <c r="I29313" s="1" t="s">
        <v>10</v>
      </c>
    </row>
    <row r="29314" spans="1:9" x14ac:dyDescent="0.25">
      <c r="A29314" s="1" t="s">
        <v>22095</v>
      </c>
      <c r="B29314">
        <v>1</v>
      </c>
      <c r="C29314" s="2">
        <v>44993.545138888891</v>
      </c>
      <c r="D29314" s="2">
        <v>44993.682638888888</v>
      </c>
      <c r="E29314">
        <v>10020</v>
      </c>
      <c r="F29314">
        <v>4</v>
      </c>
      <c r="G29314">
        <v>18200</v>
      </c>
      <c r="H29314">
        <v>0</v>
      </c>
      <c r="I29314" s="1" t="s">
        <v>10</v>
      </c>
    </row>
    <row r="29315" spans="1:9" x14ac:dyDescent="0.25">
      <c r="A29315" s="1" t="s">
        <v>22096</v>
      </c>
      <c r="B29315">
        <v>1</v>
      </c>
      <c r="C29315" s="2">
        <v>44993.545138888891</v>
      </c>
      <c r="D29315" s="2">
        <v>44993.550694444442</v>
      </c>
      <c r="E29315">
        <v>10038</v>
      </c>
      <c r="F29315">
        <v>1</v>
      </c>
      <c r="G29315">
        <v>3500</v>
      </c>
      <c r="H29315">
        <v>3500</v>
      </c>
      <c r="I29315" s="1" t="s">
        <v>43</v>
      </c>
    </row>
    <row r="29316" spans="1:9" x14ac:dyDescent="0.25">
      <c r="A29316" s="1" t="s">
        <v>22097</v>
      </c>
      <c r="B29316">
        <v>1</v>
      </c>
      <c r="C29316" s="2">
        <v>44993.548611111109</v>
      </c>
      <c r="D29316" s="2">
        <v>44993.567361111112</v>
      </c>
      <c r="E29316">
        <v>10020</v>
      </c>
      <c r="F29316">
        <v>4</v>
      </c>
      <c r="G29316">
        <v>20358</v>
      </c>
      <c r="H29316">
        <v>18200</v>
      </c>
      <c r="I29316" s="1" t="s">
        <v>10</v>
      </c>
    </row>
    <row r="29317" spans="1:9" x14ac:dyDescent="0.25">
      <c r="A29317" s="1" t="s">
        <v>22098</v>
      </c>
      <c r="B29317">
        <v>1</v>
      </c>
      <c r="C29317" s="2">
        <v>44993.549305555556</v>
      </c>
      <c r="D29317" s="2">
        <v>44993.667361111111</v>
      </c>
      <c r="E29317">
        <v>10100</v>
      </c>
      <c r="F29317">
        <v>4</v>
      </c>
      <c r="G29317">
        <v>33700</v>
      </c>
      <c r="H29317">
        <v>32700</v>
      </c>
      <c r="I29317" s="1" t="s">
        <v>10</v>
      </c>
    </row>
    <row r="29318" spans="1:9" x14ac:dyDescent="0.25">
      <c r="A29318" s="1" t="s">
        <v>22099</v>
      </c>
      <c r="B29318">
        <v>1</v>
      </c>
      <c r="C29318" s="2">
        <v>44993.549305555556</v>
      </c>
      <c r="D29318" s="2">
        <v>44993.672222222223</v>
      </c>
      <c r="E29318">
        <v>10030</v>
      </c>
      <c r="F29318">
        <v>1</v>
      </c>
      <c r="G29318">
        <v>0</v>
      </c>
      <c r="H29318">
        <v>39600</v>
      </c>
      <c r="I29318" s="1" t="s">
        <v>10</v>
      </c>
    </row>
    <row r="29319" spans="1:9" x14ac:dyDescent="0.25">
      <c r="A29319" s="1" t="s">
        <v>22100</v>
      </c>
      <c r="B29319">
        <v>1</v>
      </c>
      <c r="C29319" s="2">
        <v>44993.551388888889</v>
      </c>
      <c r="D29319" s="2">
        <v>44993.629166666666</v>
      </c>
      <c r="E29319">
        <v>10038</v>
      </c>
      <c r="F29319">
        <v>2</v>
      </c>
      <c r="G29319">
        <v>0</v>
      </c>
      <c r="H29319">
        <v>0</v>
      </c>
      <c r="I29319" s="1" t="s">
        <v>43</v>
      </c>
    </row>
    <row r="29320" spans="1:9" x14ac:dyDescent="0.25">
      <c r="A29320" s="1" t="s">
        <v>22101</v>
      </c>
      <c r="B29320">
        <v>1</v>
      </c>
      <c r="C29320" s="2">
        <v>44993.552083333336</v>
      </c>
      <c r="D29320" s="2">
        <v>44993.618055555555</v>
      </c>
      <c r="E29320">
        <v>10010</v>
      </c>
      <c r="F29320">
        <v>2</v>
      </c>
      <c r="G29320">
        <v>6200</v>
      </c>
      <c r="H29320">
        <v>500</v>
      </c>
      <c r="I29320" s="1" t="s">
        <v>10</v>
      </c>
    </row>
    <row r="29321" spans="1:9" x14ac:dyDescent="0.25">
      <c r="A29321" s="1" t="s">
        <v>22102</v>
      </c>
      <c r="B29321">
        <v>1</v>
      </c>
      <c r="C29321" s="2">
        <v>44993.554861111108</v>
      </c>
      <c r="D29321" s="2">
        <v>44993.668749999997</v>
      </c>
      <c r="E29321">
        <v>10010</v>
      </c>
      <c r="F29321">
        <v>2</v>
      </c>
      <c r="G29321">
        <v>25000</v>
      </c>
      <c r="H29321">
        <v>19000</v>
      </c>
      <c r="I29321" s="1" t="s">
        <v>10</v>
      </c>
    </row>
    <row r="29322" spans="1:9" x14ac:dyDescent="0.25">
      <c r="A29322" s="1" t="s">
        <v>22103</v>
      </c>
      <c r="B29322">
        <v>1</v>
      </c>
      <c r="C29322" s="2">
        <v>44993.556250000001</v>
      </c>
      <c r="D29322" s="2">
        <v>44993.645138888889</v>
      </c>
      <c r="E29322">
        <v>10020</v>
      </c>
      <c r="F29322">
        <v>3</v>
      </c>
      <c r="G29322">
        <v>0</v>
      </c>
      <c r="H29322">
        <v>11600</v>
      </c>
      <c r="I29322" s="1" t="s">
        <v>10</v>
      </c>
    </row>
    <row r="29323" spans="1:9" x14ac:dyDescent="0.25">
      <c r="A29323" s="1" t="s">
        <v>22104</v>
      </c>
      <c r="B29323">
        <v>1</v>
      </c>
      <c r="C29323" s="2">
        <v>44993.556250000001</v>
      </c>
      <c r="D29323" s="2">
        <v>44993.620833333334</v>
      </c>
      <c r="E29323">
        <v>10010</v>
      </c>
      <c r="F29323">
        <v>2</v>
      </c>
      <c r="G29323">
        <v>237700</v>
      </c>
      <c r="H29323">
        <v>236700</v>
      </c>
      <c r="I29323" s="1" t="s">
        <v>10</v>
      </c>
    </row>
    <row r="29324" spans="1:9" x14ac:dyDescent="0.25">
      <c r="A29324" s="1" t="s">
        <v>22105</v>
      </c>
      <c r="B29324">
        <v>1</v>
      </c>
      <c r="C29324" s="2">
        <v>44993.556250000001</v>
      </c>
      <c r="D29324" s="2">
        <v>44993.676388888889</v>
      </c>
      <c r="E29324">
        <v>10010</v>
      </c>
      <c r="F29324">
        <v>2</v>
      </c>
      <c r="G29324">
        <v>192800</v>
      </c>
      <c r="H29324">
        <v>192800</v>
      </c>
      <c r="I29324" s="1" t="s">
        <v>10</v>
      </c>
    </row>
    <row r="29325" spans="1:9" x14ac:dyDescent="0.25">
      <c r="A29325" s="1" t="s">
        <v>22106</v>
      </c>
      <c r="B29325">
        <v>1</v>
      </c>
      <c r="C29325" s="2">
        <v>44993.556944444441</v>
      </c>
      <c r="D29325" s="2">
        <v>44993.637499999997</v>
      </c>
      <c r="E29325">
        <v>10030</v>
      </c>
      <c r="F29325">
        <v>2</v>
      </c>
      <c r="G29325">
        <v>370000</v>
      </c>
      <c r="H29325">
        <v>369000</v>
      </c>
      <c r="I29325" s="1" t="s">
        <v>10</v>
      </c>
    </row>
    <row r="29326" spans="1:9" x14ac:dyDescent="0.25">
      <c r="A29326" s="1" t="s">
        <v>22107</v>
      </c>
      <c r="B29326">
        <v>1</v>
      </c>
      <c r="C29326" s="2">
        <v>44993.556944444441</v>
      </c>
      <c r="D29326" s="2">
        <v>44993.566666666666</v>
      </c>
      <c r="E29326">
        <v>10010</v>
      </c>
      <c r="F29326">
        <v>2</v>
      </c>
      <c r="G29326">
        <v>93500</v>
      </c>
      <c r="H29326">
        <v>40850</v>
      </c>
      <c r="I29326" s="1" t="s">
        <v>10</v>
      </c>
    </row>
    <row r="29327" spans="1:9" x14ac:dyDescent="0.25">
      <c r="A29327" s="1" t="s">
        <v>22108</v>
      </c>
      <c r="B29327">
        <v>1</v>
      </c>
      <c r="C29327" s="2">
        <v>44993.559027777781</v>
      </c>
      <c r="D29327" s="2">
        <v>44993.67291666667</v>
      </c>
      <c r="E29327">
        <v>10030</v>
      </c>
      <c r="F29327">
        <v>2</v>
      </c>
      <c r="G29327">
        <v>20900</v>
      </c>
      <c r="H29327">
        <v>19900</v>
      </c>
      <c r="I29327" s="1" t="s">
        <v>43</v>
      </c>
    </row>
    <row r="29328" spans="1:9" x14ac:dyDescent="0.25">
      <c r="A29328" s="1" t="s">
        <v>22109</v>
      </c>
      <c r="B29328">
        <v>1</v>
      </c>
      <c r="C29328" s="2">
        <v>44993.559027777781</v>
      </c>
      <c r="D29328" s="2">
        <v>44993.581944444442</v>
      </c>
      <c r="E29328">
        <v>10080</v>
      </c>
      <c r="F29328">
        <v>3</v>
      </c>
      <c r="G29328">
        <v>0</v>
      </c>
      <c r="H29328">
        <v>1000</v>
      </c>
      <c r="I29328" s="1" t="s">
        <v>10</v>
      </c>
    </row>
    <row r="29329" spans="1:9" x14ac:dyDescent="0.25">
      <c r="A29329" s="1" t="s">
        <v>22110</v>
      </c>
      <c r="B29329">
        <v>1</v>
      </c>
      <c r="C29329" s="2">
        <v>44993.55972222222</v>
      </c>
      <c r="D29329" s="2">
        <v>44993.65902777778</v>
      </c>
      <c r="E29329">
        <v>10040</v>
      </c>
      <c r="F29329">
        <v>3</v>
      </c>
      <c r="G29329">
        <v>400</v>
      </c>
      <c r="H29329">
        <v>1400</v>
      </c>
      <c r="I29329" s="1" t="s">
        <v>10</v>
      </c>
    </row>
    <row r="29330" spans="1:9" x14ac:dyDescent="0.25">
      <c r="A29330" s="1" t="s">
        <v>22111</v>
      </c>
      <c r="B29330">
        <v>1</v>
      </c>
      <c r="C29330" s="2">
        <v>44993.560416666667</v>
      </c>
      <c r="D29330" s="2">
        <v>44993.671527777777</v>
      </c>
      <c r="E29330">
        <v>10010</v>
      </c>
      <c r="F29330">
        <v>1</v>
      </c>
      <c r="G29330">
        <v>158900</v>
      </c>
      <c r="H29330">
        <v>162000</v>
      </c>
      <c r="I29330" s="1" t="s">
        <v>11142</v>
      </c>
    </row>
    <row r="29331" spans="1:9" x14ac:dyDescent="0.25">
      <c r="A29331" s="1" t="s">
        <v>22112</v>
      </c>
      <c r="B29331">
        <v>1</v>
      </c>
      <c r="C29331" s="2">
        <v>44993.561805555553</v>
      </c>
      <c r="D29331" s="2">
        <v>44993.658333333333</v>
      </c>
      <c r="E29331">
        <v>10030</v>
      </c>
      <c r="F29331">
        <v>2</v>
      </c>
      <c r="G29331">
        <v>20900</v>
      </c>
      <c r="H29331">
        <v>19900</v>
      </c>
      <c r="I29331" s="1" t="s">
        <v>43</v>
      </c>
    </row>
    <row r="29332" spans="1:9" x14ac:dyDescent="0.25">
      <c r="A29332" s="1" t="s">
        <v>22113</v>
      </c>
      <c r="B29332">
        <v>1</v>
      </c>
      <c r="C29332" s="2">
        <v>44993.561805555553</v>
      </c>
      <c r="D29332" s="2">
        <v>44993.668055555558</v>
      </c>
      <c r="E29332">
        <v>10030</v>
      </c>
      <c r="F29332">
        <v>1</v>
      </c>
      <c r="G29332">
        <v>111000</v>
      </c>
      <c r="H29332">
        <v>130000</v>
      </c>
      <c r="I29332" s="1" t="s">
        <v>10</v>
      </c>
    </row>
    <row r="29333" spans="1:9" x14ac:dyDescent="0.25">
      <c r="A29333" s="1" t="s">
        <v>22114</v>
      </c>
      <c r="B29333">
        <v>1</v>
      </c>
      <c r="C29333" s="2">
        <v>44993.561805555553</v>
      </c>
      <c r="D29333" s="2">
        <v>44993.597222222219</v>
      </c>
      <c r="E29333">
        <v>10030</v>
      </c>
      <c r="F29333">
        <v>2</v>
      </c>
      <c r="G29333">
        <v>54000</v>
      </c>
      <c r="H29333">
        <v>42000</v>
      </c>
      <c r="I29333" s="1" t="s">
        <v>10</v>
      </c>
    </row>
    <row r="29334" spans="1:9" x14ac:dyDescent="0.25">
      <c r="A29334" s="1" t="s">
        <v>22115</v>
      </c>
      <c r="B29334">
        <v>1</v>
      </c>
      <c r="C29334" s="2">
        <v>44993.563194444447</v>
      </c>
      <c r="D29334" s="2">
        <v>44993.672222222223</v>
      </c>
      <c r="E29334">
        <v>10030</v>
      </c>
      <c r="F29334">
        <v>2</v>
      </c>
      <c r="G29334">
        <v>20900</v>
      </c>
      <c r="H29334">
        <v>19900</v>
      </c>
      <c r="I29334" s="1" t="s">
        <v>43</v>
      </c>
    </row>
    <row r="29335" spans="1:9" x14ac:dyDescent="0.25">
      <c r="A29335" s="1" t="s">
        <v>22116</v>
      </c>
      <c r="B29335">
        <v>1</v>
      </c>
      <c r="C29335" s="2">
        <v>44993.564583333333</v>
      </c>
      <c r="D29335" s="2">
        <v>44993.640277777777</v>
      </c>
      <c r="E29335">
        <v>10010</v>
      </c>
      <c r="F29335">
        <v>1</v>
      </c>
      <c r="G29335">
        <v>355000</v>
      </c>
      <c r="H29335">
        <v>356000</v>
      </c>
      <c r="I29335" s="1" t="s">
        <v>10</v>
      </c>
    </row>
    <row r="29336" spans="1:9" x14ac:dyDescent="0.25">
      <c r="A29336" s="1" t="s">
        <v>22117</v>
      </c>
      <c r="B29336">
        <v>1</v>
      </c>
      <c r="C29336" s="2">
        <v>44993.564583333333</v>
      </c>
      <c r="D29336" s="2">
        <v>44993.631249999999</v>
      </c>
      <c r="E29336">
        <v>10050</v>
      </c>
      <c r="F29336">
        <v>1</v>
      </c>
      <c r="G29336">
        <v>13300</v>
      </c>
      <c r="H29336">
        <v>13300</v>
      </c>
      <c r="I29336" s="1" t="s">
        <v>43</v>
      </c>
    </row>
    <row r="29337" spans="1:9" x14ac:dyDescent="0.25">
      <c r="A29337" s="1" t="s">
        <v>22118</v>
      </c>
      <c r="B29337">
        <v>1</v>
      </c>
      <c r="C29337" s="2">
        <v>44993.566666666666</v>
      </c>
      <c r="D29337" s="2">
        <v>44993.581250000003</v>
      </c>
      <c r="E29337">
        <v>10020</v>
      </c>
      <c r="F29337">
        <v>3</v>
      </c>
      <c r="G29337">
        <v>18200</v>
      </c>
      <c r="H29337">
        <v>20358</v>
      </c>
      <c r="I29337" s="1" t="s">
        <v>10</v>
      </c>
    </row>
    <row r="29338" spans="1:9" x14ac:dyDescent="0.25">
      <c r="A29338" s="1" t="s">
        <v>22119</v>
      </c>
      <c r="B29338">
        <v>1</v>
      </c>
      <c r="C29338" s="2">
        <v>44993.568749999999</v>
      </c>
      <c r="D29338" s="2">
        <v>44993.581944444442</v>
      </c>
      <c r="E29338">
        <v>10060</v>
      </c>
      <c r="F29338">
        <v>3</v>
      </c>
      <c r="G29338">
        <v>24000</v>
      </c>
      <c r="H29338">
        <v>24300</v>
      </c>
      <c r="I29338" s="1" t="s">
        <v>10</v>
      </c>
    </row>
    <row r="29339" spans="1:9" x14ac:dyDescent="0.25">
      <c r="A29339" s="1" t="s">
        <v>22120</v>
      </c>
      <c r="B29339">
        <v>1</v>
      </c>
      <c r="C29339" s="2">
        <v>44993.571527777778</v>
      </c>
      <c r="D29339" s="2">
        <v>44993.602777777778</v>
      </c>
      <c r="E29339">
        <v>10010</v>
      </c>
      <c r="F29339">
        <v>2</v>
      </c>
      <c r="G29339">
        <v>100800</v>
      </c>
      <c r="H29339">
        <v>95000</v>
      </c>
      <c r="I29339" s="1" t="s">
        <v>240</v>
      </c>
    </row>
    <row r="29340" spans="1:9" x14ac:dyDescent="0.25">
      <c r="A29340" s="1" t="s">
        <v>22120</v>
      </c>
      <c r="B29340">
        <v>2</v>
      </c>
      <c r="C29340" s="2">
        <v>44993.594699074078</v>
      </c>
      <c r="D29340" s="2">
        <v>44993.602777777778</v>
      </c>
      <c r="E29340">
        <v>10010</v>
      </c>
      <c r="F29340">
        <v>2</v>
      </c>
      <c r="G29340">
        <v>95000</v>
      </c>
      <c r="H29340">
        <v>93500</v>
      </c>
      <c r="I29340" s="1" t="s">
        <v>240</v>
      </c>
    </row>
    <row r="29341" spans="1:9" x14ac:dyDescent="0.25">
      <c r="A29341" s="1" t="s">
        <v>22121</v>
      </c>
      <c r="B29341">
        <v>1</v>
      </c>
      <c r="C29341" s="2">
        <v>44993.571527777778</v>
      </c>
      <c r="D29341" s="2">
        <v>44993.597222222219</v>
      </c>
      <c r="E29341">
        <v>10050</v>
      </c>
      <c r="F29341">
        <v>2</v>
      </c>
      <c r="G29341">
        <v>54000</v>
      </c>
      <c r="H29341">
        <v>0</v>
      </c>
      <c r="I29341" s="1" t="s">
        <v>10</v>
      </c>
    </row>
    <row r="29342" spans="1:9" x14ac:dyDescent="0.25">
      <c r="A29342" s="1" t="s">
        <v>22122</v>
      </c>
      <c r="B29342">
        <v>1</v>
      </c>
      <c r="C29342" s="2">
        <v>44993.573611111111</v>
      </c>
      <c r="D29342" s="2">
        <v>44993.621527777781</v>
      </c>
      <c r="E29342">
        <v>10010</v>
      </c>
      <c r="F29342">
        <v>2</v>
      </c>
      <c r="G29342">
        <v>40850</v>
      </c>
      <c r="H29342">
        <v>0</v>
      </c>
      <c r="I29342" s="1" t="s">
        <v>10</v>
      </c>
    </row>
    <row r="29343" spans="1:9" x14ac:dyDescent="0.25">
      <c r="A29343" s="1" t="s">
        <v>22123</v>
      </c>
      <c r="B29343">
        <v>1</v>
      </c>
      <c r="C29343" s="2">
        <v>44993.573611111111</v>
      </c>
      <c r="D29343" s="2">
        <v>44993.57708333333</v>
      </c>
      <c r="E29343">
        <v>10030</v>
      </c>
      <c r="F29343">
        <v>2</v>
      </c>
      <c r="G29343">
        <v>415200</v>
      </c>
      <c r="H29343">
        <v>415200</v>
      </c>
      <c r="I29343" s="1" t="s">
        <v>43</v>
      </c>
    </row>
    <row r="29344" spans="1:9" x14ac:dyDescent="0.25">
      <c r="A29344" s="1" t="s">
        <v>22124</v>
      </c>
      <c r="B29344">
        <v>1</v>
      </c>
      <c r="C29344" s="2">
        <v>44993.574305555558</v>
      </c>
      <c r="D29344" s="2">
        <v>44993.698611111111</v>
      </c>
      <c r="E29344">
        <v>10030</v>
      </c>
      <c r="F29344">
        <v>2</v>
      </c>
      <c r="G29344">
        <v>182800</v>
      </c>
      <c r="H29344">
        <v>182800</v>
      </c>
      <c r="I29344" s="1" t="s">
        <v>43</v>
      </c>
    </row>
    <row r="29345" spans="1:9" x14ac:dyDescent="0.25">
      <c r="A29345" s="1" t="s">
        <v>22125</v>
      </c>
      <c r="B29345">
        <v>1</v>
      </c>
      <c r="C29345" s="2">
        <v>44993.575694444444</v>
      </c>
      <c r="D29345" s="2">
        <v>44993.65347222222</v>
      </c>
      <c r="E29345">
        <v>10030</v>
      </c>
      <c r="F29345">
        <v>1</v>
      </c>
      <c r="G29345">
        <v>383500</v>
      </c>
      <c r="H29345">
        <v>384500</v>
      </c>
      <c r="I29345" s="1" t="s">
        <v>10</v>
      </c>
    </row>
    <row r="29346" spans="1:9" x14ac:dyDescent="0.25">
      <c r="A29346" s="1" t="s">
        <v>22126</v>
      </c>
      <c r="B29346">
        <v>1</v>
      </c>
      <c r="C29346" s="2">
        <v>44993.576388888891</v>
      </c>
      <c r="D29346" s="2">
        <v>44993.7</v>
      </c>
      <c r="E29346">
        <v>10030</v>
      </c>
      <c r="F29346">
        <v>1</v>
      </c>
      <c r="G29346">
        <v>212200</v>
      </c>
      <c r="H29346">
        <v>213200</v>
      </c>
      <c r="I29346" s="1" t="s">
        <v>10</v>
      </c>
    </row>
    <row r="29347" spans="1:9" x14ac:dyDescent="0.25">
      <c r="A29347" s="1" t="s">
        <v>22127</v>
      </c>
      <c r="B29347">
        <v>1</v>
      </c>
      <c r="C29347" s="2">
        <v>44993.57708333333</v>
      </c>
      <c r="D29347" s="2">
        <v>44993.6875</v>
      </c>
      <c r="E29347">
        <v>10010</v>
      </c>
      <c r="F29347">
        <v>1</v>
      </c>
      <c r="G29347">
        <v>100800</v>
      </c>
      <c r="H29347">
        <v>101800</v>
      </c>
      <c r="I29347" s="1" t="s">
        <v>98</v>
      </c>
    </row>
    <row r="29348" spans="1:9" x14ac:dyDescent="0.25">
      <c r="A29348" s="1" t="s">
        <v>22127</v>
      </c>
      <c r="B29348">
        <v>2</v>
      </c>
      <c r="C29348" s="2">
        <v>44993.583831018521</v>
      </c>
      <c r="D29348" s="2">
        <v>44993.6875</v>
      </c>
      <c r="E29348">
        <v>10010</v>
      </c>
      <c r="F29348">
        <v>1</v>
      </c>
      <c r="G29348">
        <v>101800</v>
      </c>
      <c r="H29348">
        <v>102800</v>
      </c>
      <c r="I29348" s="1" t="s">
        <v>98</v>
      </c>
    </row>
    <row r="29349" spans="1:9" x14ac:dyDescent="0.25">
      <c r="A29349" s="1" t="s">
        <v>22127</v>
      </c>
      <c r="B29349">
        <v>3</v>
      </c>
      <c r="C29349" s="2">
        <v>44993.587916666664</v>
      </c>
      <c r="D29349" s="2">
        <v>44993.6875</v>
      </c>
      <c r="E29349">
        <v>10010</v>
      </c>
      <c r="F29349">
        <v>1</v>
      </c>
      <c r="G29349">
        <v>102800</v>
      </c>
      <c r="H29349">
        <v>103800</v>
      </c>
      <c r="I29349" s="1" t="s">
        <v>98</v>
      </c>
    </row>
    <row r="29350" spans="1:9" x14ac:dyDescent="0.25">
      <c r="A29350" s="1" t="s">
        <v>22127</v>
      </c>
      <c r="B29350">
        <v>4</v>
      </c>
      <c r="C29350" s="2">
        <v>44993.592812499999</v>
      </c>
      <c r="D29350" s="2">
        <v>44993.6875</v>
      </c>
      <c r="E29350">
        <v>10010</v>
      </c>
      <c r="F29350">
        <v>1</v>
      </c>
      <c r="G29350">
        <v>103800</v>
      </c>
      <c r="H29350">
        <v>104800</v>
      </c>
      <c r="I29350" s="1" t="s">
        <v>98</v>
      </c>
    </row>
    <row r="29351" spans="1:9" x14ac:dyDescent="0.25">
      <c r="A29351" s="1" t="s">
        <v>22127</v>
      </c>
      <c r="B29351">
        <v>5</v>
      </c>
      <c r="C29351" s="2">
        <v>44993.595868055556</v>
      </c>
      <c r="D29351" s="2">
        <v>44993.6875</v>
      </c>
      <c r="E29351">
        <v>10010</v>
      </c>
      <c r="F29351">
        <v>1</v>
      </c>
      <c r="G29351">
        <v>104800</v>
      </c>
      <c r="H29351">
        <v>105800</v>
      </c>
      <c r="I29351" s="1" t="s">
        <v>98</v>
      </c>
    </row>
    <row r="29352" spans="1:9" x14ac:dyDescent="0.25">
      <c r="A29352" s="1" t="s">
        <v>22127</v>
      </c>
      <c r="B29352">
        <v>6</v>
      </c>
      <c r="C29352" s="2">
        <v>44993.601122685184</v>
      </c>
      <c r="D29352" s="2">
        <v>44993.6875</v>
      </c>
      <c r="E29352">
        <v>10010</v>
      </c>
      <c r="F29352">
        <v>1</v>
      </c>
      <c r="G29352">
        <v>105800</v>
      </c>
      <c r="H29352">
        <v>106800</v>
      </c>
      <c r="I29352" s="1" t="s">
        <v>98</v>
      </c>
    </row>
    <row r="29353" spans="1:9" x14ac:dyDescent="0.25">
      <c r="A29353" s="1" t="s">
        <v>22127</v>
      </c>
      <c r="B29353">
        <v>7</v>
      </c>
      <c r="C29353" s="2">
        <v>44993.605300925927</v>
      </c>
      <c r="D29353" s="2">
        <v>44993.6875</v>
      </c>
      <c r="E29353">
        <v>10010</v>
      </c>
      <c r="F29353">
        <v>1</v>
      </c>
      <c r="G29353">
        <v>106800</v>
      </c>
      <c r="H29353">
        <v>107800</v>
      </c>
      <c r="I29353" s="1" t="s">
        <v>98</v>
      </c>
    </row>
    <row r="29354" spans="1:9" x14ac:dyDescent="0.25">
      <c r="A29354" s="1" t="s">
        <v>22127</v>
      </c>
      <c r="B29354">
        <v>8</v>
      </c>
      <c r="C29354" s="2">
        <v>44993.608969907407</v>
      </c>
      <c r="D29354" s="2">
        <v>44993.6875</v>
      </c>
      <c r="E29354">
        <v>10010</v>
      </c>
      <c r="F29354">
        <v>1</v>
      </c>
      <c r="G29354">
        <v>107800</v>
      </c>
      <c r="H29354">
        <v>108800</v>
      </c>
      <c r="I29354" s="1" t="s">
        <v>98</v>
      </c>
    </row>
    <row r="29355" spans="1:9" x14ac:dyDescent="0.25">
      <c r="A29355" s="1" t="s">
        <v>22127</v>
      </c>
      <c r="B29355">
        <v>9</v>
      </c>
      <c r="C29355" s="2">
        <v>44993.612037037034</v>
      </c>
      <c r="D29355" s="2">
        <v>44993.6875</v>
      </c>
      <c r="E29355">
        <v>10010</v>
      </c>
      <c r="F29355">
        <v>1</v>
      </c>
      <c r="G29355">
        <v>108800</v>
      </c>
      <c r="H29355">
        <v>109800</v>
      </c>
      <c r="I29355" s="1" t="s">
        <v>98</v>
      </c>
    </row>
    <row r="29356" spans="1:9" x14ac:dyDescent="0.25">
      <c r="A29356" s="1" t="s">
        <v>22127</v>
      </c>
      <c r="B29356">
        <v>10</v>
      </c>
      <c r="C29356" s="2">
        <v>44993.615960648145</v>
      </c>
      <c r="D29356" s="2">
        <v>44993.6875</v>
      </c>
      <c r="E29356">
        <v>10010</v>
      </c>
      <c r="F29356">
        <v>1</v>
      </c>
      <c r="G29356">
        <v>109800</v>
      </c>
      <c r="H29356">
        <v>110800</v>
      </c>
      <c r="I29356" s="1" t="s">
        <v>98</v>
      </c>
    </row>
    <row r="29357" spans="1:9" x14ac:dyDescent="0.25">
      <c r="A29357" s="1" t="s">
        <v>22127</v>
      </c>
      <c r="B29357">
        <v>11</v>
      </c>
      <c r="C29357" s="2">
        <v>44993.619479166664</v>
      </c>
      <c r="D29357" s="2">
        <v>44993.6875</v>
      </c>
      <c r="E29357">
        <v>10010</v>
      </c>
      <c r="F29357">
        <v>1</v>
      </c>
      <c r="G29357">
        <v>110800</v>
      </c>
      <c r="H29357">
        <v>111800</v>
      </c>
      <c r="I29357" s="1" t="s">
        <v>98</v>
      </c>
    </row>
    <row r="29358" spans="1:9" x14ac:dyDescent="0.25">
      <c r="A29358" s="1" t="s">
        <v>22127</v>
      </c>
      <c r="B29358">
        <v>12</v>
      </c>
      <c r="C29358" s="2">
        <v>44993.622013888889</v>
      </c>
      <c r="D29358" s="2">
        <v>44993.6875</v>
      </c>
      <c r="E29358">
        <v>10010</v>
      </c>
      <c r="F29358">
        <v>1</v>
      </c>
      <c r="G29358">
        <v>111800</v>
      </c>
      <c r="H29358">
        <v>112800</v>
      </c>
      <c r="I29358" s="1" t="s">
        <v>98</v>
      </c>
    </row>
    <row r="29359" spans="1:9" x14ac:dyDescent="0.25">
      <c r="A29359" s="1" t="s">
        <v>22127</v>
      </c>
      <c r="B29359">
        <v>13</v>
      </c>
      <c r="C29359" s="2">
        <v>44993.62427083333</v>
      </c>
      <c r="D29359" s="2">
        <v>44993.6875</v>
      </c>
      <c r="E29359">
        <v>10010</v>
      </c>
      <c r="F29359">
        <v>1</v>
      </c>
      <c r="G29359">
        <v>112800</v>
      </c>
      <c r="H29359">
        <v>113800</v>
      </c>
      <c r="I29359" s="1" t="s">
        <v>98</v>
      </c>
    </row>
    <row r="29360" spans="1:9" x14ac:dyDescent="0.25">
      <c r="A29360" s="1" t="s">
        <v>22127</v>
      </c>
      <c r="B29360">
        <v>14</v>
      </c>
      <c r="C29360" s="2">
        <v>44993.626446759263</v>
      </c>
      <c r="D29360" s="2">
        <v>44993.6875</v>
      </c>
      <c r="E29360">
        <v>10010</v>
      </c>
      <c r="F29360">
        <v>1</v>
      </c>
      <c r="G29360">
        <v>113800</v>
      </c>
      <c r="H29360">
        <v>114800</v>
      </c>
      <c r="I29360" s="1" t="s">
        <v>98</v>
      </c>
    </row>
    <row r="29361" spans="1:9" x14ac:dyDescent="0.25">
      <c r="A29361" s="1" t="s">
        <v>22127</v>
      </c>
      <c r="B29361">
        <v>15</v>
      </c>
      <c r="C29361" s="2">
        <v>44993.627581018518</v>
      </c>
      <c r="D29361" s="2">
        <v>44993.6875</v>
      </c>
      <c r="E29361">
        <v>10010</v>
      </c>
      <c r="F29361">
        <v>1</v>
      </c>
      <c r="G29361">
        <v>114800</v>
      </c>
      <c r="H29361">
        <v>115800</v>
      </c>
      <c r="I29361" s="1" t="s">
        <v>98</v>
      </c>
    </row>
    <row r="29362" spans="1:9" x14ac:dyDescent="0.25">
      <c r="A29362" s="1" t="s">
        <v>22127</v>
      </c>
      <c r="B29362">
        <v>16</v>
      </c>
      <c r="C29362" s="2">
        <v>44993.62872685185</v>
      </c>
      <c r="D29362" s="2">
        <v>44993.6875</v>
      </c>
      <c r="E29362">
        <v>10010</v>
      </c>
      <c r="F29362">
        <v>1</v>
      </c>
      <c r="G29362">
        <v>115800</v>
      </c>
      <c r="H29362">
        <v>116800</v>
      </c>
      <c r="I29362" s="1" t="s">
        <v>98</v>
      </c>
    </row>
    <row r="29363" spans="1:9" x14ac:dyDescent="0.25">
      <c r="A29363" s="1" t="s">
        <v>22127</v>
      </c>
      <c r="B29363">
        <v>17</v>
      </c>
      <c r="C29363" s="2">
        <v>44993.638391203705</v>
      </c>
      <c r="D29363" s="2">
        <v>44993.6875</v>
      </c>
      <c r="E29363">
        <v>10010</v>
      </c>
      <c r="F29363">
        <v>1</v>
      </c>
      <c r="G29363">
        <v>116800</v>
      </c>
      <c r="H29363">
        <v>117800</v>
      </c>
      <c r="I29363" s="1" t="s">
        <v>98</v>
      </c>
    </row>
    <row r="29364" spans="1:9" x14ac:dyDescent="0.25">
      <c r="A29364" s="1" t="s">
        <v>22127</v>
      </c>
      <c r="B29364">
        <v>18</v>
      </c>
      <c r="C29364" s="2">
        <v>44993.641701388886</v>
      </c>
      <c r="D29364" s="2">
        <v>44993.6875</v>
      </c>
      <c r="E29364">
        <v>10010</v>
      </c>
      <c r="F29364">
        <v>1</v>
      </c>
      <c r="G29364">
        <v>117800</v>
      </c>
      <c r="H29364">
        <v>118800</v>
      </c>
      <c r="I29364" s="1" t="s">
        <v>98</v>
      </c>
    </row>
    <row r="29365" spans="1:9" x14ac:dyDescent="0.25">
      <c r="A29365" s="1" t="s">
        <v>22127</v>
      </c>
      <c r="B29365">
        <v>19</v>
      </c>
      <c r="C29365" s="2">
        <v>44993.645381944443</v>
      </c>
      <c r="D29365" s="2">
        <v>44993.6875</v>
      </c>
      <c r="E29365">
        <v>10010</v>
      </c>
      <c r="F29365">
        <v>1</v>
      </c>
      <c r="G29365">
        <v>118800</v>
      </c>
      <c r="H29365">
        <v>119800</v>
      </c>
      <c r="I29365" s="1" t="s">
        <v>98</v>
      </c>
    </row>
    <row r="29366" spans="1:9" x14ac:dyDescent="0.25">
      <c r="A29366" s="1" t="s">
        <v>22127</v>
      </c>
      <c r="B29366">
        <v>20</v>
      </c>
      <c r="C29366" s="2">
        <v>44993.649560185186</v>
      </c>
      <c r="D29366" s="2">
        <v>44993.6875</v>
      </c>
      <c r="E29366">
        <v>10010</v>
      </c>
      <c r="F29366">
        <v>1</v>
      </c>
      <c r="G29366">
        <v>119800</v>
      </c>
      <c r="H29366">
        <v>120800</v>
      </c>
      <c r="I29366" s="1" t="s">
        <v>98</v>
      </c>
    </row>
    <row r="29367" spans="1:9" x14ac:dyDescent="0.25">
      <c r="A29367" s="1" t="s">
        <v>22127</v>
      </c>
      <c r="B29367">
        <v>21</v>
      </c>
      <c r="C29367" s="2">
        <v>44993.651574074072</v>
      </c>
      <c r="D29367" s="2">
        <v>44993.6875</v>
      </c>
      <c r="E29367">
        <v>10010</v>
      </c>
      <c r="F29367">
        <v>1</v>
      </c>
      <c r="G29367">
        <v>120800</v>
      </c>
      <c r="H29367">
        <v>121800</v>
      </c>
      <c r="I29367" s="1" t="s">
        <v>98</v>
      </c>
    </row>
    <row r="29368" spans="1:9" x14ac:dyDescent="0.25">
      <c r="A29368" s="1" t="s">
        <v>22127</v>
      </c>
      <c r="B29368">
        <v>22</v>
      </c>
      <c r="C29368" s="2">
        <v>44993.655150462961</v>
      </c>
      <c r="D29368" s="2">
        <v>44993.6875</v>
      </c>
      <c r="E29368">
        <v>10010</v>
      </c>
      <c r="F29368">
        <v>1</v>
      </c>
      <c r="G29368">
        <v>121800</v>
      </c>
      <c r="H29368">
        <v>122800</v>
      </c>
      <c r="I29368" s="1" t="s">
        <v>98</v>
      </c>
    </row>
    <row r="29369" spans="1:9" x14ac:dyDescent="0.25">
      <c r="A29369" s="1" t="s">
        <v>22127</v>
      </c>
      <c r="B29369">
        <v>23</v>
      </c>
      <c r="C29369" s="2">
        <v>44993.657418981478</v>
      </c>
      <c r="D29369" s="2">
        <v>44993.6875</v>
      </c>
      <c r="E29369">
        <v>10010</v>
      </c>
      <c r="F29369">
        <v>1</v>
      </c>
      <c r="G29369">
        <v>122800</v>
      </c>
      <c r="H29369">
        <v>123800</v>
      </c>
      <c r="I29369" s="1" t="s">
        <v>98</v>
      </c>
    </row>
    <row r="29370" spans="1:9" x14ac:dyDescent="0.25">
      <c r="A29370" s="1" t="s">
        <v>22127</v>
      </c>
      <c r="B29370">
        <v>24</v>
      </c>
      <c r="C29370" s="2">
        <v>44993.661099537036</v>
      </c>
      <c r="D29370" s="2">
        <v>44993.6875</v>
      </c>
      <c r="E29370">
        <v>10010</v>
      </c>
      <c r="F29370">
        <v>1</v>
      </c>
      <c r="G29370">
        <v>123800</v>
      </c>
      <c r="H29370">
        <v>124800</v>
      </c>
      <c r="I29370" s="1" t="s">
        <v>98</v>
      </c>
    </row>
    <row r="29371" spans="1:9" x14ac:dyDescent="0.25">
      <c r="A29371" s="1" t="s">
        <v>22127</v>
      </c>
      <c r="B29371">
        <v>25</v>
      </c>
      <c r="C29371" s="2">
        <v>44993.665300925924</v>
      </c>
      <c r="D29371" s="2">
        <v>44993.6875</v>
      </c>
      <c r="E29371">
        <v>10010</v>
      </c>
      <c r="F29371">
        <v>1</v>
      </c>
      <c r="G29371">
        <v>124800</v>
      </c>
      <c r="H29371">
        <v>125800</v>
      </c>
      <c r="I29371" s="1" t="s">
        <v>98</v>
      </c>
    </row>
    <row r="29372" spans="1:9" x14ac:dyDescent="0.25">
      <c r="A29372" s="1" t="s">
        <v>22127</v>
      </c>
      <c r="B29372">
        <v>26</v>
      </c>
      <c r="C29372" s="2">
        <v>44993.669247685182</v>
      </c>
      <c r="D29372" s="2">
        <v>44993.6875</v>
      </c>
      <c r="E29372">
        <v>10010</v>
      </c>
      <c r="F29372">
        <v>1</v>
      </c>
      <c r="G29372">
        <v>125800</v>
      </c>
      <c r="H29372">
        <v>126800</v>
      </c>
      <c r="I29372" s="1" t="s">
        <v>98</v>
      </c>
    </row>
    <row r="29373" spans="1:9" x14ac:dyDescent="0.25">
      <c r="A29373" s="1" t="s">
        <v>22127</v>
      </c>
      <c r="B29373">
        <v>27</v>
      </c>
      <c r="C29373" s="2">
        <v>44993.672696759262</v>
      </c>
      <c r="D29373" s="2">
        <v>44993.6875</v>
      </c>
      <c r="E29373">
        <v>10010</v>
      </c>
      <c r="F29373">
        <v>1</v>
      </c>
      <c r="G29373">
        <v>126800</v>
      </c>
      <c r="H29373">
        <v>127800</v>
      </c>
      <c r="I29373" s="1" t="s">
        <v>98</v>
      </c>
    </row>
    <row r="29374" spans="1:9" x14ac:dyDescent="0.25">
      <c r="A29374" s="1" t="s">
        <v>22127</v>
      </c>
      <c r="B29374">
        <v>28</v>
      </c>
      <c r="C29374" s="2">
        <v>44993.675497685188</v>
      </c>
      <c r="D29374" s="2">
        <v>44993.6875</v>
      </c>
      <c r="E29374">
        <v>10010</v>
      </c>
      <c r="F29374">
        <v>1</v>
      </c>
      <c r="G29374">
        <v>127800</v>
      </c>
      <c r="H29374">
        <v>128800</v>
      </c>
      <c r="I29374" s="1" t="s">
        <v>98</v>
      </c>
    </row>
    <row r="29375" spans="1:9" x14ac:dyDescent="0.25">
      <c r="A29375" s="1" t="s">
        <v>22127</v>
      </c>
      <c r="B29375">
        <v>29</v>
      </c>
      <c r="C29375" s="2">
        <v>44993.677048611113</v>
      </c>
      <c r="D29375" s="2">
        <v>44993.6875</v>
      </c>
      <c r="E29375">
        <v>10010</v>
      </c>
      <c r="F29375">
        <v>1</v>
      </c>
      <c r="G29375">
        <v>128800</v>
      </c>
      <c r="H29375">
        <v>129800</v>
      </c>
      <c r="I29375" s="1" t="s">
        <v>98</v>
      </c>
    </row>
    <row r="29376" spans="1:9" x14ac:dyDescent="0.25">
      <c r="A29376" s="1" t="s">
        <v>22127</v>
      </c>
      <c r="B29376">
        <v>30</v>
      </c>
      <c r="C29376" s="2">
        <v>44993.677557870367</v>
      </c>
      <c r="D29376" s="2">
        <v>44993.6875</v>
      </c>
      <c r="E29376">
        <v>10010</v>
      </c>
      <c r="F29376">
        <v>1</v>
      </c>
      <c r="G29376">
        <v>129800</v>
      </c>
      <c r="H29376">
        <v>130800</v>
      </c>
      <c r="I29376" s="1" t="s">
        <v>98</v>
      </c>
    </row>
    <row r="29377" spans="1:9" x14ac:dyDescent="0.25">
      <c r="A29377" s="1" t="s">
        <v>22127</v>
      </c>
      <c r="B29377">
        <v>31</v>
      </c>
      <c r="C29377" s="2">
        <v>44993.678055555552</v>
      </c>
      <c r="D29377" s="2">
        <v>44993.6875</v>
      </c>
      <c r="E29377">
        <v>10010</v>
      </c>
      <c r="F29377">
        <v>1</v>
      </c>
      <c r="G29377">
        <v>130800</v>
      </c>
      <c r="H29377">
        <v>131800</v>
      </c>
      <c r="I29377" s="1" t="s">
        <v>98</v>
      </c>
    </row>
    <row r="29378" spans="1:9" x14ac:dyDescent="0.25">
      <c r="A29378" s="1" t="s">
        <v>22127</v>
      </c>
      <c r="B29378">
        <v>32</v>
      </c>
      <c r="C29378" s="2">
        <v>44993.67869212963</v>
      </c>
      <c r="D29378" s="2">
        <v>44993.6875</v>
      </c>
      <c r="E29378">
        <v>10010</v>
      </c>
      <c r="F29378">
        <v>1</v>
      </c>
      <c r="G29378">
        <v>131800</v>
      </c>
      <c r="H29378">
        <v>132800</v>
      </c>
      <c r="I29378" s="1" t="s">
        <v>98</v>
      </c>
    </row>
    <row r="29379" spans="1:9" x14ac:dyDescent="0.25">
      <c r="A29379" s="1" t="s">
        <v>22127</v>
      </c>
      <c r="B29379">
        <v>33</v>
      </c>
      <c r="C29379" s="2">
        <v>44993.679212962961</v>
      </c>
      <c r="D29379" s="2">
        <v>44993.6875</v>
      </c>
      <c r="E29379">
        <v>10010</v>
      </c>
      <c r="F29379">
        <v>1</v>
      </c>
      <c r="G29379">
        <v>132800</v>
      </c>
      <c r="H29379">
        <v>133800</v>
      </c>
      <c r="I29379" s="1" t="s">
        <v>98</v>
      </c>
    </row>
    <row r="29380" spans="1:9" x14ac:dyDescent="0.25">
      <c r="A29380" s="1" t="s">
        <v>22127</v>
      </c>
      <c r="B29380">
        <v>34</v>
      </c>
      <c r="C29380" s="2">
        <v>44993.685891203706</v>
      </c>
      <c r="D29380" s="2">
        <v>44993.6875</v>
      </c>
      <c r="E29380">
        <v>10010</v>
      </c>
      <c r="F29380">
        <v>1</v>
      </c>
      <c r="G29380">
        <v>133800</v>
      </c>
      <c r="H29380">
        <v>134800</v>
      </c>
      <c r="I29380" s="1" t="s">
        <v>98</v>
      </c>
    </row>
    <row r="29381" spans="1:9" x14ac:dyDescent="0.25">
      <c r="A29381" s="1" t="s">
        <v>22128</v>
      </c>
      <c r="B29381">
        <v>1</v>
      </c>
      <c r="C29381" s="2">
        <v>44993.57708333333</v>
      </c>
      <c r="D29381" s="2">
        <v>44993.584722222222</v>
      </c>
      <c r="E29381">
        <v>10060</v>
      </c>
      <c r="F29381">
        <v>4</v>
      </c>
      <c r="G29381">
        <v>29600</v>
      </c>
      <c r="H29381">
        <v>28600</v>
      </c>
      <c r="I29381" s="1" t="s">
        <v>10</v>
      </c>
    </row>
    <row r="29382" spans="1:9" x14ac:dyDescent="0.25">
      <c r="A29382" s="1" t="s">
        <v>22129</v>
      </c>
      <c r="B29382">
        <v>1</v>
      </c>
      <c r="C29382" s="2">
        <v>44993.578472222223</v>
      </c>
      <c r="D29382" s="2">
        <v>44993.648611111108</v>
      </c>
      <c r="E29382">
        <v>10010</v>
      </c>
      <c r="F29382">
        <v>2</v>
      </c>
      <c r="G29382">
        <v>182800</v>
      </c>
      <c r="H29382">
        <v>180800</v>
      </c>
      <c r="I29382" s="1" t="s">
        <v>11142</v>
      </c>
    </row>
    <row r="29383" spans="1:9" x14ac:dyDescent="0.25">
      <c r="A29383" s="1" t="s">
        <v>22130</v>
      </c>
      <c r="B29383">
        <v>1</v>
      </c>
      <c r="C29383" s="2">
        <v>44993.581250000003</v>
      </c>
      <c r="D29383" s="2">
        <v>44993.625694444447</v>
      </c>
      <c r="E29383">
        <v>10010</v>
      </c>
      <c r="F29383">
        <v>2</v>
      </c>
      <c r="G29383">
        <v>23000</v>
      </c>
      <c r="H29383">
        <v>0</v>
      </c>
      <c r="I29383" s="1" t="s">
        <v>10</v>
      </c>
    </row>
    <row r="29384" spans="1:9" x14ac:dyDescent="0.25">
      <c r="A29384" s="1" t="s">
        <v>22131</v>
      </c>
      <c r="B29384">
        <v>1</v>
      </c>
      <c r="C29384" s="2">
        <v>44993.583333333336</v>
      </c>
      <c r="D29384" s="2">
        <v>44993.655555555553</v>
      </c>
      <c r="E29384">
        <v>10010</v>
      </c>
      <c r="F29384">
        <v>1</v>
      </c>
      <c r="G29384">
        <v>40850</v>
      </c>
      <c r="H29384">
        <v>93500</v>
      </c>
      <c r="I29384" s="1" t="s">
        <v>10</v>
      </c>
    </row>
    <row r="29385" spans="1:9" x14ac:dyDescent="0.25">
      <c r="A29385" s="1" t="s">
        <v>22132</v>
      </c>
      <c r="B29385">
        <v>1</v>
      </c>
      <c r="C29385" s="2">
        <v>44993.583333333336</v>
      </c>
      <c r="D29385" s="2">
        <v>44993.67083333333</v>
      </c>
      <c r="E29385">
        <v>10010</v>
      </c>
      <c r="F29385">
        <v>1</v>
      </c>
      <c r="G29385">
        <v>320000</v>
      </c>
      <c r="H29385">
        <v>321000</v>
      </c>
      <c r="I29385" s="1" t="s">
        <v>10</v>
      </c>
    </row>
    <row r="29386" spans="1:9" x14ac:dyDescent="0.25">
      <c r="A29386" s="1" t="s">
        <v>22133</v>
      </c>
      <c r="B29386">
        <v>1</v>
      </c>
      <c r="C29386" s="2">
        <v>44993.584027777775</v>
      </c>
      <c r="D29386" s="2">
        <v>44993.59375</v>
      </c>
      <c r="E29386">
        <v>10010</v>
      </c>
      <c r="F29386">
        <v>1</v>
      </c>
      <c r="G29386">
        <v>316200</v>
      </c>
      <c r="H29386">
        <v>317200</v>
      </c>
      <c r="I29386" s="1" t="s">
        <v>10</v>
      </c>
    </row>
    <row r="29387" spans="1:9" x14ac:dyDescent="0.25">
      <c r="A29387" s="1" t="s">
        <v>22134</v>
      </c>
      <c r="B29387">
        <v>1</v>
      </c>
      <c r="C29387" s="2">
        <v>44993.584027777775</v>
      </c>
      <c r="D29387" s="2">
        <v>44993.613194444442</v>
      </c>
      <c r="E29387">
        <v>10060</v>
      </c>
      <c r="F29387">
        <v>3</v>
      </c>
      <c r="G29387">
        <v>24200</v>
      </c>
      <c r="H29387">
        <v>25200</v>
      </c>
      <c r="I29387" s="1" t="s">
        <v>28</v>
      </c>
    </row>
    <row r="29388" spans="1:9" x14ac:dyDescent="0.25">
      <c r="A29388" s="1" t="s">
        <v>22135</v>
      </c>
      <c r="B29388">
        <v>1</v>
      </c>
      <c r="C29388" s="2">
        <v>44993.588194444441</v>
      </c>
      <c r="D29388" s="2">
        <v>44993.591666666667</v>
      </c>
      <c r="E29388">
        <v>10010</v>
      </c>
      <c r="F29388">
        <v>1</v>
      </c>
      <c r="G29388">
        <v>55200</v>
      </c>
      <c r="H29388">
        <v>55200</v>
      </c>
      <c r="I29388" s="1" t="s">
        <v>43</v>
      </c>
    </row>
    <row r="29389" spans="1:9" x14ac:dyDescent="0.25">
      <c r="A29389" s="1" t="s">
        <v>22136</v>
      </c>
      <c r="B29389">
        <v>1</v>
      </c>
      <c r="C29389" s="2">
        <v>44993.592361111114</v>
      </c>
      <c r="D29389" s="2">
        <v>44993.611111111109</v>
      </c>
      <c r="E29389">
        <v>10031</v>
      </c>
      <c r="F29389">
        <v>3</v>
      </c>
      <c r="G29389">
        <v>0</v>
      </c>
      <c r="H29389">
        <v>5600</v>
      </c>
      <c r="I29389" s="1" t="s">
        <v>10</v>
      </c>
    </row>
    <row r="29390" spans="1:9" x14ac:dyDescent="0.25">
      <c r="A29390" s="1" t="s">
        <v>22137</v>
      </c>
      <c r="B29390">
        <v>1</v>
      </c>
      <c r="C29390" s="2">
        <v>44993.593055555553</v>
      </c>
      <c r="D29390" s="2">
        <v>44993.669444444444</v>
      </c>
      <c r="E29390">
        <v>10050</v>
      </c>
      <c r="F29390">
        <v>2</v>
      </c>
      <c r="G29390">
        <v>54000</v>
      </c>
      <c r="H29390">
        <v>0</v>
      </c>
      <c r="I29390" s="1" t="s">
        <v>10</v>
      </c>
    </row>
    <row r="29391" spans="1:9" x14ac:dyDescent="0.25">
      <c r="A29391" s="1" t="s">
        <v>22138</v>
      </c>
      <c r="B29391">
        <v>1</v>
      </c>
      <c r="C29391" s="2">
        <v>44993.59652777778</v>
      </c>
      <c r="D29391" s="2">
        <v>44993.62777777778</v>
      </c>
      <c r="E29391">
        <v>10020</v>
      </c>
      <c r="F29391">
        <v>3</v>
      </c>
      <c r="G29391">
        <v>9600</v>
      </c>
      <c r="H29391">
        <v>9800</v>
      </c>
      <c r="I29391" s="1" t="s">
        <v>10</v>
      </c>
    </row>
    <row r="29392" spans="1:9" x14ac:dyDescent="0.25">
      <c r="A29392" s="1" t="s">
        <v>22139</v>
      </c>
      <c r="B29392">
        <v>1</v>
      </c>
      <c r="C29392" s="2">
        <v>44993.597222222219</v>
      </c>
      <c r="D29392" s="2">
        <v>44993.701388888891</v>
      </c>
      <c r="E29392">
        <v>10030</v>
      </c>
      <c r="F29392">
        <v>1</v>
      </c>
      <c r="G29392">
        <v>42000</v>
      </c>
      <c r="H29392">
        <v>54000</v>
      </c>
      <c r="I29392" s="1" t="s">
        <v>10</v>
      </c>
    </row>
    <row r="29393" spans="1:9" x14ac:dyDescent="0.25">
      <c r="A29393" s="1" t="s">
        <v>22140</v>
      </c>
      <c r="B29393">
        <v>1</v>
      </c>
      <c r="C29393" s="2">
        <v>44993.599999999999</v>
      </c>
      <c r="D29393" s="2">
        <v>44993.634027777778</v>
      </c>
      <c r="E29393">
        <v>10060</v>
      </c>
      <c r="F29393">
        <v>4</v>
      </c>
      <c r="G29393">
        <v>30700</v>
      </c>
      <c r="H29393">
        <v>29700</v>
      </c>
      <c r="I29393" s="1" t="s">
        <v>10</v>
      </c>
    </row>
    <row r="29394" spans="1:9" x14ac:dyDescent="0.25">
      <c r="A29394" s="1" t="s">
        <v>22141</v>
      </c>
      <c r="B29394">
        <v>1</v>
      </c>
      <c r="C29394" s="2">
        <v>44993.600694444445</v>
      </c>
      <c r="D29394" s="2">
        <v>44993.693055555559</v>
      </c>
      <c r="E29394">
        <v>10010</v>
      </c>
      <c r="F29394">
        <v>2</v>
      </c>
      <c r="G29394">
        <v>40850</v>
      </c>
      <c r="H29394">
        <v>23000</v>
      </c>
      <c r="I29394" s="1" t="s">
        <v>10</v>
      </c>
    </row>
    <row r="29395" spans="1:9" x14ac:dyDescent="0.25">
      <c r="A29395" s="1" t="s">
        <v>22142</v>
      </c>
      <c r="B29395">
        <v>1</v>
      </c>
      <c r="C29395" s="2">
        <v>44993.600694444445</v>
      </c>
      <c r="D29395" s="2">
        <v>44993.62222222222</v>
      </c>
      <c r="E29395">
        <v>10030</v>
      </c>
      <c r="F29395">
        <v>1</v>
      </c>
      <c r="G29395">
        <v>147300</v>
      </c>
      <c r="H29395">
        <v>147300</v>
      </c>
      <c r="I29395" s="1" t="s">
        <v>41</v>
      </c>
    </row>
    <row r="29396" spans="1:9" x14ac:dyDescent="0.25">
      <c r="A29396" s="1" t="s">
        <v>22143</v>
      </c>
      <c r="B29396">
        <v>1</v>
      </c>
      <c r="C29396" s="2">
        <v>44993.604861111111</v>
      </c>
      <c r="D29396" s="2">
        <v>44993.699305555558</v>
      </c>
      <c r="E29396">
        <v>10030</v>
      </c>
      <c r="F29396">
        <v>1</v>
      </c>
      <c r="G29396">
        <v>371800</v>
      </c>
      <c r="H29396">
        <v>372800</v>
      </c>
      <c r="I29396" s="1" t="s">
        <v>41</v>
      </c>
    </row>
    <row r="29397" spans="1:9" x14ac:dyDescent="0.25">
      <c r="A29397" s="1" t="s">
        <v>22144</v>
      </c>
      <c r="B29397">
        <v>1</v>
      </c>
      <c r="C29397" s="2">
        <v>44993.607638888891</v>
      </c>
      <c r="D29397" s="2">
        <v>44993.694444444445</v>
      </c>
      <c r="E29397">
        <v>10010</v>
      </c>
      <c r="F29397">
        <v>1</v>
      </c>
      <c r="G29397">
        <v>208100</v>
      </c>
      <c r="H29397">
        <v>208100</v>
      </c>
      <c r="I29397" s="1" t="s">
        <v>41</v>
      </c>
    </row>
    <row r="29398" spans="1:9" x14ac:dyDescent="0.25">
      <c r="A29398" s="1" t="s">
        <v>22145</v>
      </c>
      <c r="B29398">
        <v>1</v>
      </c>
      <c r="C29398" s="2">
        <v>44993.609027777777</v>
      </c>
      <c r="D29398" s="2">
        <v>44993.635416666664</v>
      </c>
      <c r="E29398">
        <v>10030</v>
      </c>
      <c r="F29398">
        <v>1</v>
      </c>
      <c r="G29398">
        <v>78000</v>
      </c>
      <c r="H29398">
        <v>98000</v>
      </c>
      <c r="I29398" s="1" t="s">
        <v>10</v>
      </c>
    </row>
    <row r="29399" spans="1:9" x14ac:dyDescent="0.25">
      <c r="A29399" s="1" t="s">
        <v>22146</v>
      </c>
      <c r="B29399">
        <v>1</v>
      </c>
      <c r="C29399" s="2">
        <v>44993.611805555556</v>
      </c>
      <c r="D29399" s="2">
        <v>44993.654861111114</v>
      </c>
      <c r="E29399">
        <v>10030</v>
      </c>
      <c r="F29399">
        <v>1</v>
      </c>
      <c r="G29399">
        <v>21000</v>
      </c>
      <c r="H29399">
        <v>42000</v>
      </c>
      <c r="I29399" s="1" t="s">
        <v>10</v>
      </c>
    </row>
    <row r="29400" spans="1:9" x14ac:dyDescent="0.25">
      <c r="A29400" s="1" t="s">
        <v>22147</v>
      </c>
      <c r="B29400">
        <v>1</v>
      </c>
      <c r="C29400" s="2">
        <v>44993.611805555556</v>
      </c>
      <c r="D29400" s="2">
        <v>44993.695833333331</v>
      </c>
      <c r="E29400">
        <v>10010</v>
      </c>
      <c r="F29400">
        <v>1</v>
      </c>
      <c r="G29400">
        <v>141100</v>
      </c>
      <c r="H29400">
        <v>141100</v>
      </c>
      <c r="I29400" s="1" t="s">
        <v>41</v>
      </c>
    </row>
    <row r="29401" spans="1:9" x14ac:dyDescent="0.25">
      <c r="A29401" s="1" t="s">
        <v>22148</v>
      </c>
      <c r="B29401">
        <v>1</v>
      </c>
      <c r="C29401" s="2">
        <v>44993.611805555556</v>
      </c>
      <c r="D29401" s="2">
        <v>44993.705555555556</v>
      </c>
      <c r="E29401">
        <v>10010</v>
      </c>
      <c r="F29401">
        <v>1</v>
      </c>
      <c r="G29401">
        <v>313200</v>
      </c>
      <c r="H29401">
        <v>313200</v>
      </c>
      <c r="I29401" s="1" t="s">
        <v>43</v>
      </c>
    </row>
    <row r="29402" spans="1:9" x14ac:dyDescent="0.25">
      <c r="A29402" s="1" t="s">
        <v>22149</v>
      </c>
      <c r="B29402">
        <v>1</v>
      </c>
      <c r="C29402" s="2">
        <v>44993.614583333336</v>
      </c>
      <c r="D29402" s="2">
        <v>44993.702777777777</v>
      </c>
      <c r="E29402">
        <v>10030</v>
      </c>
      <c r="F29402">
        <v>1</v>
      </c>
      <c r="G29402">
        <v>54000</v>
      </c>
      <c r="H29402">
        <v>78000</v>
      </c>
      <c r="I29402" s="1" t="s">
        <v>10</v>
      </c>
    </row>
    <row r="29403" spans="1:9" x14ac:dyDescent="0.25">
      <c r="A29403" s="1" t="s">
        <v>22150</v>
      </c>
      <c r="B29403">
        <v>1</v>
      </c>
      <c r="C29403" s="2">
        <v>44993.615277777775</v>
      </c>
      <c r="D29403" s="2">
        <v>44993.675694444442</v>
      </c>
      <c r="E29403">
        <v>10030</v>
      </c>
      <c r="F29403">
        <v>1</v>
      </c>
      <c r="G29403">
        <v>144300</v>
      </c>
      <c r="H29403">
        <v>145300</v>
      </c>
      <c r="I29403" s="1" t="s">
        <v>41</v>
      </c>
    </row>
    <row r="29404" spans="1:9" x14ac:dyDescent="0.25">
      <c r="A29404" s="1" t="s">
        <v>22151</v>
      </c>
      <c r="B29404">
        <v>1</v>
      </c>
      <c r="C29404" s="2">
        <v>44993.616666666669</v>
      </c>
      <c r="D29404" s="2">
        <v>44993.64166666667</v>
      </c>
      <c r="E29404">
        <v>10060</v>
      </c>
      <c r="F29404">
        <v>3</v>
      </c>
      <c r="G29404">
        <v>28200</v>
      </c>
      <c r="H29404">
        <v>29350</v>
      </c>
      <c r="I29404" s="1" t="s">
        <v>28</v>
      </c>
    </row>
    <row r="29405" spans="1:9" x14ac:dyDescent="0.25">
      <c r="A29405" s="1" t="s">
        <v>22152</v>
      </c>
      <c r="B29405">
        <v>1</v>
      </c>
      <c r="C29405" s="2">
        <v>44993.616666666669</v>
      </c>
      <c r="D29405" s="2">
        <v>44993.695833333331</v>
      </c>
      <c r="E29405">
        <v>10010</v>
      </c>
      <c r="F29405">
        <v>2</v>
      </c>
      <c r="G29405">
        <v>227000</v>
      </c>
      <c r="H29405">
        <v>225000</v>
      </c>
      <c r="I29405" s="1" t="s">
        <v>11142</v>
      </c>
    </row>
    <row r="29406" spans="1:9" x14ac:dyDescent="0.25">
      <c r="A29406" s="1" t="s">
        <v>22153</v>
      </c>
      <c r="B29406">
        <v>1</v>
      </c>
      <c r="C29406" s="2">
        <v>44993.617361111108</v>
      </c>
      <c r="D29406" s="2">
        <v>44993.683333333334</v>
      </c>
      <c r="E29406">
        <v>10030</v>
      </c>
      <c r="F29406">
        <v>1</v>
      </c>
      <c r="G29406">
        <v>6000</v>
      </c>
      <c r="H29406">
        <v>8000</v>
      </c>
      <c r="I29406" s="1" t="s">
        <v>58</v>
      </c>
    </row>
    <row r="29407" spans="1:9" x14ac:dyDescent="0.25">
      <c r="A29407" s="1" t="s">
        <v>22154</v>
      </c>
      <c r="B29407">
        <v>1</v>
      </c>
      <c r="C29407" s="2">
        <v>44993.617361111108</v>
      </c>
      <c r="D29407" s="2">
        <v>44993.646527777775</v>
      </c>
      <c r="E29407">
        <v>10030</v>
      </c>
      <c r="F29407">
        <v>1</v>
      </c>
      <c r="G29407">
        <v>277800</v>
      </c>
      <c r="H29407">
        <v>277800</v>
      </c>
      <c r="I29407" s="1" t="s">
        <v>10</v>
      </c>
    </row>
    <row r="29408" spans="1:9" x14ac:dyDescent="0.25">
      <c r="A29408" s="1" t="s">
        <v>22155</v>
      </c>
      <c r="B29408">
        <v>1</v>
      </c>
      <c r="C29408" s="2">
        <v>44993.618055555555</v>
      </c>
      <c r="D29408" s="2">
        <v>44993.678472222222</v>
      </c>
      <c r="E29408">
        <v>10010</v>
      </c>
      <c r="F29408">
        <v>1</v>
      </c>
      <c r="G29408">
        <v>500</v>
      </c>
      <c r="H29408">
        <v>6200</v>
      </c>
      <c r="I29408" s="1" t="s">
        <v>10</v>
      </c>
    </row>
    <row r="29409" spans="1:9" x14ac:dyDescent="0.25">
      <c r="A29409" s="1" t="s">
        <v>22156</v>
      </c>
      <c r="B29409">
        <v>1</v>
      </c>
      <c r="C29409" s="2">
        <v>44993.62222222222</v>
      </c>
      <c r="D29409" s="2">
        <v>44993.697222222225</v>
      </c>
      <c r="E29409">
        <v>10030</v>
      </c>
      <c r="F29409">
        <v>2</v>
      </c>
      <c r="G29409">
        <v>147300</v>
      </c>
      <c r="H29409">
        <v>147300</v>
      </c>
      <c r="I29409" s="1" t="s">
        <v>41</v>
      </c>
    </row>
    <row r="29410" spans="1:9" x14ac:dyDescent="0.25">
      <c r="A29410" s="1" t="s">
        <v>22157</v>
      </c>
      <c r="B29410">
        <v>1</v>
      </c>
      <c r="C29410" s="2">
        <v>44993.625</v>
      </c>
      <c r="D29410" s="2">
        <v>44993.635416666664</v>
      </c>
      <c r="E29410">
        <v>10030</v>
      </c>
      <c r="F29410">
        <v>2</v>
      </c>
      <c r="G29410">
        <v>202700</v>
      </c>
      <c r="H29410">
        <v>200700</v>
      </c>
      <c r="I29410" s="1" t="s">
        <v>10</v>
      </c>
    </row>
    <row r="29411" spans="1:9" x14ac:dyDescent="0.25">
      <c r="A29411" s="1" t="s">
        <v>22158</v>
      </c>
      <c r="B29411">
        <v>1</v>
      </c>
      <c r="C29411" s="2">
        <v>44993.626388888886</v>
      </c>
      <c r="D29411" s="2">
        <v>44993.692361111112</v>
      </c>
      <c r="E29411">
        <v>10010</v>
      </c>
      <c r="F29411">
        <v>1</v>
      </c>
      <c r="G29411">
        <v>0</v>
      </c>
      <c r="H29411">
        <v>23000</v>
      </c>
      <c r="I29411" s="1" t="s">
        <v>10</v>
      </c>
    </row>
    <row r="29412" spans="1:9" x14ac:dyDescent="0.25">
      <c r="A29412" s="1" t="s">
        <v>22159</v>
      </c>
      <c r="B29412">
        <v>1</v>
      </c>
      <c r="C29412" s="2">
        <v>44993.628472222219</v>
      </c>
      <c r="D29412" s="2">
        <v>44993.67083333333</v>
      </c>
      <c r="E29412">
        <v>10030</v>
      </c>
      <c r="F29412">
        <v>2</v>
      </c>
      <c r="G29412">
        <v>233600</v>
      </c>
      <c r="H29412">
        <v>233600</v>
      </c>
      <c r="I29412" s="1" t="s">
        <v>10</v>
      </c>
    </row>
    <row r="29413" spans="1:9" x14ac:dyDescent="0.25">
      <c r="A29413" s="1" t="s">
        <v>22160</v>
      </c>
      <c r="B29413">
        <v>1</v>
      </c>
      <c r="C29413" s="2">
        <v>44993.629861111112</v>
      </c>
      <c r="D29413" s="2">
        <v>44993.821527777778</v>
      </c>
      <c r="E29413">
        <v>10030</v>
      </c>
      <c r="F29413">
        <v>1</v>
      </c>
      <c r="G29413">
        <v>0</v>
      </c>
      <c r="H29413">
        <v>1000</v>
      </c>
      <c r="I29413" s="1" t="s">
        <v>43</v>
      </c>
    </row>
    <row r="29414" spans="1:9" x14ac:dyDescent="0.25">
      <c r="A29414" s="1" t="s">
        <v>22161</v>
      </c>
      <c r="B29414">
        <v>1</v>
      </c>
      <c r="C29414" s="2">
        <v>44993.629861111112</v>
      </c>
      <c r="D29414" s="2">
        <v>44993.667361111111</v>
      </c>
      <c r="E29414">
        <v>10030</v>
      </c>
      <c r="F29414">
        <v>1</v>
      </c>
      <c r="G29414">
        <v>243435</v>
      </c>
      <c r="H29414">
        <v>243435</v>
      </c>
      <c r="I29414" s="1" t="s">
        <v>43</v>
      </c>
    </row>
    <row r="29415" spans="1:9" x14ac:dyDescent="0.25">
      <c r="A29415" s="1" t="s">
        <v>22162</v>
      </c>
      <c r="B29415">
        <v>1</v>
      </c>
      <c r="C29415" s="2">
        <v>44993.631249999999</v>
      </c>
      <c r="D29415" s="2">
        <v>44993.657638888886</v>
      </c>
      <c r="E29415">
        <v>10050</v>
      </c>
      <c r="F29415">
        <v>2</v>
      </c>
      <c r="G29415">
        <v>14600</v>
      </c>
      <c r="H29415">
        <v>4000</v>
      </c>
      <c r="I29415" s="1" t="s">
        <v>43</v>
      </c>
    </row>
    <row r="29416" spans="1:9" x14ac:dyDescent="0.25">
      <c r="A29416" s="1" t="s">
        <v>22163</v>
      </c>
      <c r="B29416">
        <v>1</v>
      </c>
      <c r="C29416" s="2">
        <v>44993.632638888892</v>
      </c>
      <c r="D29416" s="2">
        <v>44993.675694444442</v>
      </c>
      <c r="E29416">
        <v>10010</v>
      </c>
      <c r="F29416">
        <v>2</v>
      </c>
      <c r="G29416">
        <v>319200</v>
      </c>
      <c r="H29416">
        <v>318200</v>
      </c>
      <c r="I29416" s="1" t="s">
        <v>10</v>
      </c>
    </row>
    <row r="29417" spans="1:9" x14ac:dyDescent="0.25">
      <c r="A29417" s="1" t="s">
        <v>22164</v>
      </c>
      <c r="B29417">
        <v>1</v>
      </c>
      <c r="C29417" s="2">
        <v>44993.634722222225</v>
      </c>
      <c r="D29417" s="2">
        <v>44993.63958333333</v>
      </c>
      <c r="E29417">
        <v>10010</v>
      </c>
      <c r="F29417">
        <v>1</v>
      </c>
      <c r="G29417">
        <v>240900</v>
      </c>
      <c r="H29417">
        <v>241900</v>
      </c>
      <c r="I29417" s="1" t="s">
        <v>10</v>
      </c>
    </row>
    <row r="29418" spans="1:9" x14ac:dyDescent="0.25">
      <c r="A29418" s="1" t="s">
        <v>22165</v>
      </c>
      <c r="B29418">
        <v>1</v>
      </c>
      <c r="C29418" s="2">
        <v>44993.636111111111</v>
      </c>
      <c r="D29418" s="2">
        <v>44993.703472222223</v>
      </c>
      <c r="E29418">
        <v>10030</v>
      </c>
      <c r="F29418">
        <v>2</v>
      </c>
      <c r="G29418">
        <v>98000</v>
      </c>
      <c r="H29418">
        <v>78000</v>
      </c>
      <c r="I29418" s="1" t="s">
        <v>10</v>
      </c>
    </row>
    <row r="29419" spans="1:9" x14ac:dyDescent="0.25">
      <c r="A29419" s="1" t="s">
        <v>22166</v>
      </c>
      <c r="B29419">
        <v>1</v>
      </c>
      <c r="C29419" s="2">
        <v>44993.640972222223</v>
      </c>
      <c r="D29419" s="2">
        <v>44993.664583333331</v>
      </c>
      <c r="E29419">
        <v>10010</v>
      </c>
      <c r="F29419">
        <v>2</v>
      </c>
      <c r="G29419">
        <v>244800</v>
      </c>
      <c r="H29419">
        <v>243000</v>
      </c>
      <c r="I29419" s="1" t="s">
        <v>98</v>
      </c>
    </row>
    <row r="29420" spans="1:9" x14ac:dyDescent="0.25">
      <c r="A29420" s="1" t="s">
        <v>22167</v>
      </c>
      <c r="B29420">
        <v>1</v>
      </c>
      <c r="C29420" s="2">
        <v>44993.640972222223</v>
      </c>
      <c r="D29420" s="2">
        <v>44993.656944444447</v>
      </c>
      <c r="E29420">
        <v>10010</v>
      </c>
      <c r="F29420">
        <v>2</v>
      </c>
      <c r="G29420">
        <v>100800</v>
      </c>
      <c r="H29420">
        <v>93500</v>
      </c>
      <c r="I29420" s="1" t="s">
        <v>10</v>
      </c>
    </row>
    <row r="29421" spans="1:9" x14ac:dyDescent="0.25">
      <c r="A29421" s="1" t="s">
        <v>22168</v>
      </c>
      <c r="B29421">
        <v>1</v>
      </c>
      <c r="C29421" s="2">
        <v>44993.644444444442</v>
      </c>
      <c r="D29421" s="2">
        <v>44993.726388888892</v>
      </c>
      <c r="E29421">
        <v>10050</v>
      </c>
      <c r="F29421">
        <v>2</v>
      </c>
      <c r="G29421">
        <v>4700</v>
      </c>
      <c r="H29421">
        <v>4700</v>
      </c>
      <c r="I29421" s="1" t="s">
        <v>43</v>
      </c>
    </row>
    <row r="29422" spans="1:9" x14ac:dyDescent="0.25">
      <c r="A29422" s="1" t="s">
        <v>22169</v>
      </c>
      <c r="B29422">
        <v>1</v>
      </c>
      <c r="C29422" s="2">
        <v>44993.65</v>
      </c>
      <c r="D29422" s="2">
        <v>44993.708333333336</v>
      </c>
      <c r="E29422">
        <v>10050</v>
      </c>
      <c r="F29422">
        <v>2</v>
      </c>
      <c r="G29422">
        <v>32000</v>
      </c>
      <c r="H29422">
        <v>0</v>
      </c>
      <c r="I29422" s="1" t="s">
        <v>10</v>
      </c>
    </row>
    <row r="29423" spans="1:9" x14ac:dyDescent="0.25">
      <c r="A29423" s="1" t="s">
        <v>22170</v>
      </c>
      <c r="B29423">
        <v>1</v>
      </c>
      <c r="C29423" s="2">
        <v>44993.654861111114</v>
      </c>
      <c r="D29423" s="2">
        <v>44993.679861111108</v>
      </c>
      <c r="E29423">
        <v>10019</v>
      </c>
      <c r="F29423">
        <v>1</v>
      </c>
      <c r="G29423">
        <v>13000</v>
      </c>
      <c r="H29423">
        <v>40850</v>
      </c>
      <c r="I29423" s="1" t="s">
        <v>10</v>
      </c>
    </row>
    <row r="29424" spans="1:9" x14ac:dyDescent="0.25">
      <c r="A29424" s="1" t="s">
        <v>22171</v>
      </c>
      <c r="B29424">
        <v>1</v>
      </c>
      <c r="C29424" s="2">
        <v>44993.654861111114</v>
      </c>
      <c r="D29424" s="2">
        <v>44993.699305555558</v>
      </c>
      <c r="E29424">
        <v>10030</v>
      </c>
      <c r="F29424">
        <v>2</v>
      </c>
      <c r="G29424">
        <v>42000</v>
      </c>
      <c r="H29424">
        <v>21000</v>
      </c>
      <c r="I29424" s="1" t="s">
        <v>10</v>
      </c>
    </row>
    <row r="29425" spans="1:9" x14ac:dyDescent="0.25">
      <c r="A29425" s="1" t="s">
        <v>22172</v>
      </c>
      <c r="B29425">
        <v>1</v>
      </c>
      <c r="C29425" s="2">
        <v>44993.657638888886</v>
      </c>
      <c r="D29425" s="2">
        <v>44993.70208333333</v>
      </c>
      <c r="E29425">
        <v>10030</v>
      </c>
      <c r="F29425">
        <v>2</v>
      </c>
      <c r="G29425">
        <v>110703</v>
      </c>
      <c r="H29425">
        <v>98000</v>
      </c>
      <c r="I29425" s="1" t="s">
        <v>10</v>
      </c>
    </row>
    <row r="29426" spans="1:9" x14ac:dyDescent="0.25">
      <c r="A29426" s="1" t="s">
        <v>22173</v>
      </c>
      <c r="B29426">
        <v>1</v>
      </c>
      <c r="C29426" s="2">
        <v>44993.657638888886</v>
      </c>
      <c r="D29426" s="2">
        <v>44993.686805555553</v>
      </c>
      <c r="E29426">
        <v>10050</v>
      </c>
      <c r="F29426">
        <v>1</v>
      </c>
      <c r="G29426">
        <v>4000</v>
      </c>
      <c r="H29426">
        <v>4000</v>
      </c>
      <c r="I29426" s="1" t="s">
        <v>43</v>
      </c>
    </row>
    <row r="29427" spans="1:9" x14ac:dyDescent="0.25">
      <c r="A29427" s="1" t="s">
        <v>22174</v>
      </c>
      <c r="B29427">
        <v>1</v>
      </c>
      <c r="C29427" s="2">
        <v>44993.65902777778</v>
      </c>
      <c r="D29427" s="2">
        <v>44993.6875</v>
      </c>
      <c r="E29427">
        <v>10040</v>
      </c>
      <c r="F29427">
        <v>4</v>
      </c>
      <c r="G29427">
        <v>26800</v>
      </c>
      <c r="H29427">
        <v>25800</v>
      </c>
      <c r="I29427" s="1" t="s">
        <v>10</v>
      </c>
    </row>
    <row r="29428" spans="1:9" x14ac:dyDescent="0.25">
      <c r="A29428" s="1" t="s">
        <v>22175</v>
      </c>
      <c r="B29428">
        <v>1</v>
      </c>
      <c r="C29428" s="2">
        <v>44993.671527777777</v>
      </c>
      <c r="D29428" s="2">
        <v>44993.718055555553</v>
      </c>
      <c r="E29428">
        <v>10010</v>
      </c>
      <c r="F29428">
        <v>2</v>
      </c>
      <c r="G29428">
        <v>311500</v>
      </c>
      <c r="H29428">
        <v>311500</v>
      </c>
      <c r="I29428" s="1" t="s">
        <v>10</v>
      </c>
    </row>
    <row r="29429" spans="1:9" x14ac:dyDescent="0.25">
      <c r="A29429" s="1" t="s">
        <v>22176</v>
      </c>
      <c r="B29429">
        <v>1</v>
      </c>
      <c r="C29429" s="2">
        <v>44993.677083333336</v>
      </c>
      <c r="D29429" s="2">
        <v>44993.697222222225</v>
      </c>
      <c r="E29429">
        <v>10010</v>
      </c>
      <c r="F29429">
        <v>1</v>
      </c>
      <c r="G29429">
        <v>192800</v>
      </c>
      <c r="H29429">
        <v>192800</v>
      </c>
      <c r="I29429" s="1" t="s">
        <v>10</v>
      </c>
    </row>
    <row r="29430" spans="1:9" x14ac:dyDescent="0.25">
      <c r="A29430" s="1" t="s">
        <v>22177</v>
      </c>
      <c r="B29430">
        <v>1</v>
      </c>
      <c r="C29430" s="2">
        <v>44993.677083333336</v>
      </c>
      <c r="D29430" s="2">
        <v>44993.681944444441</v>
      </c>
      <c r="E29430">
        <v>10010</v>
      </c>
      <c r="F29430">
        <v>1</v>
      </c>
      <c r="G29430">
        <v>215900</v>
      </c>
      <c r="H29430">
        <v>215900</v>
      </c>
      <c r="I29430" s="1" t="s">
        <v>41</v>
      </c>
    </row>
    <row r="29431" spans="1:9" x14ac:dyDescent="0.25">
      <c r="A29431" s="1" t="s">
        <v>22178</v>
      </c>
      <c r="B29431">
        <v>1</v>
      </c>
      <c r="C29431" s="2">
        <v>44993.684027777781</v>
      </c>
      <c r="D29431" s="2">
        <v>44993.697222222225</v>
      </c>
      <c r="E29431">
        <v>10010</v>
      </c>
      <c r="F29431">
        <v>1</v>
      </c>
      <c r="G29431">
        <v>132000</v>
      </c>
      <c r="H29431">
        <v>133000</v>
      </c>
      <c r="I29431" s="1" t="s">
        <v>10</v>
      </c>
    </row>
    <row r="29432" spans="1:9" x14ac:dyDescent="0.25">
      <c r="A29432" s="1" t="s">
        <v>22179</v>
      </c>
      <c r="B29432">
        <v>1</v>
      </c>
      <c r="C29432" s="2">
        <v>44993.691666666666</v>
      </c>
      <c r="D29432" s="2">
        <v>44993.709027777775</v>
      </c>
      <c r="E29432">
        <v>10030</v>
      </c>
      <c r="F29432">
        <v>2</v>
      </c>
      <c r="G29432">
        <v>110703</v>
      </c>
      <c r="H29432">
        <v>42000</v>
      </c>
      <c r="I29432" s="1" t="s">
        <v>10</v>
      </c>
    </row>
    <row r="29433" spans="1:9" x14ac:dyDescent="0.25">
      <c r="A29433" s="1" t="s">
        <v>22180</v>
      </c>
      <c r="B29433">
        <v>1</v>
      </c>
      <c r="C29433" s="2">
        <v>44993.693055555559</v>
      </c>
      <c r="D29433" s="2">
        <v>44993.701388888891</v>
      </c>
      <c r="E29433">
        <v>10030</v>
      </c>
      <c r="F29433">
        <v>2</v>
      </c>
      <c r="G29433">
        <v>140730</v>
      </c>
      <c r="H29433">
        <v>139730</v>
      </c>
      <c r="I29433" s="1" t="s">
        <v>98</v>
      </c>
    </row>
    <row r="29434" spans="1:9" x14ac:dyDescent="0.25">
      <c r="A29434" s="1" t="s">
        <v>22180</v>
      </c>
      <c r="B29434">
        <v>2</v>
      </c>
      <c r="C29434" s="2">
        <v>44993.701678240737</v>
      </c>
      <c r="D29434" s="2">
        <v>44993.701388888891</v>
      </c>
      <c r="E29434">
        <v>10030</v>
      </c>
      <c r="F29434">
        <v>2</v>
      </c>
      <c r="G29434">
        <v>139730</v>
      </c>
      <c r="H29434">
        <v>138730</v>
      </c>
      <c r="I29434" s="1" t="s">
        <v>98</v>
      </c>
    </row>
    <row r="29435" spans="1:9" x14ac:dyDescent="0.25">
      <c r="A29435" s="1" t="s">
        <v>22181</v>
      </c>
      <c r="B29435">
        <v>1</v>
      </c>
      <c r="C29435" s="2">
        <v>44993.698611111111</v>
      </c>
      <c r="D29435" s="2">
        <v>44993.703472222223</v>
      </c>
      <c r="E29435">
        <v>10010</v>
      </c>
      <c r="F29435">
        <v>2</v>
      </c>
      <c r="G29435">
        <v>345400</v>
      </c>
      <c r="H29435">
        <v>345400</v>
      </c>
      <c r="I29435" s="1" t="s">
        <v>41</v>
      </c>
    </row>
    <row r="29436" spans="1:9" x14ac:dyDescent="0.25">
      <c r="A29436" s="1" t="s">
        <v>22182</v>
      </c>
      <c r="B29436">
        <v>1</v>
      </c>
      <c r="C29436" s="2">
        <v>44993.699305555558</v>
      </c>
      <c r="D29436" s="2">
        <v>44993.702777777777</v>
      </c>
      <c r="E29436">
        <v>10030</v>
      </c>
      <c r="F29436">
        <v>2</v>
      </c>
      <c r="G29436">
        <v>182800</v>
      </c>
      <c r="H29436">
        <v>182800</v>
      </c>
      <c r="I29436" s="1" t="s">
        <v>43</v>
      </c>
    </row>
    <row r="29437" spans="1:9" x14ac:dyDescent="0.25">
      <c r="A29437" s="1" t="s">
        <v>22183</v>
      </c>
      <c r="B29437">
        <v>1</v>
      </c>
      <c r="C29437" s="2">
        <v>44993.701388888891</v>
      </c>
      <c r="D29437" s="2">
        <v>44993.70416666667</v>
      </c>
      <c r="E29437">
        <v>10030</v>
      </c>
      <c r="F29437">
        <v>2</v>
      </c>
      <c r="G29437">
        <v>139700</v>
      </c>
      <c r="H29437">
        <v>139700</v>
      </c>
      <c r="I29437" s="1" t="s">
        <v>58</v>
      </c>
    </row>
    <row r="29438" spans="1:9" x14ac:dyDescent="0.25">
      <c r="A29438" s="1" t="s">
        <v>22184</v>
      </c>
      <c r="B29438">
        <v>1</v>
      </c>
      <c r="C29438" s="2">
        <v>44993.720833333333</v>
      </c>
      <c r="D29438" s="2">
        <v>44993.761111111111</v>
      </c>
      <c r="E29438">
        <v>10010</v>
      </c>
      <c r="F29438">
        <v>1</v>
      </c>
      <c r="G29438">
        <v>95000</v>
      </c>
      <c r="H29438">
        <v>95100</v>
      </c>
      <c r="I29438" s="1" t="s">
        <v>10</v>
      </c>
    </row>
    <row r="29439" spans="1:9" x14ac:dyDescent="0.25">
      <c r="A29439" s="1" t="s">
        <v>22185</v>
      </c>
      <c r="B29439">
        <v>1</v>
      </c>
      <c r="C29439" s="2">
        <v>44993.75277777778</v>
      </c>
      <c r="D29439" s="2">
        <v>44993.756249999999</v>
      </c>
      <c r="E29439">
        <v>10030</v>
      </c>
      <c r="F29439">
        <v>2</v>
      </c>
      <c r="G29439">
        <v>217200</v>
      </c>
      <c r="H29439">
        <v>216200</v>
      </c>
      <c r="I29439" s="1" t="s">
        <v>10</v>
      </c>
    </row>
    <row r="29440" spans="1:9" x14ac:dyDescent="0.25">
      <c r="A29440" s="1" t="s">
        <v>22186</v>
      </c>
      <c r="B29440">
        <v>1</v>
      </c>
      <c r="C29440" s="2">
        <v>44993.756249999999</v>
      </c>
      <c r="D29440" s="2">
        <v>44993.774305555555</v>
      </c>
      <c r="E29440">
        <v>10060</v>
      </c>
      <c r="F29440">
        <v>3</v>
      </c>
      <c r="G29440">
        <v>0</v>
      </c>
      <c r="H29440">
        <v>1000</v>
      </c>
      <c r="I29440" s="1" t="s">
        <v>10</v>
      </c>
    </row>
    <row r="29441" spans="1:9" x14ac:dyDescent="0.25">
      <c r="A29441" s="1" t="s">
        <v>22187</v>
      </c>
      <c r="B29441">
        <v>1</v>
      </c>
      <c r="C29441" s="2">
        <v>44993.772222222222</v>
      </c>
      <c r="D29441" s="2">
        <v>44993.808333333334</v>
      </c>
      <c r="E29441">
        <v>10050</v>
      </c>
      <c r="F29441">
        <v>2</v>
      </c>
      <c r="G29441">
        <v>28200</v>
      </c>
      <c r="H29441">
        <v>28200</v>
      </c>
      <c r="I29441" s="1" t="s">
        <v>43</v>
      </c>
    </row>
    <row r="29442" spans="1:9" x14ac:dyDescent="0.25">
      <c r="A29442" s="1" t="s">
        <v>22188</v>
      </c>
      <c r="B29442">
        <v>1</v>
      </c>
      <c r="C29442" s="2">
        <v>44993.775000000001</v>
      </c>
      <c r="D29442" s="2">
        <v>44993.791666666664</v>
      </c>
      <c r="E29442">
        <v>10060</v>
      </c>
      <c r="F29442">
        <v>4</v>
      </c>
      <c r="G29442">
        <v>37000</v>
      </c>
      <c r="H29442">
        <v>36000</v>
      </c>
      <c r="I29442" s="1" t="s">
        <v>10</v>
      </c>
    </row>
    <row r="29443" spans="1:9" x14ac:dyDescent="0.25">
      <c r="A29443" s="1" t="s">
        <v>22189</v>
      </c>
      <c r="B29443">
        <v>1</v>
      </c>
      <c r="C29443" s="2">
        <v>44993.792361111111</v>
      </c>
      <c r="D29443" s="2">
        <v>44993.802777777775</v>
      </c>
      <c r="E29443">
        <v>10030</v>
      </c>
      <c r="F29443">
        <v>2</v>
      </c>
      <c r="G29443">
        <v>214200</v>
      </c>
      <c r="H29443">
        <v>213200</v>
      </c>
      <c r="I29443" s="1" t="s">
        <v>10</v>
      </c>
    </row>
    <row r="29444" spans="1:9" x14ac:dyDescent="0.25">
      <c r="A29444" s="1" t="s">
        <v>22190</v>
      </c>
      <c r="B29444">
        <v>1</v>
      </c>
      <c r="C29444" s="2">
        <v>44993.803472222222</v>
      </c>
      <c r="D29444" s="2">
        <v>44993.888194444444</v>
      </c>
      <c r="E29444">
        <v>10030</v>
      </c>
      <c r="F29444">
        <v>1</v>
      </c>
      <c r="G29444">
        <v>79000</v>
      </c>
      <c r="H29444">
        <v>110703</v>
      </c>
      <c r="I29444" s="1" t="s">
        <v>10</v>
      </c>
    </row>
    <row r="29445" spans="1:9" x14ac:dyDescent="0.25">
      <c r="A29445" s="1" t="s">
        <v>22191</v>
      </c>
      <c r="B29445">
        <v>1</v>
      </c>
      <c r="C29445" s="2">
        <v>44993.803472222222</v>
      </c>
      <c r="D29445" s="2">
        <v>44993.888194444444</v>
      </c>
      <c r="E29445">
        <v>10030</v>
      </c>
      <c r="F29445">
        <v>2</v>
      </c>
      <c r="G29445">
        <v>110703</v>
      </c>
      <c r="H29445">
        <v>79000</v>
      </c>
      <c r="I29445" s="1" t="s">
        <v>10</v>
      </c>
    </row>
    <row r="29446" spans="1:9" x14ac:dyDescent="0.25">
      <c r="A29446" s="1" t="s">
        <v>22192</v>
      </c>
      <c r="B29446">
        <v>1</v>
      </c>
      <c r="C29446" s="2">
        <v>44993.803472222222</v>
      </c>
      <c r="D29446" s="2">
        <v>44993.888194444444</v>
      </c>
      <c r="E29446">
        <v>10010</v>
      </c>
      <c r="F29446">
        <v>2</v>
      </c>
      <c r="G29446">
        <v>100800</v>
      </c>
      <c r="H29446">
        <v>93500</v>
      </c>
      <c r="I29446" s="1" t="s">
        <v>10</v>
      </c>
    </row>
    <row r="29447" spans="1:9" x14ac:dyDescent="0.25">
      <c r="A29447" s="1" t="s">
        <v>22193</v>
      </c>
      <c r="B29447">
        <v>1</v>
      </c>
      <c r="C29447" s="2">
        <v>44993.803472222222</v>
      </c>
      <c r="D29447" s="2">
        <v>44993.888888888891</v>
      </c>
      <c r="E29447">
        <v>10010</v>
      </c>
      <c r="F29447">
        <v>1</v>
      </c>
      <c r="G29447">
        <v>93500</v>
      </c>
      <c r="H29447">
        <v>100800</v>
      </c>
      <c r="I29447" s="1" t="s">
        <v>10</v>
      </c>
    </row>
    <row r="29448" spans="1:9" x14ac:dyDescent="0.25">
      <c r="A29448" s="1" t="s">
        <v>22194</v>
      </c>
      <c r="B29448">
        <v>1</v>
      </c>
      <c r="C29448" s="2">
        <v>44993.804166666669</v>
      </c>
      <c r="D29448" s="2">
        <v>44993.838888888888</v>
      </c>
      <c r="E29448">
        <v>10030</v>
      </c>
      <c r="F29448">
        <v>1</v>
      </c>
      <c r="G29448">
        <v>195500</v>
      </c>
      <c r="H29448">
        <v>196500</v>
      </c>
      <c r="I29448" s="1" t="s">
        <v>10</v>
      </c>
    </row>
    <row r="29449" spans="1:9" x14ac:dyDescent="0.25">
      <c r="A29449" s="1" t="s">
        <v>22195</v>
      </c>
      <c r="B29449">
        <v>1</v>
      </c>
      <c r="C29449" s="2">
        <v>44993.818055555559</v>
      </c>
      <c r="D29449" s="2">
        <v>44993.871527777781</v>
      </c>
      <c r="E29449">
        <v>10010</v>
      </c>
      <c r="F29449">
        <v>1</v>
      </c>
      <c r="G29449">
        <v>70400</v>
      </c>
      <c r="H29449">
        <v>72800</v>
      </c>
      <c r="I29449" s="1" t="s">
        <v>10</v>
      </c>
    </row>
    <row r="29450" spans="1:9" x14ac:dyDescent="0.25">
      <c r="A29450" s="1" t="s">
        <v>22195</v>
      </c>
      <c r="B29450">
        <v>2</v>
      </c>
      <c r="C29450" s="2">
        <v>44993.858865740738</v>
      </c>
      <c r="D29450" s="2">
        <v>44993.871527777781</v>
      </c>
      <c r="E29450">
        <v>10010</v>
      </c>
      <c r="F29450">
        <v>1</v>
      </c>
      <c r="G29450">
        <v>72800</v>
      </c>
      <c r="H29450">
        <v>72800</v>
      </c>
      <c r="I29450" s="1" t="s">
        <v>98</v>
      </c>
    </row>
    <row r="29451" spans="1:9" x14ac:dyDescent="0.25">
      <c r="A29451" s="1" t="s">
        <v>22195</v>
      </c>
      <c r="B29451">
        <v>3</v>
      </c>
      <c r="C29451" s="2">
        <v>44993.859178240738</v>
      </c>
      <c r="D29451" s="2">
        <v>44993.871527777781</v>
      </c>
      <c r="E29451">
        <v>10010</v>
      </c>
      <c r="F29451">
        <v>1</v>
      </c>
      <c r="G29451">
        <v>70400</v>
      </c>
      <c r="H29451">
        <v>72800</v>
      </c>
      <c r="I29451" s="1" t="s">
        <v>98</v>
      </c>
    </row>
    <row r="29452" spans="1:9" x14ac:dyDescent="0.25">
      <c r="A29452" s="1" t="s">
        <v>22196</v>
      </c>
      <c r="B29452">
        <v>1</v>
      </c>
      <c r="C29452" s="2">
        <v>44993.822222222225</v>
      </c>
      <c r="D29452" s="2">
        <v>44993.838888888888</v>
      </c>
      <c r="E29452">
        <v>10031</v>
      </c>
      <c r="F29452">
        <v>4</v>
      </c>
      <c r="G29452">
        <v>5200</v>
      </c>
      <c r="H29452">
        <v>4200</v>
      </c>
      <c r="I29452" s="1" t="s">
        <v>43</v>
      </c>
    </row>
    <row r="29453" spans="1:9" x14ac:dyDescent="0.25">
      <c r="A29453" s="1" t="s">
        <v>22197</v>
      </c>
      <c r="B29453">
        <v>1</v>
      </c>
      <c r="C29453" s="2">
        <v>44993.82708333333</v>
      </c>
      <c r="D29453" s="2">
        <v>44993.850694444445</v>
      </c>
      <c r="E29453">
        <v>10030</v>
      </c>
      <c r="F29453">
        <v>1</v>
      </c>
      <c r="G29453">
        <v>58000</v>
      </c>
      <c r="H29453">
        <v>63000</v>
      </c>
      <c r="I29453" s="1" t="s">
        <v>98</v>
      </c>
    </row>
    <row r="29454" spans="1:9" x14ac:dyDescent="0.25">
      <c r="A29454" s="1" t="s">
        <v>22198</v>
      </c>
      <c r="B29454">
        <v>1</v>
      </c>
      <c r="C29454" s="2">
        <v>44993.832638888889</v>
      </c>
      <c r="D29454" s="2">
        <v>44993.847916666666</v>
      </c>
      <c r="E29454">
        <v>10010</v>
      </c>
      <c r="F29454">
        <v>1</v>
      </c>
      <c r="G29454">
        <v>288100</v>
      </c>
      <c r="H29454">
        <v>289100</v>
      </c>
      <c r="I29454" s="1" t="s">
        <v>240</v>
      </c>
    </row>
    <row r="29455" spans="1:9" x14ac:dyDescent="0.25">
      <c r="A29455" s="1" t="s">
        <v>22199</v>
      </c>
      <c r="B29455">
        <v>1</v>
      </c>
      <c r="C29455" s="2">
        <v>44993.834722222222</v>
      </c>
      <c r="D29455" s="2">
        <v>44994.011805555558</v>
      </c>
      <c r="E29455">
        <v>10030</v>
      </c>
      <c r="F29455">
        <v>1</v>
      </c>
      <c r="G29455">
        <v>164000</v>
      </c>
      <c r="H29455">
        <v>168000</v>
      </c>
      <c r="I29455" s="1" t="s">
        <v>490</v>
      </c>
    </row>
    <row r="29456" spans="1:9" x14ac:dyDescent="0.25">
      <c r="A29456" s="1" t="s">
        <v>22200</v>
      </c>
      <c r="B29456">
        <v>1</v>
      </c>
      <c r="C29456" s="2">
        <v>44993.836805555555</v>
      </c>
      <c r="D29456" s="2">
        <v>44993.996527777781</v>
      </c>
      <c r="E29456">
        <v>10050</v>
      </c>
      <c r="F29456">
        <v>2</v>
      </c>
      <c r="G29456">
        <v>14800</v>
      </c>
      <c r="H29456">
        <v>14800</v>
      </c>
      <c r="I29456" s="1" t="s">
        <v>43</v>
      </c>
    </row>
    <row r="29457" spans="1:9" x14ac:dyDescent="0.25">
      <c r="A29457" s="1" t="s">
        <v>22201</v>
      </c>
      <c r="B29457">
        <v>1</v>
      </c>
      <c r="C29457" s="2">
        <v>44993.838888888888</v>
      </c>
      <c r="D29457" s="2">
        <v>44993.877083333333</v>
      </c>
      <c r="E29457">
        <v>10030</v>
      </c>
      <c r="F29457">
        <v>1</v>
      </c>
      <c r="G29457">
        <v>24600</v>
      </c>
      <c r="H29457">
        <v>25600</v>
      </c>
      <c r="I29457" s="1" t="s">
        <v>43</v>
      </c>
    </row>
    <row r="29458" spans="1:9" x14ac:dyDescent="0.25">
      <c r="A29458" s="1" t="s">
        <v>22202</v>
      </c>
      <c r="B29458">
        <v>1</v>
      </c>
      <c r="C29458" s="2">
        <v>44993.842361111114</v>
      </c>
      <c r="D29458" s="2">
        <v>44993.86041666667</v>
      </c>
      <c r="E29458">
        <v>10030</v>
      </c>
      <c r="F29458">
        <v>2</v>
      </c>
      <c r="G29458">
        <v>269900</v>
      </c>
      <c r="H29458">
        <v>268900</v>
      </c>
      <c r="I29458" s="1" t="s">
        <v>10</v>
      </c>
    </row>
    <row r="29459" spans="1:9" x14ac:dyDescent="0.25">
      <c r="A29459" s="1" t="s">
        <v>22203</v>
      </c>
      <c r="B29459">
        <v>1</v>
      </c>
      <c r="C29459" s="2">
        <v>44993.847222222219</v>
      </c>
      <c r="D29459" s="2">
        <v>44994.210416666669</v>
      </c>
      <c r="E29459">
        <v>10030</v>
      </c>
      <c r="F29459">
        <v>1</v>
      </c>
      <c r="G29459">
        <v>291900</v>
      </c>
      <c r="H29459">
        <v>291900</v>
      </c>
      <c r="I29459" s="1" t="s">
        <v>495</v>
      </c>
    </row>
    <row r="29460" spans="1:9" x14ac:dyDescent="0.25">
      <c r="A29460" s="1" t="s">
        <v>22203</v>
      </c>
      <c r="B29460">
        <v>2</v>
      </c>
      <c r="C29460" s="2">
        <v>44993.849675925929</v>
      </c>
      <c r="D29460" s="2">
        <v>44994.210416666669</v>
      </c>
      <c r="E29460">
        <v>10030</v>
      </c>
      <c r="F29460">
        <v>1</v>
      </c>
      <c r="G29460">
        <v>291900</v>
      </c>
      <c r="H29460">
        <v>294100</v>
      </c>
      <c r="I29460" s="1" t="s">
        <v>495</v>
      </c>
    </row>
    <row r="29461" spans="1:9" x14ac:dyDescent="0.25">
      <c r="A29461" s="1" t="s">
        <v>22204</v>
      </c>
      <c r="B29461">
        <v>1</v>
      </c>
      <c r="C29461" s="2">
        <v>44993.864583333336</v>
      </c>
      <c r="D29461" s="2">
        <v>44993.96875</v>
      </c>
      <c r="E29461">
        <v>10019</v>
      </c>
      <c r="F29461">
        <v>2</v>
      </c>
      <c r="G29461">
        <v>32540</v>
      </c>
      <c r="H29461">
        <v>30540</v>
      </c>
      <c r="I29461" s="1" t="s">
        <v>234</v>
      </c>
    </row>
    <row r="29462" spans="1:9" x14ac:dyDescent="0.25">
      <c r="A29462" s="1" t="s">
        <v>22205</v>
      </c>
      <c r="B29462">
        <v>1</v>
      </c>
      <c r="C29462" s="2">
        <v>44993.871527777781</v>
      </c>
      <c r="D29462" s="2">
        <v>44994.184027777781</v>
      </c>
      <c r="E29462">
        <v>10030</v>
      </c>
      <c r="F29462">
        <v>2</v>
      </c>
      <c r="G29462">
        <v>46000</v>
      </c>
      <c r="H29462">
        <v>42000</v>
      </c>
      <c r="I29462" s="1" t="s">
        <v>207</v>
      </c>
    </row>
    <row r="29463" spans="1:9" x14ac:dyDescent="0.25">
      <c r="A29463" s="1" t="s">
        <v>22206</v>
      </c>
      <c r="B29463">
        <v>1</v>
      </c>
      <c r="C29463" s="2">
        <v>44993.875</v>
      </c>
      <c r="D29463" s="2">
        <v>44994.148611111108</v>
      </c>
      <c r="E29463">
        <v>10030</v>
      </c>
      <c r="F29463">
        <v>1</v>
      </c>
      <c r="G29463">
        <v>62700</v>
      </c>
      <c r="H29463">
        <v>62700</v>
      </c>
      <c r="I29463" s="1" t="s">
        <v>25</v>
      </c>
    </row>
    <row r="29464" spans="1:9" x14ac:dyDescent="0.25">
      <c r="A29464" s="1" t="s">
        <v>22207</v>
      </c>
      <c r="B29464">
        <v>1</v>
      </c>
      <c r="C29464" s="2">
        <v>44993.875</v>
      </c>
      <c r="D29464" s="2">
        <v>44994.214583333334</v>
      </c>
      <c r="E29464">
        <v>10010</v>
      </c>
      <c r="F29464">
        <v>1</v>
      </c>
      <c r="G29464">
        <v>289100</v>
      </c>
      <c r="H29464">
        <v>291100</v>
      </c>
      <c r="I29464" s="1" t="s">
        <v>490</v>
      </c>
    </row>
    <row r="29465" spans="1:9" x14ac:dyDescent="0.25">
      <c r="A29465" s="1" t="s">
        <v>22208</v>
      </c>
      <c r="B29465">
        <v>1</v>
      </c>
      <c r="C29465" s="2">
        <v>44993.875</v>
      </c>
      <c r="D29465" s="2">
        <v>44993.932638888888</v>
      </c>
      <c r="E29465">
        <v>10030</v>
      </c>
      <c r="F29465">
        <v>2</v>
      </c>
      <c r="G29465">
        <v>2400</v>
      </c>
      <c r="H29465">
        <v>2400</v>
      </c>
      <c r="I29465" s="1" t="s">
        <v>25</v>
      </c>
    </row>
    <row r="29466" spans="1:9" x14ac:dyDescent="0.25">
      <c r="A29466" s="1" t="s">
        <v>22209</v>
      </c>
      <c r="B29466">
        <v>1</v>
      </c>
      <c r="C29466" s="2">
        <v>44993.875</v>
      </c>
      <c r="D29466" s="2">
        <v>44994.118750000001</v>
      </c>
      <c r="E29466">
        <v>10010</v>
      </c>
      <c r="F29466">
        <v>1</v>
      </c>
      <c r="G29466">
        <v>24000</v>
      </c>
      <c r="H29466">
        <v>24800</v>
      </c>
      <c r="I29466" s="1" t="s">
        <v>98</v>
      </c>
    </row>
    <row r="29467" spans="1:9" x14ac:dyDescent="0.25">
      <c r="A29467" s="1" t="s">
        <v>22210</v>
      </c>
      <c r="B29467">
        <v>1</v>
      </c>
      <c r="C29467" s="2">
        <v>44993.875</v>
      </c>
      <c r="D29467" s="2">
        <v>44994.190972222219</v>
      </c>
      <c r="E29467">
        <v>10010</v>
      </c>
      <c r="F29467">
        <v>1</v>
      </c>
      <c r="G29467">
        <v>71000</v>
      </c>
      <c r="H29467">
        <v>73000</v>
      </c>
      <c r="I29467" s="1" t="s">
        <v>98</v>
      </c>
    </row>
    <row r="29468" spans="1:9" x14ac:dyDescent="0.25">
      <c r="A29468" s="1" t="s">
        <v>22210</v>
      </c>
      <c r="B29468">
        <v>2</v>
      </c>
      <c r="C29468" s="2">
        <v>44993.908773148149</v>
      </c>
      <c r="D29468" s="2">
        <v>44994.190972222219</v>
      </c>
      <c r="E29468">
        <v>10010</v>
      </c>
      <c r="F29468">
        <v>1</v>
      </c>
      <c r="G29468">
        <v>71000</v>
      </c>
      <c r="H29468">
        <v>73000</v>
      </c>
      <c r="I29468" s="1" t="s">
        <v>488</v>
      </c>
    </row>
    <row r="29469" spans="1:9" x14ac:dyDescent="0.25">
      <c r="A29469" s="1" t="s">
        <v>22211</v>
      </c>
      <c r="B29469">
        <v>1</v>
      </c>
      <c r="C29469" s="2">
        <v>44993.875694444447</v>
      </c>
      <c r="D29469" s="2">
        <v>44994.230555555558</v>
      </c>
      <c r="E29469">
        <v>10050</v>
      </c>
      <c r="F29469">
        <v>1</v>
      </c>
      <c r="G29469">
        <v>238</v>
      </c>
      <c r="H29469">
        <v>3481</v>
      </c>
      <c r="I29469" s="1" t="s">
        <v>98</v>
      </c>
    </row>
    <row r="29470" spans="1:9" x14ac:dyDescent="0.25">
      <c r="A29470" s="1" t="s">
        <v>22212</v>
      </c>
      <c r="B29470">
        <v>1</v>
      </c>
      <c r="C29470" s="2">
        <v>44993.881944444445</v>
      </c>
      <c r="D29470" s="2">
        <v>44993.915277777778</v>
      </c>
      <c r="E29470">
        <v>10100</v>
      </c>
      <c r="F29470">
        <v>4</v>
      </c>
      <c r="G29470">
        <v>14100</v>
      </c>
      <c r="H29470">
        <v>14100</v>
      </c>
      <c r="I29470" s="1" t="s">
        <v>547</v>
      </c>
    </row>
    <row r="29471" spans="1:9" x14ac:dyDescent="0.25">
      <c r="A29471" s="1" t="s">
        <v>22212</v>
      </c>
      <c r="B29471">
        <v>2</v>
      </c>
      <c r="C29471" s="2">
        <v>44993.883101851854</v>
      </c>
      <c r="D29471" s="2">
        <v>44993.915277777778</v>
      </c>
      <c r="E29471">
        <v>10100</v>
      </c>
      <c r="F29471">
        <v>4</v>
      </c>
      <c r="G29471">
        <v>14700</v>
      </c>
      <c r="H29471">
        <v>13500</v>
      </c>
      <c r="I29471" s="1" t="s">
        <v>98</v>
      </c>
    </row>
    <row r="29472" spans="1:9" x14ac:dyDescent="0.25">
      <c r="A29472" s="1" t="s">
        <v>22212</v>
      </c>
      <c r="B29472">
        <v>3</v>
      </c>
      <c r="C29472" s="2">
        <v>44993.883368055554</v>
      </c>
      <c r="D29472" s="2">
        <v>44993.915277777778</v>
      </c>
      <c r="E29472">
        <v>10100</v>
      </c>
      <c r="F29472">
        <v>4</v>
      </c>
      <c r="G29472">
        <v>14700</v>
      </c>
      <c r="H29472">
        <v>13500</v>
      </c>
      <c r="I29472" s="1" t="s">
        <v>98</v>
      </c>
    </row>
    <row r="29473" spans="1:9" x14ac:dyDescent="0.25">
      <c r="A29473" s="1" t="s">
        <v>22212</v>
      </c>
      <c r="B29473">
        <v>4</v>
      </c>
      <c r="C29473" s="2">
        <v>44993.899687500001</v>
      </c>
      <c r="D29473" s="2">
        <v>44993.915277777778</v>
      </c>
      <c r="E29473">
        <v>10100</v>
      </c>
      <c r="F29473">
        <v>4</v>
      </c>
      <c r="G29473">
        <v>14700</v>
      </c>
      <c r="H29473">
        <v>13500</v>
      </c>
      <c r="I29473" s="1" t="s">
        <v>210</v>
      </c>
    </row>
    <row r="29474" spans="1:9" x14ac:dyDescent="0.25">
      <c r="A29474" s="1" t="s">
        <v>22213</v>
      </c>
      <c r="B29474">
        <v>1</v>
      </c>
      <c r="C29474" s="2">
        <v>44993.888194444444</v>
      </c>
      <c r="D29474" s="2">
        <v>44994.061805555553</v>
      </c>
      <c r="E29474">
        <v>10010</v>
      </c>
      <c r="F29474">
        <v>2</v>
      </c>
      <c r="G29474">
        <v>93500</v>
      </c>
      <c r="H29474">
        <v>40850</v>
      </c>
      <c r="I29474" s="1" t="s">
        <v>500</v>
      </c>
    </row>
    <row r="29475" spans="1:9" x14ac:dyDescent="0.25">
      <c r="A29475" s="1" t="s">
        <v>22214</v>
      </c>
      <c r="B29475">
        <v>1</v>
      </c>
      <c r="C29475" s="2">
        <v>44993.88958333333</v>
      </c>
      <c r="D29475" s="2">
        <v>44994.227083333331</v>
      </c>
      <c r="E29475">
        <v>10019</v>
      </c>
      <c r="F29475">
        <v>2</v>
      </c>
      <c r="G29475">
        <v>27000</v>
      </c>
      <c r="H29475">
        <v>25500</v>
      </c>
      <c r="I29475" s="1" t="s">
        <v>490</v>
      </c>
    </row>
    <row r="29476" spans="1:9" x14ac:dyDescent="0.25">
      <c r="A29476" s="1" t="s">
        <v>22214</v>
      </c>
      <c r="B29476">
        <v>2</v>
      </c>
      <c r="C29476" s="2">
        <v>44993.890706018516</v>
      </c>
      <c r="D29476" s="2">
        <v>44994.227083333331</v>
      </c>
      <c r="E29476">
        <v>10019</v>
      </c>
      <c r="F29476">
        <v>2</v>
      </c>
      <c r="G29476">
        <v>27000</v>
      </c>
      <c r="H29476">
        <v>25500</v>
      </c>
      <c r="I29476" s="1" t="s">
        <v>58</v>
      </c>
    </row>
    <row r="29477" spans="1:9" x14ac:dyDescent="0.25">
      <c r="A29477" s="1" t="s">
        <v>22215</v>
      </c>
      <c r="B29477">
        <v>1</v>
      </c>
      <c r="C29477" s="2">
        <v>44993.898611111108</v>
      </c>
      <c r="D29477" s="2">
        <v>44993.919444444444</v>
      </c>
      <c r="E29477">
        <v>10010</v>
      </c>
      <c r="F29477">
        <v>1</v>
      </c>
      <c r="G29477">
        <v>330000</v>
      </c>
      <c r="H29477">
        <v>331000</v>
      </c>
      <c r="I29477" s="1" t="s">
        <v>240</v>
      </c>
    </row>
    <row r="29478" spans="1:9" x14ac:dyDescent="0.25">
      <c r="A29478" s="1" t="s">
        <v>22216</v>
      </c>
      <c r="B29478">
        <v>1</v>
      </c>
      <c r="C29478" s="2">
        <v>44993.905555555553</v>
      </c>
      <c r="D29478" s="2">
        <v>44994.195138888892</v>
      </c>
      <c r="E29478">
        <v>10050</v>
      </c>
      <c r="F29478">
        <v>2</v>
      </c>
      <c r="G29478">
        <v>28134</v>
      </c>
      <c r="H29478">
        <v>21800</v>
      </c>
      <c r="I29478" s="1" t="s">
        <v>98</v>
      </c>
    </row>
    <row r="29479" spans="1:9" x14ac:dyDescent="0.25">
      <c r="A29479" s="1" t="s">
        <v>22217</v>
      </c>
      <c r="B29479">
        <v>1</v>
      </c>
      <c r="C29479" s="2">
        <v>44993.90902777778</v>
      </c>
      <c r="D29479" s="2">
        <v>44994.228472222225</v>
      </c>
      <c r="E29479">
        <v>10010</v>
      </c>
      <c r="F29479">
        <v>1</v>
      </c>
      <c r="G29479">
        <v>14300</v>
      </c>
      <c r="H29479">
        <v>15900</v>
      </c>
      <c r="I29479" s="1" t="s">
        <v>490</v>
      </c>
    </row>
    <row r="29480" spans="1:9" x14ac:dyDescent="0.25">
      <c r="A29480" s="1" t="s">
        <v>22218</v>
      </c>
      <c r="B29480">
        <v>1</v>
      </c>
      <c r="C29480" s="2">
        <v>44993.910416666666</v>
      </c>
      <c r="D29480" s="2">
        <v>44994.159722222219</v>
      </c>
      <c r="E29480">
        <v>10030</v>
      </c>
      <c r="F29480">
        <v>1</v>
      </c>
      <c r="G29480">
        <v>58000</v>
      </c>
      <c r="H29480">
        <v>65000</v>
      </c>
      <c r="I29480" s="1" t="s">
        <v>25</v>
      </c>
    </row>
    <row r="29481" spans="1:9" x14ac:dyDescent="0.25">
      <c r="A29481" s="1" t="s">
        <v>22218</v>
      </c>
      <c r="B29481">
        <v>2</v>
      </c>
      <c r="C29481" s="2">
        <v>44993.913611111115</v>
      </c>
      <c r="D29481" s="2">
        <v>44994.159722222219</v>
      </c>
      <c r="E29481">
        <v>10030</v>
      </c>
      <c r="F29481">
        <v>1</v>
      </c>
      <c r="G29481">
        <v>58000</v>
      </c>
      <c r="H29481">
        <v>65000</v>
      </c>
      <c r="I29481" s="1" t="s">
        <v>25</v>
      </c>
    </row>
    <row r="29482" spans="1:9" x14ac:dyDescent="0.25">
      <c r="A29482" s="1" t="s">
        <v>22218</v>
      </c>
      <c r="B29482">
        <v>3</v>
      </c>
      <c r="C29482" s="2">
        <v>44993.915277777778</v>
      </c>
      <c r="D29482" s="2">
        <v>44994.159722222219</v>
      </c>
      <c r="E29482">
        <v>10030</v>
      </c>
      <c r="F29482">
        <v>1</v>
      </c>
      <c r="G29482">
        <v>62300</v>
      </c>
      <c r="H29482">
        <v>63000</v>
      </c>
      <c r="I29482" s="1" t="s">
        <v>17274</v>
      </c>
    </row>
    <row r="29483" spans="1:9" x14ac:dyDescent="0.25">
      <c r="A29483" s="1" t="s">
        <v>22219</v>
      </c>
      <c r="B29483">
        <v>1</v>
      </c>
      <c r="C29483" s="2">
        <v>44993.916666666664</v>
      </c>
      <c r="D29483" s="2">
        <v>44994.186111111114</v>
      </c>
      <c r="E29483">
        <v>10030</v>
      </c>
      <c r="F29483">
        <v>2</v>
      </c>
      <c r="G29483">
        <v>19959</v>
      </c>
      <c r="H29483">
        <v>18239</v>
      </c>
      <c r="I29483" s="1" t="s">
        <v>504</v>
      </c>
    </row>
    <row r="29484" spans="1:9" x14ac:dyDescent="0.25">
      <c r="A29484" s="1" t="s">
        <v>22219</v>
      </c>
      <c r="B29484">
        <v>2</v>
      </c>
      <c r="C29484" s="2">
        <v>44993.916921296295</v>
      </c>
      <c r="D29484" s="2">
        <v>44994.186111111114</v>
      </c>
      <c r="E29484">
        <v>10030</v>
      </c>
      <c r="F29484">
        <v>2</v>
      </c>
      <c r="G29484">
        <v>19959</v>
      </c>
      <c r="H29484">
        <v>18239</v>
      </c>
      <c r="I29484" s="1" t="s">
        <v>58</v>
      </c>
    </row>
    <row r="29485" spans="1:9" x14ac:dyDescent="0.25">
      <c r="A29485" s="1" t="s">
        <v>22220</v>
      </c>
      <c r="B29485">
        <v>1</v>
      </c>
      <c r="C29485" s="2">
        <v>44993.916666666664</v>
      </c>
      <c r="D29485" s="2">
        <v>44994.042361111111</v>
      </c>
      <c r="E29485">
        <v>10010</v>
      </c>
      <c r="F29485">
        <v>2</v>
      </c>
      <c r="G29485">
        <v>360000</v>
      </c>
      <c r="H29485">
        <v>358300</v>
      </c>
      <c r="I29485" s="1" t="s">
        <v>516</v>
      </c>
    </row>
    <row r="29486" spans="1:9" x14ac:dyDescent="0.25">
      <c r="A29486" s="1" t="s">
        <v>22220</v>
      </c>
      <c r="B29486">
        <v>2</v>
      </c>
      <c r="C29486" s="2">
        <v>44993.923402777778</v>
      </c>
      <c r="D29486" s="2">
        <v>44994.042361111111</v>
      </c>
      <c r="E29486">
        <v>10010</v>
      </c>
      <c r="F29486">
        <v>2</v>
      </c>
      <c r="G29486">
        <v>360000</v>
      </c>
      <c r="H29486">
        <v>358300</v>
      </c>
      <c r="I29486" s="1" t="s">
        <v>516</v>
      </c>
    </row>
    <row r="29487" spans="1:9" x14ac:dyDescent="0.25">
      <c r="A29487" s="1" t="s">
        <v>22221</v>
      </c>
      <c r="B29487">
        <v>1</v>
      </c>
      <c r="C29487" s="2">
        <v>44993.918055555558</v>
      </c>
      <c r="D29487" s="2">
        <v>44994.120138888888</v>
      </c>
      <c r="E29487">
        <v>10100</v>
      </c>
      <c r="F29487">
        <v>4</v>
      </c>
      <c r="G29487">
        <v>13000</v>
      </c>
      <c r="H29487">
        <v>13000</v>
      </c>
      <c r="I29487" s="1" t="s">
        <v>1612</v>
      </c>
    </row>
    <row r="29488" spans="1:9" x14ac:dyDescent="0.25">
      <c r="A29488" s="1" t="s">
        <v>22221</v>
      </c>
      <c r="B29488">
        <v>2</v>
      </c>
      <c r="C29488" s="2">
        <v>44993.920451388891</v>
      </c>
      <c r="D29488" s="2">
        <v>44994.120138888888</v>
      </c>
      <c r="E29488">
        <v>10100</v>
      </c>
      <c r="F29488">
        <v>4</v>
      </c>
      <c r="G29488">
        <v>13000</v>
      </c>
      <c r="H29488">
        <v>13000</v>
      </c>
      <c r="I29488" s="1" t="s">
        <v>25</v>
      </c>
    </row>
    <row r="29489" spans="1:9" x14ac:dyDescent="0.25">
      <c r="A29489" s="1" t="s">
        <v>22222</v>
      </c>
      <c r="B29489">
        <v>1</v>
      </c>
      <c r="C29489" s="2">
        <v>44993.918749999997</v>
      </c>
      <c r="D29489" s="2">
        <v>44994.237500000003</v>
      </c>
      <c r="E29489">
        <v>10030</v>
      </c>
      <c r="F29489">
        <v>1</v>
      </c>
      <c r="G29489">
        <v>15000</v>
      </c>
      <c r="H29489">
        <v>16000</v>
      </c>
      <c r="I29489" s="1" t="s">
        <v>10</v>
      </c>
    </row>
    <row r="29490" spans="1:9" x14ac:dyDescent="0.25">
      <c r="A29490" s="1" t="s">
        <v>22223</v>
      </c>
      <c r="B29490">
        <v>1</v>
      </c>
      <c r="C29490" s="2">
        <v>44993.920138888891</v>
      </c>
      <c r="D29490" s="2">
        <v>44994.242361111108</v>
      </c>
      <c r="E29490">
        <v>10010</v>
      </c>
      <c r="F29490">
        <v>1</v>
      </c>
      <c r="G29490">
        <v>331000</v>
      </c>
      <c r="H29490">
        <v>333200</v>
      </c>
      <c r="I29490" s="1" t="s">
        <v>495</v>
      </c>
    </row>
    <row r="29491" spans="1:9" x14ac:dyDescent="0.25">
      <c r="A29491" s="1" t="s">
        <v>22223</v>
      </c>
      <c r="B29491">
        <v>2</v>
      </c>
      <c r="C29491" s="2">
        <v>44993.937615740739</v>
      </c>
      <c r="D29491" s="2">
        <v>44994.242361111108</v>
      </c>
      <c r="E29491">
        <v>10010</v>
      </c>
      <c r="F29491">
        <v>1</v>
      </c>
      <c r="G29491">
        <v>331000</v>
      </c>
      <c r="H29491">
        <v>333200</v>
      </c>
      <c r="I29491" s="1" t="s">
        <v>495</v>
      </c>
    </row>
    <row r="29492" spans="1:9" x14ac:dyDescent="0.25">
      <c r="A29492" s="1" t="s">
        <v>22224</v>
      </c>
      <c r="B29492">
        <v>1</v>
      </c>
      <c r="C29492" s="2">
        <v>44993.920138888891</v>
      </c>
      <c r="D29492" s="2">
        <v>44994.165972222225</v>
      </c>
      <c r="E29492">
        <v>10010</v>
      </c>
      <c r="F29492">
        <v>1</v>
      </c>
      <c r="G29492">
        <v>357100</v>
      </c>
      <c r="H29492">
        <v>357100</v>
      </c>
      <c r="I29492" s="1" t="s">
        <v>10</v>
      </c>
    </row>
    <row r="29493" spans="1:9" x14ac:dyDescent="0.25">
      <c r="A29493" s="1" t="s">
        <v>22224</v>
      </c>
      <c r="B29493">
        <v>2</v>
      </c>
      <c r="C29493" s="2">
        <v>44993.921736111108</v>
      </c>
      <c r="D29493" s="2">
        <v>44994.165972222225</v>
      </c>
      <c r="E29493">
        <v>10010</v>
      </c>
      <c r="F29493">
        <v>1</v>
      </c>
      <c r="G29493">
        <v>357100</v>
      </c>
      <c r="H29493">
        <v>357100</v>
      </c>
      <c r="I29493" s="1" t="s">
        <v>10</v>
      </c>
    </row>
    <row r="29494" spans="1:9" x14ac:dyDescent="0.25">
      <c r="A29494" s="1" t="s">
        <v>22225</v>
      </c>
      <c r="B29494">
        <v>1</v>
      </c>
      <c r="C29494" s="2">
        <v>44993.920138888891</v>
      </c>
      <c r="D29494" s="2">
        <v>44994.128472222219</v>
      </c>
      <c r="E29494">
        <v>10050</v>
      </c>
      <c r="F29494">
        <v>1</v>
      </c>
      <c r="G29494">
        <v>22200</v>
      </c>
      <c r="H29494">
        <v>28130</v>
      </c>
      <c r="I29494" s="1" t="s">
        <v>26</v>
      </c>
    </row>
    <row r="29495" spans="1:9" x14ac:dyDescent="0.25">
      <c r="A29495" s="1" t="s">
        <v>22226</v>
      </c>
      <c r="B29495">
        <v>1</v>
      </c>
      <c r="C29495" s="2">
        <v>44993.923611111109</v>
      </c>
      <c r="D29495" s="2">
        <v>44994.241666666669</v>
      </c>
      <c r="E29495">
        <v>10010</v>
      </c>
      <c r="F29495">
        <v>2</v>
      </c>
      <c r="G29495">
        <v>95400</v>
      </c>
      <c r="H29495">
        <v>95400</v>
      </c>
      <c r="I29495" s="1" t="s">
        <v>15</v>
      </c>
    </row>
    <row r="29496" spans="1:9" x14ac:dyDescent="0.25">
      <c r="A29496" s="1" t="s">
        <v>22227</v>
      </c>
      <c r="B29496">
        <v>1</v>
      </c>
      <c r="C29496" s="2">
        <v>44993.929166666669</v>
      </c>
      <c r="D29496" s="2">
        <v>44994.190972222219</v>
      </c>
      <c r="E29496">
        <v>10050</v>
      </c>
      <c r="F29496">
        <v>2</v>
      </c>
      <c r="G29496">
        <v>8600</v>
      </c>
      <c r="H29496">
        <v>7500</v>
      </c>
      <c r="I29496" s="1" t="s">
        <v>98</v>
      </c>
    </row>
    <row r="29497" spans="1:9" x14ac:dyDescent="0.25">
      <c r="A29497" s="1" t="s">
        <v>22228</v>
      </c>
      <c r="B29497">
        <v>1</v>
      </c>
      <c r="C29497" s="2">
        <v>44993.931944444441</v>
      </c>
      <c r="D29497" s="2">
        <v>44994.047222222223</v>
      </c>
      <c r="E29497">
        <v>10030</v>
      </c>
      <c r="F29497">
        <v>1</v>
      </c>
      <c r="G29497">
        <v>34223</v>
      </c>
      <c r="H29497">
        <v>35095</v>
      </c>
      <c r="I29497" s="1" t="s">
        <v>18018</v>
      </c>
    </row>
    <row r="29498" spans="1:9" x14ac:dyDescent="0.25">
      <c r="A29498" s="1" t="s">
        <v>22228</v>
      </c>
      <c r="B29498">
        <v>2</v>
      </c>
      <c r="C29498" s="2">
        <v>44993.932384259257</v>
      </c>
      <c r="D29498" s="2">
        <v>44994.047222222223</v>
      </c>
      <c r="E29498">
        <v>10030</v>
      </c>
      <c r="F29498">
        <v>1</v>
      </c>
      <c r="G29498">
        <v>34223</v>
      </c>
      <c r="H29498">
        <v>35095</v>
      </c>
      <c r="I29498" s="1" t="s">
        <v>58</v>
      </c>
    </row>
    <row r="29499" spans="1:9" x14ac:dyDescent="0.25">
      <c r="A29499" s="1" t="s">
        <v>22228</v>
      </c>
      <c r="B29499">
        <v>3</v>
      </c>
      <c r="C29499" s="2">
        <v>44994.000231481485</v>
      </c>
      <c r="D29499" s="2">
        <v>44994.047222222223</v>
      </c>
      <c r="E29499">
        <v>10030</v>
      </c>
      <c r="F29499">
        <v>1</v>
      </c>
      <c r="G29499">
        <v>34223</v>
      </c>
      <c r="H29499">
        <v>35095</v>
      </c>
      <c r="I29499" s="1" t="s">
        <v>98</v>
      </c>
    </row>
    <row r="29500" spans="1:9" x14ac:dyDescent="0.25">
      <c r="A29500" s="1" t="s">
        <v>22229</v>
      </c>
      <c r="B29500">
        <v>1</v>
      </c>
      <c r="C29500" s="2">
        <v>44993.938888888886</v>
      </c>
      <c r="D29500" s="2">
        <v>44994.188194444447</v>
      </c>
      <c r="E29500">
        <v>10030</v>
      </c>
      <c r="F29500">
        <v>2</v>
      </c>
      <c r="G29500">
        <v>33108</v>
      </c>
      <c r="H29500">
        <v>32710</v>
      </c>
      <c r="I29500" s="1" t="s">
        <v>504</v>
      </c>
    </row>
    <row r="29501" spans="1:9" x14ac:dyDescent="0.25">
      <c r="A29501" s="1" t="s">
        <v>22229</v>
      </c>
      <c r="B29501">
        <v>2</v>
      </c>
      <c r="C29501" s="2">
        <v>44993.939652777779</v>
      </c>
      <c r="D29501" s="2">
        <v>44994.188194444447</v>
      </c>
      <c r="E29501">
        <v>10030</v>
      </c>
      <c r="F29501">
        <v>2</v>
      </c>
      <c r="G29501">
        <v>33108</v>
      </c>
      <c r="H29501">
        <v>32710</v>
      </c>
      <c r="I29501" s="1" t="s">
        <v>98</v>
      </c>
    </row>
    <row r="29502" spans="1:9" x14ac:dyDescent="0.25">
      <c r="A29502" s="1" t="s">
        <v>22229</v>
      </c>
      <c r="B29502">
        <v>3</v>
      </c>
      <c r="C29502" s="2">
        <v>44994.110347222224</v>
      </c>
      <c r="D29502" s="2">
        <v>44994.188194444447</v>
      </c>
      <c r="E29502">
        <v>10030</v>
      </c>
      <c r="F29502">
        <v>2</v>
      </c>
      <c r="G29502">
        <v>33108</v>
      </c>
      <c r="H29502">
        <v>32710</v>
      </c>
      <c r="I29502" s="1" t="s">
        <v>58</v>
      </c>
    </row>
    <row r="29503" spans="1:9" x14ac:dyDescent="0.25">
      <c r="A29503" s="1" t="s">
        <v>22230</v>
      </c>
      <c r="B29503">
        <v>1</v>
      </c>
      <c r="C29503" s="2">
        <v>44993.948611111111</v>
      </c>
      <c r="D29503" s="2">
        <v>44994.181944444441</v>
      </c>
      <c r="E29503">
        <v>10030</v>
      </c>
      <c r="F29503">
        <v>1</v>
      </c>
      <c r="G29503">
        <v>12700</v>
      </c>
      <c r="H29503">
        <v>12700</v>
      </c>
      <c r="I29503" s="1" t="s">
        <v>10</v>
      </c>
    </row>
    <row r="29504" spans="1:9" x14ac:dyDescent="0.25">
      <c r="A29504" s="1" t="s">
        <v>22231</v>
      </c>
      <c r="B29504">
        <v>1</v>
      </c>
      <c r="C29504" s="2">
        <v>44993.953472222223</v>
      </c>
      <c r="D29504" s="2">
        <v>44994.241666666669</v>
      </c>
      <c r="E29504">
        <v>10010</v>
      </c>
      <c r="F29504">
        <v>1</v>
      </c>
      <c r="G29504">
        <v>95400</v>
      </c>
      <c r="H29504">
        <v>95400</v>
      </c>
      <c r="I29504" s="1" t="s">
        <v>15</v>
      </c>
    </row>
    <row r="29505" spans="1:9" x14ac:dyDescent="0.25">
      <c r="A29505" s="1" t="s">
        <v>22232</v>
      </c>
      <c r="B29505">
        <v>1</v>
      </c>
      <c r="C29505" s="2">
        <v>44993.959722222222</v>
      </c>
      <c r="D29505" s="2">
        <v>44994.106944444444</v>
      </c>
      <c r="E29505">
        <v>10030</v>
      </c>
      <c r="F29505">
        <v>2</v>
      </c>
      <c r="G29505">
        <v>40000</v>
      </c>
      <c r="H29505">
        <v>35000</v>
      </c>
      <c r="I29505" s="1" t="s">
        <v>499</v>
      </c>
    </row>
    <row r="29506" spans="1:9" x14ac:dyDescent="0.25">
      <c r="A29506" s="1" t="s">
        <v>22232</v>
      </c>
      <c r="B29506">
        <v>2</v>
      </c>
      <c r="C29506" s="2">
        <v>44993.960578703707</v>
      </c>
      <c r="D29506" s="2">
        <v>44994.106944444444</v>
      </c>
      <c r="E29506">
        <v>10030</v>
      </c>
      <c r="F29506">
        <v>2</v>
      </c>
      <c r="G29506">
        <v>38900</v>
      </c>
      <c r="H29506">
        <v>37000</v>
      </c>
      <c r="I29506" s="1" t="s">
        <v>500</v>
      </c>
    </row>
    <row r="29507" spans="1:9" x14ac:dyDescent="0.25">
      <c r="A29507" s="1" t="s">
        <v>22232</v>
      </c>
      <c r="B29507">
        <v>3</v>
      </c>
      <c r="C29507" s="2">
        <v>44993.960636574076</v>
      </c>
      <c r="D29507" s="2">
        <v>44994.106944444444</v>
      </c>
      <c r="E29507">
        <v>10030</v>
      </c>
      <c r="F29507">
        <v>2</v>
      </c>
      <c r="G29507">
        <v>38900</v>
      </c>
      <c r="H29507">
        <v>37000</v>
      </c>
      <c r="I29507" s="1" t="s">
        <v>500</v>
      </c>
    </row>
    <row r="29508" spans="1:9" x14ac:dyDescent="0.25">
      <c r="A29508" s="1" t="s">
        <v>22233</v>
      </c>
      <c r="B29508">
        <v>1</v>
      </c>
      <c r="C29508" s="2">
        <v>44993.961805555555</v>
      </c>
      <c r="D29508" s="2">
        <v>44994.077777777777</v>
      </c>
      <c r="E29508">
        <v>10050</v>
      </c>
      <c r="F29508">
        <v>1</v>
      </c>
      <c r="G29508">
        <v>0</v>
      </c>
      <c r="H29508">
        <v>3500</v>
      </c>
      <c r="I29508" s="1" t="s">
        <v>98</v>
      </c>
    </row>
    <row r="29509" spans="1:9" x14ac:dyDescent="0.25">
      <c r="A29509" s="1" t="s">
        <v>22234</v>
      </c>
      <c r="B29509">
        <v>1</v>
      </c>
      <c r="C29509" s="2">
        <v>44993.966666666667</v>
      </c>
      <c r="D29509" s="2">
        <v>44994.247916666667</v>
      </c>
      <c r="E29509">
        <v>10010</v>
      </c>
      <c r="F29509">
        <v>1</v>
      </c>
      <c r="G29509">
        <v>121400</v>
      </c>
      <c r="H29509">
        <v>126400</v>
      </c>
      <c r="I29509" s="1" t="s">
        <v>490</v>
      </c>
    </row>
    <row r="29510" spans="1:9" x14ac:dyDescent="0.25">
      <c r="A29510" s="1" t="s">
        <v>22235</v>
      </c>
      <c r="B29510">
        <v>1</v>
      </c>
      <c r="C29510" s="2">
        <v>44993.982638888891</v>
      </c>
      <c r="D29510" s="2">
        <v>44994.031944444447</v>
      </c>
      <c r="E29510">
        <v>10019</v>
      </c>
      <c r="F29510">
        <v>1</v>
      </c>
      <c r="G29510">
        <v>24000</v>
      </c>
      <c r="H29510">
        <v>28000</v>
      </c>
      <c r="I29510" s="1" t="s">
        <v>234</v>
      </c>
    </row>
    <row r="29511" spans="1:9" x14ac:dyDescent="0.25">
      <c r="A29511" s="1" t="s">
        <v>22236</v>
      </c>
      <c r="B29511">
        <v>1</v>
      </c>
      <c r="C29511" s="2">
        <v>44994.009027777778</v>
      </c>
      <c r="D29511" s="2">
        <v>44994.184027777781</v>
      </c>
      <c r="E29511">
        <v>10030</v>
      </c>
      <c r="F29511">
        <v>1</v>
      </c>
      <c r="G29511">
        <v>49000</v>
      </c>
      <c r="H29511">
        <v>50000</v>
      </c>
      <c r="I29511" s="1" t="s">
        <v>1068</v>
      </c>
    </row>
    <row r="29512" spans="1:9" x14ac:dyDescent="0.25">
      <c r="A29512" s="1" t="s">
        <v>22237</v>
      </c>
      <c r="B29512">
        <v>1</v>
      </c>
      <c r="C29512" s="2">
        <v>44994.043055555558</v>
      </c>
      <c r="D29512" s="2">
        <v>44994.101388888892</v>
      </c>
      <c r="E29512">
        <v>10010</v>
      </c>
      <c r="F29512">
        <v>2</v>
      </c>
      <c r="G29512">
        <v>360000</v>
      </c>
      <c r="H29512">
        <v>358300</v>
      </c>
      <c r="I29512" s="1" t="s">
        <v>516</v>
      </c>
    </row>
    <row r="29513" spans="1:9" x14ac:dyDescent="0.25">
      <c r="A29513" s="1" t="s">
        <v>22237</v>
      </c>
      <c r="B29513">
        <v>2</v>
      </c>
      <c r="C29513" s="2">
        <v>44994.046446759261</v>
      </c>
      <c r="D29513" s="2">
        <v>44994.101388888892</v>
      </c>
      <c r="E29513">
        <v>10010</v>
      </c>
      <c r="F29513">
        <v>2</v>
      </c>
      <c r="G29513">
        <v>360000</v>
      </c>
      <c r="H29513">
        <v>358300</v>
      </c>
      <c r="I29513" s="1" t="s">
        <v>516</v>
      </c>
    </row>
    <row r="29514" spans="1:9" x14ac:dyDescent="0.25">
      <c r="A29514" s="1" t="s">
        <v>22238</v>
      </c>
      <c r="B29514">
        <v>1</v>
      </c>
      <c r="C29514" s="2">
        <v>44994.071527777778</v>
      </c>
      <c r="D29514" s="2">
        <v>44994.081250000003</v>
      </c>
      <c r="E29514">
        <v>10010</v>
      </c>
      <c r="F29514">
        <v>1</v>
      </c>
      <c r="G29514">
        <v>373100</v>
      </c>
      <c r="H29514">
        <v>373100</v>
      </c>
      <c r="I29514" s="1" t="s">
        <v>98</v>
      </c>
    </row>
    <row r="29515" spans="1:9" x14ac:dyDescent="0.25">
      <c r="A29515" s="1" t="s">
        <v>22238</v>
      </c>
      <c r="B29515">
        <v>2</v>
      </c>
      <c r="C29515" s="2">
        <v>44994.077534722222</v>
      </c>
      <c r="D29515" s="2">
        <v>44994.081250000003</v>
      </c>
      <c r="E29515">
        <v>10010</v>
      </c>
      <c r="F29515">
        <v>1</v>
      </c>
      <c r="G29515">
        <v>372900</v>
      </c>
      <c r="H29515">
        <v>373100</v>
      </c>
      <c r="I29515" s="1" t="s">
        <v>98</v>
      </c>
    </row>
    <row r="29516" spans="1:9" x14ac:dyDescent="0.25">
      <c r="A29516" s="1" t="s">
        <v>22239</v>
      </c>
      <c r="B29516">
        <v>1</v>
      </c>
      <c r="C29516" s="2">
        <v>44994.115972222222</v>
      </c>
      <c r="D29516" s="2">
        <v>44994.116666666669</v>
      </c>
      <c r="E29516">
        <v>10030</v>
      </c>
      <c r="F29516">
        <v>1</v>
      </c>
      <c r="G29516">
        <v>25000</v>
      </c>
      <c r="H29516">
        <v>30000</v>
      </c>
      <c r="I29516" s="1" t="s">
        <v>234</v>
      </c>
    </row>
    <row r="29517" spans="1:9" x14ac:dyDescent="0.25">
      <c r="A29517" s="1" t="s">
        <v>22240</v>
      </c>
      <c r="B29517">
        <v>1</v>
      </c>
      <c r="C29517" s="2">
        <v>44994.117361111108</v>
      </c>
      <c r="D29517" s="2">
        <v>44994.236111111109</v>
      </c>
      <c r="E29517">
        <v>10030</v>
      </c>
      <c r="F29517">
        <v>1</v>
      </c>
      <c r="G29517">
        <v>25000</v>
      </c>
      <c r="H29517">
        <v>30000</v>
      </c>
      <c r="I29517" s="1" t="s">
        <v>234</v>
      </c>
    </row>
    <row r="29518" spans="1:9" x14ac:dyDescent="0.25">
      <c r="A29518" s="1" t="s">
        <v>22241</v>
      </c>
      <c r="B29518">
        <v>1</v>
      </c>
      <c r="C29518" s="2">
        <v>44994.118750000001</v>
      </c>
      <c r="D29518" s="2">
        <v>44994.154861111114</v>
      </c>
      <c r="E29518">
        <v>10010</v>
      </c>
      <c r="F29518">
        <v>2</v>
      </c>
      <c r="G29518">
        <v>15500</v>
      </c>
      <c r="H29518">
        <v>15000</v>
      </c>
      <c r="I29518" s="1" t="s">
        <v>10</v>
      </c>
    </row>
    <row r="29519" spans="1:9" x14ac:dyDescent="0.25">
      <c r="A29519" s="1" t="s">
        <v>22242</v>
      </c>
      <c r="B29519">
        <v>1</v>
      </c>
      <c r="C29519" s="2">
        <v>44994.127083333333</v>
      </c>
      <c r="D29519" s="2">
        <v>44994.152083333334</v>
      </c>
      <c r="E29519">
        <v>10010</v>
      </c>
      <c r="F29519">
        <v>1</v>
      </c>
      <c r="G29519">
        <v>70400</v>
      </c>
      <c r="H29519">
        <v>72800</v>
      </c>
      <c r="I29519" s="1" t="s">
        <v>98</v>
      </c>
    </row>
    <row r="29520" spans="1:9" x14ac:dyDescent="0.25">
      <c r="A29520" s="1" t="s">
        <v>22243</v>
      </c>
      <c r="B29520">
        <v>1</v>
      </c>
      <c r="C29520" s="2">
        <v>44994.15347222222</v>
      </c>
      <c r="D29520" s="2">
        <v>44994.254861111112</v>
      </c>
      <c r="E29520">
        <v>10050</v>
      </c>
      <c r="F29520">
        <v>2</v>
      </c>
      <c r="G29520">
        <v>4700</v>
      </c>
      <c r="H29520">
        <v>4700</v>
      </c>
      <c r="I29520" s="1" t="s">
        <v>43</v>
      </c>
    </row>
    <row r="29521" spans="1:9" x14ac:dyDescent="0.25">
      <c r="A29521" s="1" t="s">
        <v>22244</v>
      </c>
      <c r="B29521">
        <v>1</v>
      </c>
      <c r="C29521" s="2">
        <v>44994.197916666664</v>
      </c>
      <c r="D29521" s="2">
        <v>44994.207638888889</v>
      </c>
      <c r="E29521">
        <v>10031</v>
      </c>
      <c r="F29521">
        <v>4</v>
      </c>
      <c r="G29521">
        <v>5100</v>
      </c>
      <c r="H29521">
        <v>4100</v>
      </c>
      <c r="I29521" s="1" t="s">
        <v>43</v>
      </c>
    </row>
    <row r="29522" spans="1:9" x14ac:dyDescent="0.25">
      <c r="A29522" s="1" t="s">
        <v>22245</v>
      </c>
      <c r="B29522">
        <v>1</v>
      </c>
      <c r="C29522" s="2">
        <v>44994.207638888889</v>
      </c>
      <c r="D29522" s="2">
        <v>44994.259722222225</v>
      </c>
      <c r="E29522">
        <v>10031</v>
      </c>
      <c r="F29522">
        <v>3</v>
      </c>
      <c r="G29522">
        <v>800</v>
      </c>
      <c r="H29522">
        <v>1800</v>
      </c>
      <c r="I29522" s="1" t="s">
        <v>43</v>
      </c>
    </row>
    <row r="29523" spans="1:9" x14ac:dyDescent="0.25">
      <c r="A29523" s="1" t="s">
        <v>22246</v>
      </c>
      <c r="B29523">
        <v>1</v>
      </c>
      <c r="C29523" s="2">
        <v>44994.250694444447</v>
      </c>
      <c r="D29523" s="2">
        <v>44994.257638888892</v>
      </c>
      <c r="E29523">
        <v>10010</v>
      </c>
      <c r="F29523">
        <v>1</v>
      </c>
      <c r="G29523">
        <v>121000</v>
      </c>
      <c r="H29523">
        <v>122000</v>
      </c>
      <c r="I29523" s="1" t="s">
        <v>58</v>
      </c>
    </row>
    <row r="29524" spans="1:9" x14ac:dyDescent="0.25">
      <c r="A29524" s="1" t="s">
        <v>22247</v>
      </c>
      <c r="B29524">
        <v>1</v>
      </c>
      <c r="C29524" s="2">
        <v>44994.259722222225</v>
      </c>
      <c r="D29524" s="2">
        <v>44994.288888888892</v>
      </c>
      <c r="E29524">
        <v>10038</v>
      </c>
      <c r="F29524">
        <v>2</v>
      </c>
      <c r="G29524">
        <v>3500</v>
      </c>
      <c r="H29524">
        <v>2500</v>
      </c>
      <c r="I29524" s="1" t="s">
        <v>43</v>
      </c>
    </row>
    <row r="29525" spans="1:9" x14ac:dyDescent="0.25">
      <c r="A29525" s="1" t="s">
        <v>22248</v>
      </c>
      <c r="B29525">
        <v>1</v>
      </c>
      <c r="C29525" s="2">
        <v>44994.294444444444</v>
      </c>
      <c r="D29525" s="2">
        <v>44994.443749999999</v>
      </c>
      <c r="E29525">
        <v>10050</v>
      </c>
      <c r="F29525">
        <v>2</v>
      </c>
      <c r="G29525">
        <v>54000</v>
      </c>
      <c r="H29525">
        <v>0</v>
      </c>
      <c r="I29525" s="1" t="s">
        <v>10</v>
      </c>
    </row>
    <row r="29526" spans="1:9" x14ac:dyDescent="0.25">
      <c r="A29526" s="1" t="s">
        <v>22249</v>
      </c>
      <c r="B29526">
        <v>1</v>
      </c>
      <c r="C29526" s="2">
        <v>44994.297222222223</v>
      </c>
      <c r="D29526" s="2">
        <v>44994.688888888886</v>
      </c>
      <c r="E29526">
        <v>10010</v>
      </c>
      <c r="F29526">
        <v>1</v>
      </c>
      <c r="G29526">
        <v>99000</v>
      </c>
      <c r="H29526">
        <v>100500</v>
      </c>
      <c r="I29526" s="1" t="s">
        <v>10</v>
      </c>
    </row>
    <row r="29527" spans="1:9" x14ac:dyDescent="0.25">
      <c r="A29527" s="1" t="s">
        <v>22250</v>
      </c>
      <c r="B29527">
        <v>1</v>
      </c>
      <c r="C29527" s="2">
        <v>44994.298611111109</v>
      </c>
      <c r="D29527" s="2">
        <v>44994.331250000003</v>
      </c>
      <c r="E29527">
        <v>10010</v>
      </c>
      <c r="F29527">
        <v>2</v>
      </c>
      <c r="G29527">
        <v>173500</v>
      </c>
      <c r="H29527">
        <v>172500</v>
      </c>
      <c r="I29527" s="1" t="s">
        <v>38</v>
      </c>
    </row>
    <row r="29528" spans="1:9" x14ac:dyDescent="0.25">
      <c r="A29528" s="1" t="s">
        <v>22251</v>
      </c>
      <c r="B29528">
        <v>1</v>
      </c>
      <c r="C29528" s="2">
        <v>44994.299305555556</v>
      </c>
      <c r="D29528" s="2">
        <v>44994.688888888886</v>
      </c>
      <c r="E29528">
        <v>10030</v>
      </c>
      <c r="F29528">
        <v>2</v>
      </c>
      <c r="G29528">
        <v>36900</v>
      </c>
      <c r="H29528">
        <v>33300</v>
      </c>
      <c r="I29528" s="1" t="s">
        <v>10</v>
      </c>
    </row>
    <row r="29529" spans="1:9" x14ac:dyDescent="0.25">
      <c r="A29529" s="1" t="s">
        <v>22252</v>
      </c>
      <c r="B29529">
        <v>1</v>
      </c>
      <c r="C29529" s="2">
        <v>44994.300694444442</v>
      </c>
      <c r="D29529" s="2">
        <v>44994.406944444447</v>
      </c>
      <c r="E29529">
        <v>10010</v>
      </c>
      <c r="F29529">
        <v>2</v>
      </c>
      <c r="G29529">
        <v>55000</v>
      </c>
      <c r="H29529">
        <v>49100</v>
      </c>
      <c r="I29529" s="1" t="s">
        <v>10</v>
      </c>
    </row>
    <row r="29530" spans="1:9" x14ac:dyDescent="0.25">
      <c r="A29530" s="1" t="s">
        <v>22253</v>
      </c>
      <c r="B29530">
        <v>1</v>
      </c>
      <c r="C29530" s="2">
        <v>44994.306250000001</v>
      </c>
      <c r="D29530" s="2">
        <v>44994.640277777777</v>
      </c>
      <c r="E29530">
        <v>10030</v>
      </c>
      <c r="F29530">
        <v>2</v>
      </c>
      <c r="G29530">
        <v>11000</v>
      </c>
      <c r="H29530">
        <v>10000</v>
      </c>
      <c r="I29530" s="1" t="s">
        <v>10</v>
      </c>
    </row>
    <row r="29531" spans="1:9" x14ac:dyDescent="0.25">
      <c r="A29531" s="1" t="s">
        <v>22254</v>
      </c>
      <c r="B29531">
        <v>1</v>
      </c>
      <c r="C29531" s="2">
        <v>44994.306944444441</v>
      </c>
      <c r="D29531" s="2">
        <v>44994.681250000001</v>
      </c>
      <c r="E29531">
        <v>10050</v>
      </c>
      <c r="F29531">
        <v>1</v>
      </c>
      <c r="G29531">
        <v>30000</v>
      </c>
      <c r="H29531">
        <v>54000</v>
      </c>
      <c r="I29531" s="1" t="s">
        <v>10</v>
      </c>
    </row>
    <row r="29532" spans="1:9" x14ac:dyDescent="0.25">
      <c r="A29532" s="1" t="s">
        <v>22255</v>
      </c>
      <c r="B29532">
        <v>1</v>
      </c>
      <c r="C29532" s="2">
        <v>44994.306944444441</v>
      </c>
      <c r="D29532" s="2">
        <v>44994.572916666664</v>
      </c>
      <c r="E29532">
        <v>10030</v>
      </c>
      <c r="F29532">
        <v>1</v>
      </c>
      <c r="G29532">
        <v>39000</v>
      </c>
      <c r="H29532">
        <v>40000</v>
      </c>
      <c r="I29532" s="1" t="s">
        <v>10</v>
      </c>
    </row>
    <row r="29533" spans="1:9" x14ac:dyDescent="0.25">
      <c r="A29533" s="1" t="s">
        <v>22256</v>
      </c>
      <c r="B29533">
        <v>1</v>
      </c>
      <c r="C29533" s="2">
        <v>44994.307638888888</v>
      </c>
      <c r="D29533" s="2">
        <v>44994.546527777777</v>
      </c>
      <c r="E29533">
        <v>10030</v>
      </c>
      <c r="F29533">
        <v>1</v>
      </c>
      <c r="G29533">
        <v>80000</v>
      </c>
      <c r="H29533">
        <v>98000</v>
      </c>
      <c r="I29533" s="1" t="s">
        <v>10</v>
      </c>
    </row>
    <row r="29534" spans="1:9" x14ac:dyDescent="0.25">
      <c r="A29534" s="1" t="s">
        <v>22257</v>
      </c>
      <c r="B29534">
        <v>1</v>
      </c>
      <c r="C29534" s="2">
        <v>44994.308333333334</v>
      </c>
      <c r="D29534" s="2">
        <v>44994.664583333331</v>
      </c>
      <c r="E29534">
        <v>10020</v>
      </c>
      <c r="F29534">
        <v>3</v>
      </c>
      <c r="G29534">
        <v>0</v>
      </c>
      <c r="H29534">
        <v>11600</v>
      </c>
      <c r="I29534" s="1" t="s">
        <v>10</v>
      </c>
    </row>
    <row r="29535" spans="1:9" x14ac:dyDescent="0.25">
      <c r="A29535" s="1" t="s">
        <v>22258</v>
      </c>
      <c r="B29535">
        <v>1</v>
      </c>
      <c r="C29535" s="2">
        <v>44994.313194444447</v>
      </c>
      <c r="D29535" s="2">
        <v>44994.541666666664</v>
      </c>
      <c r="E29535">
        <v>10010</v>
      </c>
      <c r="F29535">
        <v>2</v>
      </c>
      <c r="G29535">
        <v>25000</v>
      </c>
      <c r="H29535">
        <v>20000</v>
      </c>
      <c r="I29535" s="1" t="s">
        <v>10</v>
      </c>
    </row>
    <row r="29536" spans="1:9" x14ac:dyDescent="0.25">
      <c r="A29536" s="1" t="s">
        <v>22259</v>
      </c>
      <c r="B29536">
        <v>1</v>
      </c>
      <c r="C29536" s="2">
        <v>44994.313888888886</v>
      </c>
      <c r="D29536" s="2">
        <v>44994.388888888891</v>
      </c>
      <c r="E29536">
        <v>10030</v>
      </c>
      <c r="F29536">
        <v>1</v>
      </c>
      <c r="G29536">
        <v>221300</v>
      </c>
      <c r="H29536">
        <v>222300</v>
      </c>
      <c r="I29536" s="1" t="s">
        <v>10</v>
      </c>
    </row>
    <row r="29537" spans="1:9" x14ac:dyDescent="0.25">
      <c r="A29537" s="1" t="s">
        <v>22260</v>
      </c>
      <c r="B29537">
        <v>1</v>
      </c>
      <c r="C29537" s="2">
        <v>44994.318055555559</v>
      </c>
      <c r="D29537" s="2">
        <v>44994.497916666667</v>
      </c>
      <c r="E29537">
        <v>10010</v>
      </c>
      <c r="F29537">
        <v>1</v>
      </c>
      <c r="G29537">
        <v>287000</v>
      </c>
      <c r="H29537">
        <v>288000</v>
      </c>
      <c r="I29537" s="1" t="s">
        <v>10</v>
      </c>
    </row>
    <row r="29538" spans="1:9" x14ac:dyDescent="0.25">
      <c r="A29538" s="1" t="s">
        <v>22261</v>
      </c>
      <c r="B29538">
        <v>1</v>
      </c>
      <c r="C29538" s="2">
        <v>44994.319444444445</v>
      </c>
      <c r="D29538" s="2">
        <v>44994.643750000003</v>
      </c>
      <c r="E29538">
        <v>10010</v>
      </c>
      <c r="F29538">
        <v>2</v>
      </c>
      <c r="G29538">
        <v>282700</v>
      </c>
      <c r="H29538">
        <v>282700</v>
      </c>
      <c r="I29538" s="1" t="s">
        <v>10</v>
      </c>
    </row>
    <row r="29539" spans="1:9" x14ac:dyDescent="0.25">
      <c r="A29539" s="1" t="s">
        <v>22262</v>
      </c>
      <c r="B29539">
        <v>1</v>
      </c>
      <c r="C29539" s="2">
        <v>44994.320138888892</v>
      </c>
      <c r="D29539" s="2">
        <v>44994.49722222222</v>
      </c>
      <c r="E29539">
        <v>10030</v>
      </c>
      <c r="F29539">
        <v>1</v>
      </c>
      <c r="G29539">
        <v>313600</v>
      </c>
      <c r="H29539">
        <v>314600</v>
      </c>
      <c r="I29539" s="1" t="s">
        <v>10</v>
      </c>
    </row>
    <row r="29540" spans="1:9" x14ac:dyDescent="0.25">
      <c r="A29540" s="1" t="s">
        <v>22263</v>
      </c>
      <c r="B29540">
        <v>1</v>
      </c>
      <c r="C29540" s="2">
        <v>44994.320138888892</v>
      </c>
      <c r="D29540" s="2">
        <v>44994.677083333336</v>
      </c>
      <c r="E29540">
        <v>10010</v>
      </c>
      <c r="F29540">
        <v>1</v>
      </c>
      <c r="G29540">
        <v>160600</v>
      </c>
      <c r="H29540">
        <v>160600</v>
      </c>
      <c r="I29540" s="1" t="s">
        <v>17</v>
      </c>
    </row>
    <row r="29541" spans="1:9" x14ac:dyDescent="0.25">
      <c r="A29541" s="1" t="s">
        <v>22264</v>
      </c>
      <c r="B29541">
        <v>1</v>
      </c>
      <c r="C29541" s="2">
        <v>44994.320138888892</v>
      </c>
      <c r="D29541" s="2">
        <v>44994.706250000003</v>
      </c>
      <c r="E29541">
        <v>10010</v>
      </c>
      <c r="F29541">
        <v>2</v>
      </c>
      <c r="G29541">
        <v>62000</v>
      </c>
      <c r="H29541">
        <v>55000</v>
      </c>
      <c r="I29541" s="1" t="s">
        <v>500</v>
      </c>
    </row>
    <row r="29542" spans="1:9" x14ac:dyDescent="0.25">
      <c r="A29542" s="1" t="s">
        <v>22265</v>
      </c>
      <c r="B29542">
        <v>1</v>
      </c>
      <c r="C29542" s="2">
        <v>44994.322222222225</v>
      </c>
      <c r="D29542" s="2">
        <v>44994.481249999997</v>
      </c>
      <c r="E29542">
        <v>10010</v>
      </c>
      <c r="F29542">
        <v>1</v>
      </c>
      <c r="G29542">
        <v>158900</v>
      </c>
      <c r="H29542">
        <v>159900</v>
      </c>
      <c r="I29542" s="1" t="s">
        <v>10</v>
      </c>
    </row>
    <row r="29543" spans="1:9" x14ac:dyDescent="0.25">
      <c r="A29543" s="1" t="s">
        <v>22266</v>
      </c>
      <c r="B29543">
        <v>1</v>
      </c>
      <c r="C29543" s="2">
        <v>44994.323611111111</v>
      </c>
      <c r="D29543" s="2">
        <v>44994.486805555556</v>
      </c>
      <c r="E29543">
        <v>10030</v>
      </c>
      <c r="F29543">
        <v>1</v>
      </c>
      <c r="G29543">
        <v>313600</v>
      </c>
      <c r="H29543">
        <v>313600</v>
      </c>
      <c r="I29543" s="1" t="s">
        <v>41</v>
      </c>
    </row>
    <row r="29544" spans="1:9" x14ac:dyDescent="0.25">
      <c r="A29544" s="1" t="s">
        <v>22267</v>
      </c>
      <c r="B29544">
        <v>1</v>
      </c>
      <c r="C29544" s="2">
        <v>44994.327777777777</v>
      </c>
      <c r="D29544" s="2">
        <v>44994.478472222225</v>
      </c>
      <c r="E29544">
        <v>10010</v>
      </c>
      <c r="F29544">
        <v>2</v>
      </c>
      <c r="G29544">
        <v>160000</v>
      </c>
      <c r="H29544">
        <v>159000</v>
      </c>
      <c r="I29544" s="1" t="s">
        <v>10</v>
      </c>
    </row>
    <row r="29545" spans="1:9" x14ac:dyDescent="0.25">
      <c r="A29545" s="1" t="s">
        <v>22268</v>
      </c>
      <c r="B29545">
        <v>1</v>
      </c>
      <c r="C29545" s="2">
        <v>44994.329861111109</v>
      </c>
      <c r="D29545" s="2">
        <v>44994.482638888891</v>
      </c>
      <c r="E29545">
        <v>10010</v>
      </c>
      <c r="F29545">
        <v>2</v>
      </c>
      <c r="G29545">
        <v>280150</v>
      </c>
      <c r="H29545">
        <v>279150</v>
      </c>
      <c r="I29545" s="1" t="s">
        <v>10</v>
      </c>
    </row>
    <row r="29546" spans="1:9" x14ac:dyDescent="0.25">
      <c r="A29546" s="1" t="s">
        <v>22269</v>
      </c>
      <c r="B29546">
        <v>1</v>
      </c>
      <c r="C29546" s="2">
        <v>44994.330555555556</v>
      </c>
      <c r="D29546" s="2">
        <v>44994.37222222222</v>
      </c>
      <c r="E29546">
        <v>10010</v>
      </c>
      <c r="F29546">
        <v>2</v>
      </c>
      <c r="G29546">
        <v>347100</v>
      </c>
      <c r="H29546">
        <v>346100</v>
      </c>
      <c r="I29546" s="1" t="s">
        <v>10</v>
      </c>
    </row>
    <row r="29547" spans="1:9" x14ac:dyDescent="0.25">
      <c r="A29547" s="1" t="s">
        <v>22270</v>
      </c>
      <c r="B29547">
        <v>1</v>
      </c>
      <c r="C29547" s="2">
        <v>44994.331250000003</v>
      </c>
      <c r="D29547" s="2">
        <v>44994.49722222222</v>
      </c>
      <c r="E29547">
        <v>10010</v>
      </c>
      <c r="F29547">
        <v>2</v>
      </c>
      <c r="G29547">
        <v>35000</v>
      </c>
      <c r="H29547">
        <v>0</v>
      </c>
      <c r="I29547" s="1" t="s">
        <v>10</v>
      </c>
    </row>
    <row r="29548" spans="1:9" x14ac:dyDescent="0.25">
      <c r="A29548" s="1" t="s">
        <v>22271</v>
      </c>
      <c r="B29548">
        <v>1</v>
      </c>
      <c r="C29548" s="2">
        <v>44994.331250000003</v>
      </c>
      <c r="D29548" s="2">
        <v>44994.713888888888</v>
      </c>
      <c r="E29548">
        <v>10030</v>
      </c>
      <c r="F29548">
        <v>2</v>
      </c>
      <c r="G29548">
        <v>364809</v>
      </c>
      <c r="H29548">
        <v>364585</v>
      </c>
      <c r="I29548" s="1" t="s">
        <v>17</v>
      </c>
    </row>
    <row r="29549" spans="1:9" x14ac:dyDescent="0.25">
      <c r="A29549" s="1" t="s">
        <v>22272</v>
      </c>
      <c r="B29549">
        <v>1</v>
      </c>
      <c r="C29549" s="2">
        <v>44994.331944444442</v>
      </c>
      <c r="D29549" s="2">
        <v>44994.361111111109</v>
      </c>
      <c r="E29549">
        <v>10030</v>
      </c>
      <c r="F29549">
        <v>2</v>
      </c>
      <c r="G29549">
        <v>408100</v>
      </c>
      <c r="H29549">
        <v>407100</v>
      </c>
      <c r="I29549" s="1" t="s">
        <v>10</v>
      </c>
    </row>
    <row r="29550" spans="1:9" x14ac:dyDescent="0.25">
      <c r="A29550" s="1" t="s">
        <v>22273</v>
      </c>
      <c r="B29550">
        <v>1</v>
      </c>
      <c r="C29550" s="2">
        <v>44994.333333333336</v>
      </c>
      <c r="D29550" s="2">
        <v>44994.551388888889</v>
      </c>
      <c r="E29550">
        <v>10030</v>
      </c>
      <c r="F29550">
        <v>2</v>
      </c>
      <c r="G29550">
        <v>211300</v>
      </c>
      <c r="H29550">
        <v>211300</v>
      </c>
      <c r="I29550" s="1" t="s">
        <v>15</v>
      </c>
    </row>
    <row r="29551" spans="1:9" x14ac:dyDescent="0.25">
      <c r="A29551" s="1" t="s">
        <v>22274</v>
      </c>
      <c r="B29551">
        <v>1</v>
      </c>
      <c r="C29551" s="2">
        <v>44994.333333333336</v>
      </c>
      <c r="D29551" s="2">
        <v>44994.431250000001</v>
      </c>
      <c r="E29551">
        <v>10010</v>
      </c>
      <c r="F29551">
        <v>1</v>
      </c>
      <c r="G29551">
        <v>293483</v>
      </c>
      <c r="H29551">
        <v>294483</v>
      </c>
      <c r="I29551" s="1" t="s">
        <v>10</v>
      </c>
    </row>
    <row r="29552" spans="1:9" x14ac:dyDescent="0.25">
      <c r="A29552" s="1" t="s">
        <v>22275</v>
      </c>
      <c r="B29552">
        <v>1</v>
      </c>
      <c r="C29552" s="2">
        <v>44994.333333333336</v>
      </c>
      <c r="D29552" s="2">
        <v>44994.397916666669</v>
      </c>
      <c r="E29552">
        <v>10030</v>
      </c>
      <c r="F29552">
        <v>2</v>
      </c>
      <c r="G29552">
        <v>155800</v>
      </c>
      <c r="H29552">
        <v>154800</v>
      </c>
      <c r="I29552" s="1" t="s">
        <v>41</v>
      </c>
    </row>
    <row r="29553" spans="1:9" x14ac:dyDescent="0.25">
      <c r="A29553" s="1" t="s">
        <v>22276</v>
      </c>
      <c r="B29553">
        <v>1</v>
      </c>
      <c r="C29553" s="2">
        <v>44994.333333333336</v>
      </c>
      <c r="D29553" s="2">
        <v>44994.574305555558</v>
      </c>
      <c r="E29553">
        <v>10010</v>
      </c>
      <c r="F29553">
        <v>2</v>
      </c>
      <c r="G29553">
        <v>26000</v>
      </c>
      <c r="H29553">
        <v>24000</v>
      </c>
      <c r="I29553" s="1" t="s">
        <v>10</v>
      </c>
    </row>
    <row r="29554" spans="1:9" x14ac:dyDescent="0.25">
      <c r="A29554" s="1" t="s">
        <v>22277</v>
      </c>
      <c r="B29554">
        <v>1</v>
      </c>
      <c r="C29554" s="2">
        <v>44994.333333333336</v>
      </c>
      <c r="D29554" s="2">
        <v>44994.495833333334</v>
      </c>
      <c r="E29554">
        <v>10030</v>
      </c>
      <c r="F29554">
        <v>2</v>
      </c>
      <c r="G29554">
        <v>155800</v>
      </c>
      <c r="H29554">
        <v>154800</v>
      </c>
      <c r="I29554" s="1" t="s">
        <v>41</v>
      </c>
    </row>
    <row r="29555" spans="1:9" x14ac:dyDescent="0.25">
      <c r="A29555" s="1" t="s">
        <v>22278</v>
      </c>
      <c r="B29555">
        <v>1</v>
      </c>
      <c r="C29555" s="2">
        <v>44994.333333333336</v>
      </c>
      <c r="D29555" s="2">
        <v>44994.414583333331</v>
      </c>
      <c r="E29555">
        <v>10030</v>
      </c>
      <c r="F29555">
        <v>1</v>
      </c>
      <c r="G29555">
        <v>21000</v>
      </c>
      <c r="H29555">
        <v>42000</v>
      </c>
      <c r="I29555" s="1" t="s">
        <v>10</v>
      </c>
    </row>
    <row r="29556" spans="1:9" x14ac:dyDescent="0.25">
      <c r="A29556" s="1" t="s">
        <v>22279</v>
      </c>
      <c r="B29556">
        <v>1</v>
      </c>
      <c r="C29556" s="2">
        <v>44994.334027777775</v>
      </c>
      <c r="D29556" s="2">
        <v>44994.701388888891</v>
      </c>
      <c r="E29556">
        <v>10010</v>
      </c>
      <c r="F29556">
        <v>2</v>
      </c>
      <c r="G29556">
        <v>240500</v>
      </c>
      <c r="H29556">
        <v>239500</v>
      </c>
      <c r="I29556" s="1" t="s">
        <v>41</v>
      </c>
    </row>
    <row r="29557" spans="1:9" x14ac:dyDescent="0.25">
      <c r="A29557" s="1" t="s">
        <v>22280</v>
      </c>
      <c r="B29557">
        <v>1</v>
      </c>
      <c r="C29557" s="2">
        <v>44994.334027777775</v>
      </c>
      <c r="D29557" s="2">
        <v>44994.701388888891</v>
      </c>
      <c r="E29557">
        <v>10010</v>
      </c>
      <c r="F29557">
        <v>1</v>
      </c>
      <c r="G29557">
        <v>240600</v>
      </c>
      <c r="H29557">
        <v>241600</v>
      </c>
      <c r="I29557" s="1" t="s">
        <v>41</v>
      </c>
    </row>
    <row r="29558" spans="1:9" x14ac:dyDescent="0.25">
      <c r="A29558" s="1" t="s">
        <v>22281</v>
      </c>
      <c r="B29558">
        <v>1</v>
      </c>
      <c r="C29558" s="2">
        <v>44994.334027777775</v>
      </c>
      <c r="D29558" s="2">
        <v>44994.390972222223</v>
      </c>
      <c r="E29558">
        <v>10030</v>
      </c>
      <c r="F29558">
        <v>2</v>
      </c>
      <c r="G29558">
        <v>21000</v>
      </c>
      <c r="H29558">
        <v>0</v>
      </c>
      <c r="I29558" s="1" t="s">
        <v>10</v>
      </c>
    </row>
    <row r="29559" spans="1:9" x14ac:dyDescent="0.25">
      <c r="A29559" s="1" t="s">
        <v>22282</v>
      </c>
      <c r="B29559">
        <v>1</v>
      </c>
      <c r="C29559" s="2">
        <v>44994.334027777775</v>
      </c>
      <c r="D29559" s="2">
        <v>44994.688194444447</v>
      </c>
      <c r="E29559">
        <v>10010</v>
      </c>
      <c r="F29559">
        <v>1</v>
      </c>
      <c r="G29559">
        <v>211100</v>
      </c>
      <c r="H29559">
        <v>212100</v>
      </c>
      <c r="I29559" s="1" t="s">
        <v>41</v>
      </c>
    </row>
    <row r="29560" spans="1:9" x14ac:dyDescent="0.25">
      <c r="A29560" s="1" t="s">
        <v>22283</v>
      </c>
      <c r="B29560">
        <v>1</v>
      </c>
      <c r="C29560" s="2">
        <v>44994.334027777775</v>
      </c>
      <c r="D29560" s="2">
        <v>44994.480555555558</v>
      </c>
      <c r="E29560">
        <v>10030</v>
      </c>
      <c r="F29560">
        <v>1</v>
      </c>
      <c r="G29560">
        <v>225000</v>
      </c>
      <c r="H29560">
        <v>226000</v>
      </c>
      <c r="I29560" s="1" t="s">
        <v>15</v>
      </c>
    </row>
    <row r="29561" spans="1:9" x14ac:dyDescent="0.25">
      <c r="A29561" s="1" t="s">
        <v>22283</v>
      </c>
      <c r="B29561">
        <v>2</v>
      </c>
      <c r="C29561" s="2">
        <v>44994.337731481479</v>
      </c>
      <c r="D29561" s="2">
        <v>44994.480555555558</v>
      </c>
      <c r="E29561">
        <v>10030</v>
      </c>
      <c r="F29561">
        <v>1</v>
      </c>
      <c r="G29561">
        <v>226000</v>
      </c>
      <c r="H29561">
        <v>227000</v>
      </c>
      <c r="I29561" s="1" t="s">
        <v>15</v>
      </c>
    </row>
    <row r="29562" spans="1:9" x14ac:dyDescent="0.25">
      <c r="A29562" s="1" t="s">
        <v>22283</v>
      </c>
      <c r="B29562">
        <v>3</v>
      </c>
      <c r="C29562" s="2">
        <v>44994.340648148151</v>
      </c>
      <c r="D29562" s="2">
        <v>44994.480555555558</v>
      </c>
      <c r="E29562">
        <v>10030</v>
      </c>
      <c r="F29562">
        <v>1</v>
      </c>
      <c r="G29562">
        <v>227000</v>
      </c>
      <c r="H29562">
        <v>228000</v>
      </c>
      <c r="I29562" s="1" t="s">
        <v>15</v>
      </c>
    </row>
    <row r="29563" spans="1:9" x14ac:dyDescent="0.25">
      <c r="A29563" s="1" t="s">
        <v>22283</v>
      </c>
      <c r="B29563">
        <v>4</v>
      </c>
      <c r="C29563" s="2">
        <v>44994.3434375</v>
      </c>
      <c r="D29563" s="2">
        <v>44994.480555555558</v>
      </c>
      <c r="E29563">
        <v>10030</v>
      </c>
      <c r="F29563">
        <v>1</v>
      </c>
      <c r="G29563">
        <v>228000</v>
      </c>
      <c r="H29563">
        <v>229000</v>
      </c>
      <c r="I29563" s="1" t="s">
        <v>15</v>
      </c>
    </row>
    <row r="29564" spans="1:9" x14ac:dyDescent="0.25">
      <c r="A29564" s="1" t="s">
        <v>22283</v>
      </c>
      <c r="B29564">
        <v>5</v>
      </c>
      <c r="C29564" s="2">
        <v>44994.346203703702</v>
      </c>
      <c r="D29564" s="2">
        <v>44994.480555555558</v>
      </c>
      <c r="E29564">
        <v>10030</v>
      </c>
      <c r="F29564">
        <v>1</v>
      </c>
      <c r="G29564">
        <v>229000</v>
      </c>
      <c r="H29564">
        <v>230000</v>
      </c>
      <c r="I29564" s="1" t="s">
        <v>15</v>
      </c>
    </row>
    <row r="29565" spans="1:9" x14ac:dyDescent="0.25">
      <c r="A29565" s="1" t="s">
        <v>22283</v>
      </c>
      <c r="B29565">
        <v>6</v>
      </c>
      <c r="C29565" s="2">
        <v>44994.349537037036</v>
      </c>
      <c r="D29565" s="2">
        <v>44994.480555555558</v>
      </c>
      <c r="E29565">
        <v>10030</v>
      </c>
      <c r="F29565">
        <v>1</v>
      </c>
      <c r="G29565">
        <v>230000</v>
      </c>
      <c r="H29565">
        <v>231000</v>
      </c>
      <c r="I29565" s="1" t="s">
        <v>15</v>
      </c>
    </row>
    <row r="29566" spans="1:9" x14ac:dyDescent="0.25">
      <c r="A29566" s="1" t="s">
        <v>22283</v>
      </c>
      <c r="B29566">
        <v>7</v>
      </c>
      <c r="C29566" s="2">
        <v>44994.351793981485</v>
      </c>
      <c r="D29566" s="2">
        <v>44994.480555555558</v>
      </c>
      <c r="E29566">
        <v>10030</v>
      </c>
      <c r="F29566">
        <v>1</v>
      </c>
      <c r="G29566">
        <v>231000</v>
      </c>
      <c r="H29566">
        <v>232000</v>
      </c>
      <c r="I29566" s="1" t="s">
        <v>15</v>
      </c>
    </row>
    <row r="29567" spans="1:9" x14ac:dyDescent="0.25">
      <c r="A29567" s="1" t="s">
        <v>22283</v>
      </c>
      <c r="B29567">
        <v>8</v>
      </c>
      <c r="C29567" s="2">
        <v>44994.35434027778</v>
      </c>
      <c r="D29567" s="2">
        <v>44994.480555555558</v>
      </c>
      <c r="E29567">
        <v>10030</v>
      </c>
      <c r="F29567">
        <v>1</v>
      </c>
      <c r="G29567">
        <v>232000</v>
      </c>
      <c r="H29567">
        <v>233000</v>
      </c>
      <c r="I29567" s="1" t="s">
        <v>15</v>
      </c>
    </row>
    <row r="29568" spans="1:9" x14ac:dyDescent="0.25">
      <c r="A29568" s="1" t="s">
        <v>22283</v>
      </c>
      <c r="B29568">
        <v>9</v>
      </c>
      <c r="C29568" s="2">
        <v>44994.356608796297</v>
      </c>
      <c r="D29568" s="2">
        <v>44994.480555555558</v>
      </c>
      <c r="E29568">
        <v>10030</v>
      </c>
      <c r="F29568">
        <v>1</v>
      </c>
      <c r="G29568">
        <v>233000</v>
      </c>
      <c r="H29568">
        <v>234000</v>
      </c>
      <c r="I29568" s="1" t="s">
        <v>15</v>
      </c>
    </row>
    <row r="29569" spans="1:9" x14ac:dyDescent="0.25">
      <c r="A29569" s="1" t="s">
        <v>22283</v>
      </c>
      <c r="B29569">
        <v>10</v>
      </c>
      <c r="C29569" s="2">
        <v>44994.358784722222</v>
      </c>
      <c r="D29569" s="2">
        <v>44994.480555555558</v>
      </c>
      <c r="E29569">
        <v>10030</v>
      </c>
      <c r="F29569">
        <v>1</v>
      </c>
      <c r="G29569">
        <v>234000</v>
      </c>
      <c r="H29569">
        <v>235000</v>
      </c>
      <c r="I29569" s="1" t="s">
        <v>15</v>
      </c>
    </row>
    <row r="29570" spans="1:9" x14ac:dyDescent="0.25">
      <c r="A29570" s="1" t="s">
        <v>22283</v>
      </c>
      <c r="B29570">
        <v>11</v>
      </c>
      <c r="C29570" s="2">
        <v>44994.361342592594</v>
      </c>
      <c r="D29570" s="2">
        <v>44994.480555555558</v>
      </c>
      <c r="E29570">
        <v>10030</v>
      </c>
      <c r="F29570">
        <v>1</v>
      </c>
      <c r="G29570">
        <v>235000</v>
      </c>
      <c r="H29570">
        <v>236000</v>
      </c>
      <c r="I29570" s="1" t="s">
        <v>15</v>
      </c>
    </row>
    <row r="29571" spans="1:9" x14ac:dyDescent="0.25">
      <c r="A29571" s="1" t="s">
        <v>22283</v>
      </c>
      <c r="B29571">
        <v>12</v>
      </c>
      <c r="C29571" s="2">
        <v>44994.363622685189</v>
      </c>
      <c r="D29571" s="2">
        <v>44994.480555555558</v>
      </c>
      <c r="E29571">
        <v>10030</v>
      </c>
      <c r="F29571">
        <v>1</v>
      </c>
      <c r="G29571">
        <v>236000</v>
      </c>
      <c r="H29571">
        <v>237000</v>
      </c>
      <c r="I29571" s="1" t="s">
        <v>15</v>
      </c>
    </row>
    <row r="29572" spans="1:9" x14ac:dyDescent="0.25">
      <c r="A29572" s="1" t="s">
        <v>22283</v>
      </c>
      <c r="B29572">
        <v>13</v>
      </c>
      <c r="C29572" s="2">
        <v>44994.369872685187</v>
      </c>
      <c r="D29572" s="2">
        <v>44994.480555555558</v>
      </c>
      <c r="E29572">
        <v>10030</v>
      </c>
      <c r="F29572">
        <v>1</v>
      </c>
      <c r="G29572">
        <v>237000</v>
      </c>
      <c r="H29572">
        <v>238000</v>
      </c>
      <c r="I29572" s="1" t="s">
        <v>15</v>
      </c>
    </row>
    <row r="29573" spans="1:9" x14ac:dyDescent="0.25">
      <c r="A29573" s="1" t="s">
        <v>22283</v>
      </c>
      <c r="B29573">
        <v>14</v>
      </c>
      <c r="C29573" s="2">
        <v>44994.373819444445</v>
      </c>
      <c r="D29573" s="2">
        <v>44994.480555555558</v>
      </c>
      <c r="E29573">
        <v>10030</v>
      </c>
      <c r="F29573">
        <v>1</v>
      </c>
      <c r="G29573">
        <v>238000</v>
      </c>
      <c r="H29573">
        <v>239000</v>
      </c>
      <c r="I29573" s="1" t="s">
        <v>15</v>
      </c>
    </row>
    <row r="29574" spans="1:9" x14ac:dyDescent="0.25">
      <c r="A29574" s="1" t="s">
        <v>22283</v>
      </c>
      <c r="B29574">
        <v>15</v>
      </c>
      <c r="C29574" s="2">
        <v>44994.377465277779</v>
      </c>
      <c r="D29574" s="2">
        <v>44994.480555555558</v>
      </c>
      <c r="E29574">
        <v>10030</v>
      </c>
      <c r="F29574">
        <v>1</v>
      </c>
      <c r="G29574">
        <v>239000</v>
      </c>
      <c r="H29574">
        <v>240000</v>
      </c>
      <c r="I29574" s="1" t="s">
        <v>15</v>
      </c>
    </row>
    <row r="29575" spans="1:9" x14ac:dyDescent="0.25">
      <c r="A29575" s="1" t="s">
        <v>22283</v>
      </c>
      <c r="B29575">
        <v>16</v>
      </c>
      <c r="C29575" s="2">
        <v>44994.380243055559</v>
      </c>
      <c r="D29575" s="2">
        <v>44994.480555555558</v>
      </c>
      <c r="E29575">
        <v>10030</v>
      </c>
      <c r="F29575">
        <v>1</v>
      </c>
      <c r="G29575">
        <v>240000</v>
      </c>
      <c r="H29575">
        <v>241000</v>
      </c>
      <c r="I29575" s="1" t="s">
        <v>15</v>
      </c>
    </row>
    <row r="29576" spans="1:9" x14ac:dyDescent="0.25">
      <c r="A29576" s="1" t="s">
        <v>22283</v>
      </c>
      <c r="B29576">
        <v>17</v>
      </c>
      <c r="C29576" s="2">
        <v>44994.383020833331</v>
      </c>
      <c r="D29576" s="2">
        <v>44994.480555555558</v>
      </c>
      <c r="E29576">
        <v>10030</v>
      </c>
      <c r="F29576">
        <v>1</v>
      </c>
      <c r="G29576">
        <v>241000</v>
      </c>
      <c r="H29576">
        <v>242000</v>
      </c>
      <c r="I29576" s="1" t="s">
        <v>15</v>
      </c>
    </row>
    <row r="29577" spans="1:9" x14ac:dyDescent="0.25">
      <c r="A29577" s="1" t="s">
        <v>22283</v>
      </c>
      <c r="B29577">
        <v>18</v>
      </c>
      <c r="C29577" s="2">
        <v>44994.385833333334</v>
      </c>
      <c r="D29577" s="2">
        <v>44994.480555555558</v>
      </c>
      <c r="E29577">
        <v>10030</v>
      </c>
      <c r="F29577">
        <v>1</v>
      </c>
      <c r="G29577">
        <v>242000</v>
      </c>
      <c r="H29577">
        <v>243000</v>
      </c>
      <c r="I29577" s="1" t="s">
        <v>15</v>
      </c>
    </row>
    <row r="29578" spans="1:9" x14ac:dyDescent="0.25">
      <c r="A29578" s="1" t="s">
        <v>22283</v>
      </c>
      <c r="B29578">
        <v>19</v>
      </c>
      <c r="C29578" s="2">
        <v>44994.38890046296</v>
      </c>
      <c r="D29578" s="2">
        <v>44994.480555555558</v>
      </c>
      <c r="E29578">
        <v>10030</v>
      </c>
      <c r="F29578">
        <v>1</v>
      </c>
      <c r="G29578">
        <v>243000</v>
      </c>
      <c r="H29578">
        <v>244000</v>
      </c>
      <c r="I29578" s="1" t="s">
        <v>15</v>
      </c>
    </row>
    <row r="29579" spans="1:9" x14ac:dyDescent="0.25">
      <c r="A29579" s="1" t="s">
        <v>22283</v>
      </c>
      <c r="B29579">
        <v>20</v>
      </c>
      <c r="C29579" s="2">
        <v>44994.393969907411</v>
      </c>
      <c r="D29579" s="2">
        <v>44994.480555555558</v>
      </c>
      <c r="E29579">
        <v>10030</v>
      </c>
      <c r="F29579">
        <v>1</v>
      </c>
      <c r="G29579">
        <v>244000</v>
      </c>
      <c r="H29579">
        <v>245000</v>
      </c>
      <c r="I29579" s="1" t="s">
        <v>15</v>
      </c>
    </row>
    <row r="29580" spans="1:9" x14ac:dyDescent="0.25">
      <c r="A29580" s="1" t="s">
        <v>22283</v>
      </c>
      <c r="B29580">
        <v>21</v>
      </c>
      <c r="C29580" s="2">
        <v>44994.398402777777</v>
      </c>
      <c r="D29580" s="2">
        <v>44994.480555555558</v>
      </c>
      <c r="E29580">
        <v>10030</v>
      </c>
      <c r="F29580">
        <v>1</v>
      </c>
      <c r="G29580">
        <v>245000</v>
      </c>
      <c r="H29580">
        <v>246000</v>
      </c>
      <c r="I29580" s="1" t="s">
        <v>15</v>
      </c>
    </row>
    <row r="29581" spans="1:9" x14ac:dyDescent="0.25">
      <c r="A29581" s="1" t="s">
        <v>22283</v>
      </c>
      <c r="B29581">
        <v>22</v>
      </c>
      <c r="C29581" s="2">
        <v>44994.400868055556</v>
      </c>
      <c r="D29581" s="2">
        <v>44994.480555555558</v>
      </c>
      <c r="E29581">
        <v>10030</v>
      </c>
      <c r="F29581">
        <v>1</v>
      </c>
      <c r="G29581">
        <v>246000</v>
      </c>
      <c r="H29581">
        <v>247000</v>
      </c>
      <c r="I29581" s="1" t="s">
        <v>15</v>
      </c>
    </row>
    <row r="29582" spans="1:9" x14ac:dyDescent="0.25">
      <c r="A29582" s="1" t="s">
        <v>22283</v>
      </c>
      <c r="B29582">
        <v>23</v>
      </c>
      <c r="C29582" s="2">
        <v>44994.40315972222</v>
      </c>
      <c r="D29582" s="2">
        <v>44994.480555555558</v>
      </c>
      <c r="E29582">
        <v>10030</v>
      </c>
      <c r="F29582">
        <v>1</v>
      </c>
      <c r="G29582">
        <v>247000</v>
      </c>
      <c r="H29582">
        <v>248000</v>
      </c>
      <c r="I29582" s="1" t="s">
        <v>15</v>
      </c>
    </row>
    <row r="29583" spans="1:9" x14ac:dyDescent="0.25">
      <c r="A29583" s="1" t="s">
        <v>22283</v>
      </c>
      <c r="B29583">
        <v>24</v>
      </c>
      <c r="C29583" s="2">
        <v>44994.406030092592</v>
      </c>
      <c r="D29583" s="2">
        <v>44994.480555555558</v>
      </c>
      <c r="E29583">
        <v>10030</v>
      </c>
      <c r="F29583">
        <v>1</v>
      </c>
      <c r="G29583">
        <v>248000</v>
      </c>
      <c r="H29583">
        <v>249000</v>
      </c>
      <c r="I29583" s="1" t="s">
        <v>15</v>
      </c>
    </row>
    <row r="29584" spans="1:9" x14ac:dyDescent="0.25">
      <c r="A29584" s="1" t="s">
        <v>22283</v>
      </c>
      <c r="B29584">
        <v>25</v>
      </c>
      <c r="C29584" s="2">
        <v>44994.408564814818</v>
      </c>
      <c r="D29584" s="2">
        <v>44994.480555555558</v>
      </c>
      <c r="E29584">
        <v>10030</v>
      </c>
      <c r="F29584">
        <v>1</v>
      </c>
      <c r="G29584">
        <v>249000</v>
      </c>
      <c r="H29584">
        <v>250000</v>
      </c>
      <c r="I29584" s="1" t="s">
        <v>15</v>
      </c>
    </row>
    <row r="29585" spans="1:9" x14ac:dyDescent="0.25">
      <c r="A29585" s="1" t="s">
        <v>22283</v>
      </c>
      <c r="B29585">
        <v>26</v>
      </c>
      <c r="C29585" s="2">
        <v>44994.412268518521</v>
      </c>
      <c r="D29585" s="2">
        <v>44994.480555555558</v>
      </c>
      <c r="E29585">
        <v>10030</v>
      </c>
      <c r="F29585">
        <v>1</v>
      </c>
      <c r="G29585">
        <v>250000</v>
      </c>
      <c r="H29585">
        <v>251000</v>
      </c>
      <c r="I29585" s="1" t="s">
        <v>15</v>
      </c>
    </row>
    <row r="29586" spans="1:9" x14ac:dyDescent="0.25">
      <c r="A29586" s="1" t="s">
        <v>22283</v>
      </c>
      <c r="B29586">
        <v>27</v>
      </c>
      <c r="C29586" s="2">
        <v>44994.414502314816</v>
      </c>
      <c r="D29586" s="2">
        <v>44994.480555555558</v>
      </c>
      <c r="E29586">
        <v>10030</v>
      </c>
      <c r="F29586">
        <v>1</v>
      </c>
      <c r="G29586">
        <v>251000</v>
      </c>
      <c r="H29586">
        <v>252000</v>
      </c>
      <c r="I29586" s="1" t="s">
        <v>15</v>
      </c>
    </row>
    <row r="29587" spans="1:9" x14ac:dyDescent="0.25">
      <c r="A29587" s="1" t="s">
        <v>22283</v>
      </c>
      <c r="B29587">
        <v>28</v>
      </c>
      <c r="C29587" s="2">
        <v>44994.417060185187</v>
      </c>
      <c r="D29587" s="2">
        <v>44994.480555555558</v>
      </c>
      <c r="E29587">
        <v>10030</v>
      </c>
      <c r="F29587">
        <v>1</v>
      </c>
      <c r="G29587">
        <v>252000</v>
      </c>
      <c r="H29587">
        <v>253000</v>
      </c>
      <c r="I29587" s="1" t="s">
        <v>15</v>
      </c>
    </row>
    <row r="29588" spans="1:9" x14ac:dyDescent="0.25">
      <c r="A29588" s="1" t="s">
        <v>22283</v>
      </c>
      <c r="B29588">
        <v>29</v>
      </c>
      <c r="C29588" s="2">
        <v>44994.41946759259</v>
      </c>
      <c r="D29588" s="2">
        <v>44994.480555555558</v>
      </c>
      <c r="E29588">
        <v>10030</v>
      </c>
      <c r="F29588">
        <v>1</v>
      </c>
      <c r="G29588">
        <v>253000</v>
      </c>
      <c r="H29588">
        <v>254000</v>
      </c>
      <c r="I29588" s="1" t="s">
        <v>15</v>
      </c>
    </row>
    <row r="29589" spans="1:9" x14ac:dyDescent="0.25">
      <c r="A29589" s="1" t="s">
        <v>22283</v>
      </c>
      <c r="B29589">
        <v>30</v>
      </c>
      <c r="C29589" s="2">
        <v>44994.421493055554</v>
      </c>
      <c r="D29589" s="2">
        <v>44994.480555555558</v>
      </c>
      <c r="E29589">
        <v>10030</v>
      </c>
      <c r="F29589">
        <v>1</v>
      </c>
      <c r="G29589">
        <v>254000</v>
      </c>
      <c r="H29589">
        <v>255000</v>
      </c>
      <c r="I29589" s="1" t="s">
        <v>15</v>
      </c>
    </row>
    <row r="29590" spans="1:9" x14ac:dyDescent="0.25">
      <c r="A29590" s="1" t="s">
        <v>22283</v>
      </c>
      <c r="B29590">
        <v>31</v>
      </c>
      <c r="C29590" s="2">
        <v>44994.423159722224</v>
      </c>
      <c r="D29590" s="2">
        <v>44994.480555555558</v>
      </c>
      <c r="E29590">
        <v>10030</v>
      </c>
      <c r="F29590">
        <v>1</v>
      </c>
      <c r="G29590">
        <v>255000</v>
      </c>
      <c r="H29590">
        <v>256000</v>
      </c>
      <c r="I29590" s="1" t="s">
        <v>15</v>
      </c>
    </row>
    <row r="29591" spans="1:9" x14ac:dyDescent="0.25">
      <c r="A29591" s="1" t="s">
        <v>22283</v>
      </c>
      <c r="B29591">
        <v>32</v>
      </c>
      <c r="C29591" s="2">
        <v>44994.424525462964</v>
      </c>
      <c r="D29591" s="2">
        <v>44994.480555555558</v>
      </c>
      <c r="E29591">
        <v>10030</v>
      </c>
      <c r="F29591">
        <v>1</v>
      </c>
      <c r="G29591">
        <v>256000</v>
      </c>
      <c r="H29591">
        <v>257000</v>
      </c>
      <c r="I29591" s="1" t="s">
        <v>15</v>
      </c>
    </row>
    <row r="29592" spans="1:9" x14ac:dyDescent="0.25">
      <c r="A29592" s="1" t="s">
        <v>22283</v>
      </c>
      <c r="B29592">
        <v>33</v>
      </c>
      <c r="C29592" s="2">
        <v>44994.426840277774</v>
      </c>
      <c r="D29592" s="2">
        <v>44994.480555555558</v>
      </c>
      <c r="E29592">
        <v>10030</v>
      </c>
      <c r="F29592">
        <v>1</v>
      </c>
      <c r="G29592">
        <v>257000</v>
      </c>
      <c r="H29592">
        <v>258000</v>
      </c>
      <c r="I29592" s="1" t="s">
        <v>15</v>
      </c>
    </row>
    <row r="29593" spans="1:9" x14ac:dyDescent="0.25">
      <c r="A29593" s="1" t="s">
        <v>22283</v>
      </c>
      <c r="B29593">
        <v>34</v>
      </c>
      <c r="C29593" s="2">
        <v>44994.429178240738</v>
      </c>
      <c r="D29593" s="2">
        <v>44994.480555555558</v>
      </c>
      <c r="E29593">
        <v>10030</v>
      </c>
      <c r="F29593">
        <v>1</v>
      </c>
      <c r="G29593">
        <v>258000</v>
      </c>
      <c r="H29593">
        <v>259000</v>
      </c>
      <c r="I29593" s="1" t="s">
        <v>15</v>
      </c>
    </row>
    <row r="29594" spans="1:9" x14ac:dyDescent="0.25">
      <c r="A29594" s="1" t="s">
        <v>22283</v>
      </c>
      <c r="B29594">
        <v>35</v>
      </c>
      <c r="C29594" s="2">
        <v>44994.431493055556</v>
      </c>
      <c r="D29594" s="2">
        <v>44994.480555555558</v>
      </c>
      <c r="E29594">
        <v>10030</v>
      </c>
      <c r="F29594">
        <v>1</v>
      </c>
      <c r="G29594">
        <v>259000</v>
      </c>
      <c r="H29594">
        <v>260000</v>
      </c>
      <c r="I29594" s="1" t="s">
        <v>15</v>
      </c>
    </row>
    <row r="29595" spans="1:9" x14ac:dyDescent="0.25">
      <c r="A29595" s="1" t="s">
        <v>22283</v>
      </c>
      <c r="B29595">
        <v>36</v>
      </c>
      <c r="C29595" s="2">
        <v>44994.433530092596</v>
      </c>
      <c r="D29595" s="2">
        <v>44994.480555555558</v>
      </c>
      <c r="E29595">
        <v>10030</v>
      </c>
      <c r="F29595">
        <v>1</v>
      </c>
      <c r="G29595">
        <v>260000</v>
      </c>
      <c r="H29595">
        <v>261000</v>
      </c>
      <c r="I29595" s="1" t="s">
        <v>15</v>
      </c>
    </row>
    <row r="29596" spans="1:9" x14ac:dyDescent="0.25">
      <c r="A29596" s="1" t="s">
        <v>22283</v>
      </c>
      <c r="B29596">
        <v>37</v>
      </c>
      <c r="C29596" s="2">
        <v>44994.435833333337</v>
      </c>
      <c r="D29596" s="2">
        <v>44994.480555555558</v>
      </c>
      <c r="E29596">
        <v>10030</v>
      </c>
      <c r="F29596">
        <v>1</v>
      </c>
      <c r="G29596">
        <v>261000</v>
      </c>
      <c r="H29596">
        <v>262000</v>
      </c>
      <c r="I29596" s="1" t="s">
        <v>15</v>
      </c>
    </row>
    <row r="29597" spans="1:9" x14ac:dyDescent="0.25">
      <c r="A29597" s="1" t="s">
        <v>22283</v>
      </c>
      <c r="B29597">
        <v>38</v>
      </c>
      <c r="C29597" s="2">
        <v>44994.440046296295</v>
      </c>
      <c r="D29597" s="2">
        <v>44994.480555555558</v>
      </c>
      <c r="E29597">
        <v>10030</v>
      </c>
      <c r="F29597">
        <v>1</v>
      </c>
      <c r="G29597">
        <v>262000</v>
      </c>
      <c r="H29597">
        <v>263000</v>
      </c>
      <c r="I29597" s="1" t="s">
        <v>15</v>
      </c>
    </row>
    <row r="29598" spans="1:9" x14ac:dyDescent="0.25">
      <c r="A29598" s="1" t="s">
        <v>22283</v>
      </c>
      <c r="B29598">
        <v>39</v>
      </c>
      <c r="C29598" s="2">
        <v>44994.442337962966</v>
      </c>
      <c r="D29598" s="2">
        <v>44994.480555555558</v>
      </c>
      <c r="E29598">
        <v>10030</v>
      </c>
      <c r="F29598">
        <v>1</v>
      </c>
      <c r="G29598">
        <v>263000</v>
      </c>
      <c r="H29598">
        <v>264000</v>
      </c>
      <c r="I29598" s="1" t="s">
        <v>15</v>
      </c>
    </row>
    <row r="29599" spans="1:9" x14ac:dyDescent="0.25">
      <c r="A29599" s="1" t="s">
        <v>22283</v>
      </c>
      <c r="B29599">
        <v>40</v>
      </c>
      <c r="C29599" s="2">
        <v>44994.445127314815</v>
      </c>
      <c r="D29599" s="2">
        <v>44994.480555555558</v>
      </c>
      <c r="E29599">
        <v>10030</v>
      </c>
      <c r="F29599">
        <v>1</v>
      </c>
      <c r="G29599">
        <v>264000</v>
      </c>
      <c r="H29599">
        <v>265000</v>
      </c>
      <c r="I29599" s="1" t="s">
        <v>15</v>
      </c>
    </row>
    <row r="29600" spans="1:9" x14ac:dyDescent="0.25">
      <c r="A29600" s="1" t="s">
        <v>22283</v>
      </c>
      <c r="B29600">
        <v>41</v>
      </c>
      <c r="C29600" s="2">
        <v>44994.447824074072</v>
      </c>
      <c r="D29600" s="2">
        <v>44994.480555555558</v>
      </c>
      <c r="E29600">
        <v>10030</v>
      </c>
      <c r="F29600">
        <v>1</v>
      </c>
      <c r="G29600">
        <v>265000</v>
      </c>
      <c r="H29600">
        <v>266000</v>
      </c>
      <c r="I29600" s="1" t="s">
        <v>15</v>
      </c>
    </row>
    <row r="29601" spans="1:9" x14ac:dyDescent="0.25">
      <c r="A29601" s="1" t="s">
        <v>22283</v>
      </c>
      <c r="B29601">
        <v>42</v>
      </c>
      <c r="C29601" s="2">
        <v>44994.450208333335</v>
      </c>
      <c r="D29601" s="2">
        <v>44994.480555555558</v>
      </c>
      <c r="E29601">
        <v>10030</v>
      </c>
      <c r="F29601">
        <v>1</v>
      </c>
      <c r="G29601">
        <v>266000</v>
      </c>
      <c r="H29601">
        <v>267000</v>
      </c>
      <c r="I29601" s="1" t="s">
        <v>15</v>
      </c>
    </row>
    <row r="29602" spans="1:9" x14ac:dyDescent="0.25">
      <c r="A29602" s="1" t="s">
        <v>22283</v>
      </c>
      <c r="B29602">
        <v>43</v>
      </c>
      <c r="C29602" s="2">
        <v>44994.451990740738</v>
      </c>
      <c r="D29602" s="2">
        <v>44994.480555555558</v>
      </c>
      <c r="E29602">
        <v>10030</v>
      </c>
      <c r="F29602">
        <v>1</v>
      </c>
      <c r="G29602">
        <v>267000</v>
      </c>
      <c r="H29602">
        <v>268000</v>
      </c>
      <c r="I29602" s="1" t="s">
        <v>15</v>
      </c>
    </row>
    <row r="29603" spans="1:9" x14ac:dyDescent="0.25">
      <c r="A29603" s="1" t="s">
        <v>22283</v>
      </c>
      <c r="B29603">
        <v>44</v>
      </c>
      <c r="C29603" s="2">
        <v>44994.454560185186</v>
      </c>
      <c r="D29603" s="2">
        <v>44994.480555555558</v>
      </c>
      <c r="E29603">
        <v>10030</v>
      </c>
      <c r="F29603">
        <v>1</v>
      </c>
      <c r="G29603">
        <v>268000</v>
      </c>
      <c r="H29603">
        <v>269000</v>
      </c>
      <c r="I29603" s="1" t="s">
        <v>15</v>
      </c>
    </row>
    <row r="29604" spans="1:9" x14ac:dyDescent="0.25">
      <c r="A29604" s="1" t="s">
        <v>22283</v>
      </c>
      <c r="B29604">
        <v>45</v>
      </c>
      <c r="C29604" s="2">
        <v>44994.459004629629</v>
      </c>
      <c r="D29604" s="2">
        <v>44994.480555555558</v>
      </c>
      <c r="E29604">
        <v>10030</v>
      </c>
      <c r="F29604">
        <v>1</v>
      </c>
      <c r="G29604">
        <v>269000</v>
      </c>
      <c r="H29604">
        <v>270000</v>
      </c>
      <c r="I29604" s="1" t="s">
        <v>15</v>
      </c>
    </row>
    <row r="29605" spans="1:9" x14ac:dyDescent="0.25">
      <c r="A29605" s="1" t="s">
        <v>22283</v>
      </c>
      <c r="B29605">
        <v>46</v>
      </c>
      <c r="C29605" s="2">
        <v>44994.462916666664</v>
      </c>
      <c r="D29605" s="2">
        <v>44994.480555555558</v>
      </c>
      <c r="E29605">
        <v>10030</v>
      </c>
      <c r="F29605">
        <v>1</v>
      </c>
      <c r="G29605">
        <v>270000</v>
      </c>
      <c r="H29605">
        <v>271000</v>
      </c>
      <c r="I29605" s="1" t="s">
        <v>15</v>
      </c>
    </row>
    <row r="29606" spans="1:9" x14ac:dyDescent="0.25">
      <c r="A29606" s="1" t="s">
        <v>22283</v>
      </c>
      <c r="B29606">
        <v>47</v>
      </c>
      <c r="C29606" s="2">
        <v>44994.464594907404</v>
      </c>
      <c r="D29606" s="2">
        <v>44994.480555555558</v>
      </c>
      <c r="E29606">
        <v>10030</v>
      </c>
      <c r="F29606">
        <v>1</v>
      </c>
      <c r="G29606">
        <v>271000</v>
      </c>
      <c r="H29606">
        <v>272000</v>
      </c>
      <c r="I29606" s="1" t="s">
        <v>15</v>
      </c>
    </row>
    <row r="29607" spans="1:9" x14ac:dyDescent="0.25">
      <c r="A29607" s="1" t="s">
        <v>22283</v>
      </c>
      <c r="B29607">
        <v>48</v>
      </c>
      <c r="C29607" s="2">
        <v>44994.464733796296</v>
      </c>
      <c r="D29607" s="2">
        <v>44994.480555555558</v>
      </c>
      <c r="E29607">
        <v>10030</v>
      </c>
      <c r="F29607">
        <v>1</v>
      </c>
      <c r="G29607">
        <v>272000</v>
      </c>
      <c r="H29607">
        <v>273000</v>
      </c>
      <c r="I29607" s="1" t="s">
        <v>15</v>
      </c>
    </row>
    <row r="29608" spans="1:9" x14ac:dyDescent="0.25">
      <c r="A29608" s="1" t="s">
        <v>22283</v>
      </c>
      <c r="B29608">
        <v>49</v>
      </c>
      <c r="C29608" s="2">
        <v>44994.465254629627</v>
      </c>
      <c r="D29608" s="2">
        <v>44994.480555555558</v>
      </c>
      <c r="E29608">
        <v>10030</v>
      </c>
      <c r="F29608">
        <v>1</v>
      </c>
      <c r="G29608">
        <v>273000</v>
      </c>
      <c r="H29608">
        <v>274000</v>
      </c>
      <c r="I29608" s="1" t="s">
        <v>15</v>
      </c>
    </row>
    <row r="29609" spans="1:9" x14ac:dyDescent="0.25">
      <c r="A29609" s="1" t="s">
        <v>22284</v>
      </c>
      <c r="B29609">
        <v>1</v>
      </c>
      <c r="C29609" s="2">
        <v>44994.334722222222</v>
      </c>
      <c r="D29609" s="2">
        <v>44994.386111111111</v>
      </c>
      <c r="E29609">
        <v>10050</v>
      </c>
      <c r="F29609">
        <v>2</v>
      </c>
      <c r="G29609">
        <v>15100</v>
      </c>
      <c r="H29609">
        <v>15100</v>
      </c>
      <c r="I29609" s="1" t="s">
        <v>43</v>
      </c>
    </row>
    <row r="29610" spans="1:9" x14ac:dyDescent="0.25">
      <c r="A29610" s="1" t="s">
        <v>22285</v>
      </c>
      <c r="B29610">
        <v>1</v>
      </c>
      <c r="C29610" s="2">
        <v>44994.334722222222</v>
      </c>
      <c r="D29610" s="2">
        <v>44994.7</v>
      </c>
      <c r="E29610">
        <v>10030</v>
      </c>
      <c r="F29610">
        <v>2</v>
      </c>
      <c r="G29610">
        <v>311200</v>
      </c>
      <c r="H29610">
        <v>311200</v>
      </c>
      <c r="I29610" s="1" t="s">
        <v>41</v>
      </c>
    </row>
    <row r="29611" spans="1:9" x14ac:dyDescent="0.25">
      <c r="A29611" s="1" t="s">
        <v>22286</v>
      </c>
      <c r="B29611">
        <v>1</v>
      </c>
      <c r="C29611" s="2">
        <v>44994.334722222222</v>
      </c>
      <c r="D29611" s="2">
        <v>44994.428472222222</v>
      </c>
      <c r="E29611">
        <v>10030</v>
      </c>
      <c r="F29611">
        <v>1</v>
      </c>
      <c r="G29611">
        <v>69000</v>
      </c>
      <c r="H29611">
        <v>70000</v>
      </c>
      <c r="I29611" s="1" t="s">
        <v>10</v>
      </c>
    </row>
    <row r="29612" spans="1:9" x14ac:dyDescent="0.25">
      <c r="A29612" s="1" t="s">
        <v>22287</v>
      </c>
      <c r="B29612">
        <v>1</v>
      </c>
      <c r="C29612" s="2">
        <v>44994.335416666669</v>
      </c>
      <c r="D29612" s="2">
        <v>44994.394444444442</v>
      </c>
      <c r="E29612">
        <v>10010</v>
      </c>
      <c r="F29612">
        <v>1</v>
      </c>
      <c r="G29612">
        <v>310000</v>
      </c>
      <c r="H29612">
        <v>311000</v>
      </c>
      <c r="I29612" s="1" t="s">
        <v>10</v>
      </c>
    </row>
    <row r="29613" spans="1:9" x14ac:dyDescent="0.25">
      <c r="A29613" s="1" t="s">
        <v>22288</v>
      </c>
      <c r="B29613">
        <v>1</v>
      </c>
      <c r="C29613" s="2">
        <v>44994.335416666669</v>
      </c>
      <c r="D29613" s="2">
        <v>44994.443749999999</v>
      </c>
      <c r="E29613">
        <v>10050</v>
      </c>
      <c r="F29613">
        <v>2</v>
      </c>
      <c r="G29613">
        <v>14700</v>
      </c>
      <c r="H29613">
        <v>14700</v>
      </c>
      <c r="I29613" s="1" t="s">
        <v>43</v>
      </c>
    </row>
    <row r="29614" spans="1:9" x14ac:dyDescent="0.25">
      <c r="A29614" s="1" t="s">
        <v>22289</v>
      </c>
      <c r="B29614">
        <v>1</v>
      </c>
      <c r="C29614" s="2">
        <v>44994.335416666669</v>
      </c>
      <c r="D29614" s="2">
        <v>44994.650694444441</v>
      </c>
      <c r="E29614">
        <v>10050</v>
      </c>
      <c r="F29614">
        <v>2</v>
      </c>
      <c r="G29614">
        <v>14500</v>
      </c>
      <c r="H29614">
        <v>14500</v>
      </c>
      <c r="I29614" s="1" t="s">
        <v>43</v>
      </c>
    </row>
    <row r="29615" spans="1:9" x14ac:dyDescent="0.25">
      <c r="A29615" s="1" t="s">
        <v>22290</v>
      </c>
      <c r="B29615">
        <v>1</v>
      </c>
      <c r="C29615" s="2">
        <v>44994.335416666669</v>
      </c>
      <c r="D29615" s="2">
        <v>44994.428472222222</v>
      </c>
      <c r="E29615">
        <v>10030</v>
      </c>
      <c r="F29615">
        <v>2</v>
      </c>
      <c r="G29615">
        <v>78000</v>
      </c>
      <c r="H29615">
        <v>54000</v>
      </c>
      <c r="I29615" s="1" t="s">
        <v>10</v>
      </c>
    </row>
    <row r="29616" spans="1:9" x14ac:dyDescent="0.25">
      <c r="A29616" s="1" t="s">
        <v>22291</v>
      </c>
      <c r="B29616">
        <v>1</v>
      </c>
      <c r="C29616" s="2">
        <v>44994.336111111108</v>
      </c>
      <c r="D29616" s="2">
        <v>44994.338194444441</v>
      </c>
      <c r="E29616">
        <v>10010</v>
      </c>
      <c r="F29616">
        <v>2</v>
      </c>
      <c r="G29616">
        <v>189400</v>
      </c>
      <c r="H29616">
        <v>189400</v>
      </c>
      <c r="I29616" s="1" t="s">
        <v>17</v>
      </c>
    </row>
    <row r="29617" spans="1:9" x14ac:dyDescent="0.25">
      <c r="A29617" s="1" t="s">
        <v>22292</v>
      </c>
      <c r="B29617">
        <v>1</v>
      </c>
      <c r="C29617" s="2">
        <v>44994.336111111108</v>
      </c>
      <c r="D29617" s="2">
        <v>44994.402083333334</v>
      </c>
      <c r="E29617">
        <v>10030</v>
      </c>
      <c r="F29617">
        <v>2</v>
      </c>
      <c r="G29617">
        <v>383200</v>
      </c>
      <c r="H29617">
        <v>383200</v>
      </c>
      <c r="I29617" s="1" t="s">
        <v>10</v>
      </c>
    </row>
    <row r="29618" spans="1:9" x14ac:dyDescent="0.25">
      <c r="A29618" s="1" t="s">
        <v>22293</v>
      </c>
      <c r="B29618">
        <v>1</v>
      </c>
      <c r="C29618" s="2">
        <v>44994.336805555555</v>
      </c>
      <c r="D29618" s="2">
        <v>44994.359722222223</v>
      </c>
      <c r="E29618">
        <v>10030</v>
      </c>
      <c r="F29618">
        <v>1</v>
      </c>
      <c r="G29618">
        <v>110703</v>
      </c>
      <c r="H29618">
        <v>195462</v>
      </c>
      <c r="I29618" s="1" t="s">
        <v>10</v>
      </c>
    </row>
    <row r="29619" spans="1:9" x14ac:dyDescent="0.25">
      <c r="A29619" s="1" t="s">
        <v>22294</v>
      </c>
      <c r="B29619">
        <v>1</v>
      </c>
      <c r="C29619" s="2">
        <v>44994.336805555555</v>
      </c>
      <c r="D29619" s="2">
        <v>44994.493055555555</v>
      </c>
      <c r="E29619">
        <v>10030</v>
      </c>
      <c r="F29619">
        <v>2</v>
      </c>
      <c r="G29619">
        <v>300000</v>
      </c>
      <c r="H29619">
        <v>299000</v>
      </c>
      <c r="I29619" s="1" t="s">
        <v>10</v>
      </c>
    </row>
    <row r="29620" spans="1:9" x14ac:dyDescent="0.25">
      <c r="A29620" s="1" t="s">
        <v>22295</v>
      </c>
      <c r="B29620">
        <v>1</v>
      </c>
      <c r="C29620" s="2">
        <v>44994.336805555555</v>
      </c>
      <c r="D29620" s="2">
        <v>44994.489583333336</v>
      </c>
      <c r="E29620">
        <v>10060</v>
      </c>
      <c r="F29620">
        <v>3</v>
      </c>
      <c r="G29620">
        <v>0</v>
      </c>
      <c r="H29620">
        <v>1000</v>
      </c>
      <c r="I29620" s="1" t="s">
        <v>10</v>
      </c>
    </row>
    <row r="29621" spans="1:9" x14ac:dyDescent="0.25">
      <c r="A29621" s="1" t="s">
        <v>22296</v>
      </c>
      <c r="B29621">
        <v>1</v>
      </c>
      <c r="C29621" s="2">
        <v>44994.336805555555</v>
      </c>
      <c r="D29621" s="2">
        <v>44994.695138888892</v>
      </c>
      <c r="E29621">
        <v>10030</v>
      </c>
      <c r="F29621">
        <v>1</v>
      </c>
      <c r="G29621">
        <v>0</v>
      </c>
      <c r="H29621">
        <v>42000</v>
      </c>
      <c r="I29621" s="1" t="s">
        <v>10</v>
      </c>
    </row>
    <row r="29622" spans="1:9" x14ac:dyDescent="0.25">
      <c r="A29622" s="1" t="s">
        <v>22297</v>
      </c>
      <c r="B29622">
        <v>1</v>
      </c>
      <c r="C29622" s="2">
        <v>44994.336805555555</v>
      </c>
      <c r="D29622" s="2">
        <v>44994.677777777775</v>
      </c>
      <c r="E29622">
        <v>10010</v>
      </c>
      <c r="F29622">
        <v>2</v>
      </c>
      <c r="G29622">
        <v>145500</v>
      </c>
      <c r="H29622">
        <v>144800</v>
      </c>
      <c r="I29622" s="1" t="s">
        <v>58</v>
      </c>
    </row>
    <row r="29623" spans="1:9" x14ac:dyDescent="0.25">
      <c r="A29623" s="1" t="s">
        <v>22298</v>
      </c>
      <c r="B29623">
        <v>1</v>
      </c>
      <c r="C29623" s="2">
        <v>44994.337500000001</v>
      </c>
      <c r="D29623" s="2">
        <v>44994.677083333336</v>
      </c>
      <c r="E29623">
        <v>10030</v>
      </c>
      <c r="F29623">
        <v>2</v>
      </c>
      <c r="G29623">
        <v>347700</v>
      </c>
      <c r="H29623">
        <v>347700</v>
      </c>
      <c r="I29623" s="1" t="s">
        <v>41</v>
      </c>
    </row>
    <row r="29624" spans="1:9" x14ac:dyDescent="0.25">
      <c r="A29624" s="1" t="s">
        <v>22298</v>
      </c>
      <c r="B29624">
        <v>2</v>
      </c>
      <c r="C29624" s="2">
        <v>44994.340648148151</v>
      </c>
      <c r="D29624" s="2">
        <v>44994.677083333336</v>
      </c>
      <c r="E29624">
        <v>10030</v>
      </c>
      <c r="F29624">
        <v>2</v>
      </c>
      <c r="G29624">
        <v>347700</v>
      </c>
      <c r="H29624">
        <v>347700</v>
      </c>
      <c r="I29624" s="1" t="s">
        <v>41</v>
      </c>
    </row>
    <row r="29625" spans="1:9" x14ac:dyDescent="0.25">
      <c r="A29625" s="1" t="s">
        <v>22299</v>
      </c>
      <c r="B29625">
        <v>1</v>
      </c>
      <c r="C29625" s="2">
        <v>44994.338194444441</v>
      </c>
      <c r="D29625" s="2">
        <v>44994.464583333334</v>
      </c>
      <c r="E29625">
        <v>10030</v>
      </c>
      <c r="F29625">
        <v>1</v>
      </c>
      <c r="G29625">
        <v>21000</v>
      </c>
      <c r="H29625">
        <v>22000</v>
      </c>
      <c r="I29625" s="1" t="s">
        <v>43</v>
      </c>
    </row>
    <row r="29626" spans="1:9" x14ac:dyDescent="0.25">
      <c r="A29626" s="1" t="s">
        <v>22300</v>
      </c>
      <c r="B29626">
        <v>1</v>
      </c>
      <c r="C29626" s="2">
        <v>44994.338194444441</v>
      </c>
      <c r="D29626" s="2">
        <v>44994.502083333333</v>
      </c>
      <c r="E29626">
        <v>10030</v>
      </c>
      <c r="F29626">
        <v>1</v>
      </c>
      <c r="G29626">
        <v>394400</v>
      </c>
      <c r="H29626">
        <v>395400</v>
      </c>
      <c r="I29626" s="1" t="s">
        <v>98</v>
      </c>
    </row>
    <row r="29627" spans="1:9" x14ac:dyDescent="0.25">
      <c r="A29627" s="1" t="s">
        <v>22300</v>
      </c>
      <c r="B29627">
        <v>2</v>
      </c>
      <c r="C29627" s="2">
        <v>44994.342094907406</v>
      </c>
      <c r="D29627" s="2">
        <v>44994.502083333333</v>
      </c>
      <c r="E29627">
        <v>10030</v>
      </c>
      <c r="F29627">
        <v>1</v>
      </c>
      <c r="G29627">
        <v>394000</v>
      </c>
      <c r="H29627">
        <v>399000</v>
      </c>
      <c r="I29627" s="1" t="s">
        <v>15</v>
      </c>
    </row>
    <row r="29628" spans="1:9" x14ac:dyDescent="0.25">
      <c r="A29628" s="1" t="s">
        <v>22300</v>
      </c>
      <c r="B29628">
        <v>3</v>
      </c>
      <c r="C29628" s="2">
        <v>44994.366388888891</v>
      </c>
      <c r="D29628" s="2">
        <v>44994.502083333333</v>
      </c>
      <c r="E29628">
        <v>10030</v>
      </c>
      <c r="F29628">
        <v>1</v>
      </c>
      <c r="G29628">
        <v>399000</v>
      </c>
      <c r="H29628">
        <v>404000</v>
      </c>
      <c r="I29628" s="1" t="s">
        <v>15</v>
      </c>
    </row>
    <row r="29629" spans="1:9" x14ac:dyDescent="0.25">
      <c r="A29629" s="1" t="s">
        <v>22300</v>
      </c>
      <c r="B29629">
        <v>4</v>
      </c>
      <c r="C29629" s="2">
        <v>44994.392824074072</v>
      </c>
      <c r="D29629" s="2">
        <v>44994.502083333333</v>
      </c>
      <c r="E29629">
        <v>10030</v>
      </c>
      <c r="F29629">
        <v>1</v>
      </c>
      <c r="G29629">
        <v>404000</v>
      </c>
      <c r="H29629">
        <v>409000</v>
      </c>
      <c r="I29629" s="1" t="s">
        <v>15</v>
      </c>
    </row>
    <row r="29630" spans="1:9" x14ac:dyDescent="0.25">
      <c r="A29630" s="1" t="s">
        <v>22300</v>
      </c>
      <c r="B29630">
        <v>5</v>
      </c>
      <c r="C29630" s="2">
        <v>44994.415416666663</v>
      </c>
      <c r="D29630" s="2">
        <v>44994.502083333333</v>
      </c>
      <c r="E29630">
        <v>10030</v>
      </c>
      <c r="F29630">
        <v>1</v>
      </c>
      <c r="G29630">
        <v>409000</v>
      </c>
      <c r="H29630">
        <v>414000</v>
      </c>
      <c r="I29630" s="1" t="s">
        <v>15</v>
      </c>
    </row>
    <row r="29631" spans="1:9" x14ac:dyDescent="0.25">
      <c r="A29631" s="1" t="s">
        <v>22300</v>
      </c>
      <c r="B29631">
        <v>6</v>
      </c>
      <c r="C29631" s="2">
        <v>44994.436666666668</v>
      </c>
      <c r="D29631" s="2">
        <v>44994.502083333333</v>
      </c>
      <c r="E29631">
        <v>10030</v>
      </c>
      <c r="F29631">
        <v>1</v>
      </c>
      <c r="G29631">
        <v>414000</v>
      </c>
      <c r="H29631">
        <v>419000</v>
      </c>
      <c r="I29631" s="1" t="s">
        <v>15</v>
      </c>
    </row>
    <row r="29632" spans="1:9" x14ac:dyDescent="0.25">
      <c r="A29632" s="1" t="s">
        <v>22300</v>
      </c>
      <c r="B29632">
        <v>7</v>
      </c>
      <c r="C29632" s="2">
        <v>44994.458287037036</v>
      </c>
      <c r="D29632" s="2">
        <v>44994.502083333333</v>
      </c>
      <c r="E29632">
        <v>10030</v>
      </c>
      <c r="F29632">
        <v>1</v>
      </c>
      <c r="G29632">
        <v>419000</v>
      </c>
      <c r="H29632">
        <v>424000</v>
      </c>
      <c r="I29632" s="1" t="s">
        <v>15</v>
      </c>
    </row>
    <row r="29633" spans="1:9" x14ac:dyDescent="0.25">
      <c r="A29633" s="1" t="s">
        <v>22300</v>
      </c>
      <c r="B29633">
        <v>8</v>
      </c>
      <c r="C29633" s="2">
        <v>44994.480266203704</v>
      </c>
      <c r="D29633" s="2">
        <v>44994.502083333333</v>
      </c>
      <c r="E29633">
        <v>10030</v>
      </c>
      <c r="F29633">
        <v>1</v>
      </c>
      <c r="G29633">
        <v>424000</v>
      </c>
      <c r="H29633">
        <v>429000</v>
      </c>
      <c r="I29633" s="1" t="s">
        <v>15</v>
      </c>
    </row>
    <row r="29634" spans="1:9" x14ac:dyDescent="0.25">
      <c r="A29634" s="1" t="s">
        <v>22301</v>
      </c>
      <c r="B29634">
        <v>1</v>
      </c>
      <c r="C29634" s="2">
        <v>44994.338194444441</v>
      </c>
      <c r="D29634" s="2">
        <v>44994.706250000003</v>
      </c>
      <c r="E29634">
        <v>10010</v>
      </c>
      <c r="F29634">
        <v>1</v>
      </c>
      <c r="G29634">
        <v>52000</v>
      </c>
      <c r="H29634">
        <v>53000</v>
      </c>
      <c r="I29634" s="1" t="s">
        <v>10</v>
      </c>
    </row>
    <row r="29635" spans="1:9" x14ac:dyDescent="0.25">
      <c r="A29635" s="1" t="s">
        <v>22302</v>
      </c>
      <c r="B29635">
        <v>1</v>
      </c>
      <c r="C29635" s="2">
        <v>44994.338888888888</v>
      </c>
      <c r="D29635" s="2">
        <v>44994.453472222223</v>
      </c>
      <c r="E29635">
        <v>10030</v>
      </c>
      <c r="F29635">
        <v>1</v>
      </c>
      <c r="G29635">
        <v>211000</v>
      </c>
      <c r="H29635">
        <v>212000</v>
      </c>
      <c r="I29635" s="1" t="s">
        <v>10</v>
      </c>
    </row>
    <row r="29636" spans="1:9" x14ac:dyDescent="0.25">
      <c r="A29636" s="1" t="s">
        <v>22303</v>
      </c>
      <c r="B29636">
        <v>1</v>
      </c>
      <c r="C29636" s="2">
        <v>44994.338888888888</v>
      </c>
      <c r="D29636" s="2">
        <v>44994.469444444447</v>
      </c>
      <c r="E29636">
        <v>10010</v>
      </c>
      <c r="F29636">
        <v>2</v>
      </c>
      <c r="G29636">
        <v>189400</v>
      </c>
      <c r="H29636">
        <v>189400</v>
      </c>
      <c r="I29636" s="1" t="s">
        <v>41</v>
      </c>
    </row>
    <row r="29637" spans="1:9" x14ac:dyDescent="0.25">
      <c r="A29637" s="1" t="s">
        <v>22304</v>
      </c>
      <c r="B29637">
        <v>1</v>
      </c>
      <c r="C29637" s="2">
        <v>44994.338888888888</v>
      </c>
      <c r="D29637" s="2">
        <v>44994.695138888892</v>
      </c>
      <c r="E29637">
        <v>10010</v>
      </c>
      <c r="F29637">
        <v>2</v>
      </c>
      <c r="G29637">
        <v>211100</v>
      </c>
      <c r="H29637">
        <v>210100</v>
      </c>
      <c r="I29637" s="1" t="s">
        <v>41</v>
      </c>
    </row>
    <row r="29638" spans="1:9" x14ac:dyDescent="0.25">
      <c r="A29638" s="1" t="s">
        <v>22305</v>
      </c>
      <c r="B29638">
        <v>1</v>
      </c>
      <c r="C29638" s="2">
        <v>44994.338888888888</v>
      </c>
      <c r="D29638" s="2">
        <v>44994.70416666667</v>
      </c>
      <c r="E29638">
        <v>10030</v>
      </c>
      <c r="F29638">
        <v>1</v>
      </c>
      <c r="G29638">
        <v>292400</v>
      </c>
      <c r="H29638">
        <v>294600</v>
      </c>
      <c r="I29638" s="1" t="s">
        <v>98</v>
      </c>
    </row>
    <row r="29639" spans="1:9" x14ac:dyDescent="0.25">
      <c r="A29639" s="1" t="s">
        <v>22305</v>
      </c>
      <c r="B29639">
        <v>2</v>
      </c>
      <c r="C29639" s="2">
        <v>44994.343576388892</v>
      </c>
      <c r="D29639" s="2">
        <v>44994.70416666667</v>
      </c>
      <c r="E29639">
        <v>10030</v>
      </c>
      <c r="F29639">
        <v>1</v>
      </c>
      <c r="G29639">
        <v>292400</v>
      </c>
      <c r="H29639">
        <v>294700</v>
      </c>
      <c r="I29639" s="1" t="s">
        <v>15</v>
      </c>
    </row>
    <row r="29640" spans="1:9" x14ac:dyDescent="0.25">
      <c r="A29640" s="1" t="s">
        <v>22306</v>
      </c>
      <c r="B29640">
        <v>1</v>
      </c>
      <c r="C29640" s="2">
        <v>44994.339583333334</v>
      </c>
      <c r="D29640" s="2">
        <v>44994.680555555555</v>
      </c>
      <c r="E29640">
        <v>10080</v>
      </c>
      <c r="F29640">
        <v>4</v>
      </c>
      <c r="G29640">
        <v>10000</v>
      </c>
      <c r="H29640">
        <v>10000</v>
      </c>
      <c r="I29640" s="1" t="s">
        <v>41</v>
      </c>
    </row>
    <row r="29641" spans="1:9" x14ac:dyDescent="0.25">
      <c r="A29641" s="1" t="s">
        <v>22307</v>
      </c>
      <c r="B29641">
        <v>1</v>
      </c>
      <c r="C29641" s="2">
        <v>44994.340277777781</v>
      </c>
      <c r="D29641" s="2">
        <v>44994.488888888889</v>
      </c>
      <c r="E29641">
        <v>10100</v>
      </c>
      <c r="F29641">
        <v>4</v>
      </c>
      <c r="G29641">
        <v>16400</v>
      </c>
      <c r="H29641">
        <v>16400</v>
      </c>
      <c r="I29641" s="1" t="s">
        <v>41</v>
      </c>
    </row>
    <row r="29642" spans="1:9" x14ac:dyDescent="0.25">
      <c r="A29642" s="1" t="s">
        <v>22308</v>
      </c>
      <c r="B29642">
        <v>1</v>
      </c>
      <c r="C29642" s="2">
        <v>44994.340277777781</v>
      </c>
      <c r="D29642" s="2">
        <v>44994.556250000001</v>
      </c>
      <c r="E29642">
        <v>10010</v>
      </c>
      <c r="F29642">
        <v>2</v>
      </c>
      <c r="G29642">
        <v>131900</v>
      </c>
      <c r="H29642">
        <v>130900</v>
      </c>
      <c r="I29642" s="1" t="s">
        <v>10</v>
      </c>
    </row>
    <row r="29643" spans="1:9" x14ac:dyDescent="0.25">
      <c r="A29643" s="1" t="s">
        <v>22309</v>
      </c>
      <c r="B29643">
        <v>1</v>
      </c>
      <c r="C29643" s="2">
        <v>44994.34097222222</v>
      </c>
      <c r="D29643" s="2">
        <v>44994.504166666666</v>
      </c>
      <c r="E29643">
        <v>10010</v>
      </c>
      <c r="F29643">
        <v>2</v>
      </c>
      <c r="G29643">
        <v>287400</v>
      </c>
      <c r="H29643">
        <v>286400</v>
      </c>
      <c r="I29643" s="1" t="s">
        <v>10</v>
      </c>
    </row>
    <row r="29644" spans="1:9" x14ac:dyDescent="0.25">
      <c r="A29644" s="1" t="s">
        <v>22310</v>
      </c>
      <c r="B29644">
        <v>1</v>
      </c>
      <c r="C29644" s="2">
        <v>44994.341666666667</v>
      </c>
      <c r="D29644" s="2">
        <v>44994.477777777778</v>
      </c>
      <c r="E29644">
        <v>10030</v>
      </c>
      <c r="F29644">
        <v>1</v>
      </c>
      <c r="G29644">
        <v>162900</v>
      </c>
      <c r="H29644">
        <v>163900</v>
      </c>
      <c r="I29644" s="1" t="s">
        <v>41</v>
      </c>
    </row>
    <row r="29645" spans="1:9" x14ac:dyDescent="0.25">
      <c r="A29645" s="1" t="s">
        <v>22311</v>
      </c>
      <c r="B29645">
        <v>1</v>
      </c>
      <c r="C29645" s="2">
        <v>44994.341666666667</v>
      </c>
      <c r="D29645" s="2">
        <v>44994.497916666667</v>
      </c>
      <c r="E29645">
        <v>10030</v>
      </c>
      <c r="F29645">
        <v>1</v>
      </c>
      <c r="G29645">
        <v>236800</v>
      </c>
      <c r="H29645">
        <v>237800</v>
      </c>
      <c r="I29645" s="1" t="s">
        <v>10</v>
      </c>
    </row>
    <row r="29646" spans="1:9" x14ac:dyDescent="0.25">
      <c r="A29646" s="1" t="s">
        <v>22312</v>
      </c>
      <c r="B29646">
        <v>1</v>
      </c>
      <c r="C29646" s="2">
        <v>44994.341666666667</v>
      </c>
      <c r="D29646" s="2">
        <v>44994.38958333333</v>
      </c>
      <c r="E29646">
        <v>10010</v>
      </c>
      <c r="F29646">
        <v>2</v>
      </c>
      <c r="G29646">
        <v>100800</v>
      </c>
      <c r="H29646">
        <v>93500</v>
      </c>
      <c r="I29646" s="1" t="s">
        <v>10</v>
      </c>
    </row>
    <row r="29647" spans="1:9" x14ac:dyDescent="0.25">
      <c r="A29647" s="1" t="s">
        <v>22313</v>
      </c>
      <c r="B29647">
        <v>1</v>
      </c>
      <c r="C29647" s="2">
        <v>44994.341666666667</v>
      </c>
      <c r="D29647" s="2">
        <v>44994.554166666669</v>
      </c>
      <c r="E29647">
        <v>10030</v>
      </c>
      <c r="F29647">
        <v>1</v>
      </c>
      <c r="G29647">
        <v>21000</v>
      </c>
      <c r="H29647">
        <v>22000</v>
      </c>
      <c r="I29647" s="1" t="s">
        <v>43</v>
      </c>
    </row>
    <row r="29648" spans="1:9" x14ac:dyDescent="0.25">
      <c r="A29648" s="1" t="s">
        <v>22314</v>
      </c>
      <c r="B29648">
        <v>1</v>
      </c>
      <c r="C29648" s="2">
        <v>44994.342361111114</v>
      </c>
      <c r="D29648" s="2">
        <v>44994.377083333333</v>
      </c>
      <c r="E29648">
        <v>10010</v>
      </c>
      <c r="F29648">
        <v>2</v>
      </c>
      <c r="G29648">
        <v>134700</v>
      </c>
      <c r="H29648">
        <v>133700</v>
      </c>
      <c r="I29648" s="1" t="s">
        <v>10</v>
      </c>
    </row>
    <row r="29649" spans="1:9" x14ac:dyDescent="0.25">
      <c r="A29649" s="1" t="s">
        <v>22315</v>
      </c>
      <c r="B29649">
        <v>1</v>
      </c>
      <c r="C29649" s="2">
        <v>44994.342361111114</v>
      </c>
      <c r="D29649" s="2">
        <v>44994.473611111112</v>
      </c>
      <c r="E29649">
        <v>10030</v>
      </c>
      <c r="F29649">
        <v>2</v>
      </c>
      <c r="G29649">
        <v>20900</v>
      </c>
      <c r="H29649">
        <v>19900</v>
      </c>
      <c r="I29649" s="1" t="s">
        <v>43</v>
      </c>
    </row>
    <row r="29650" spans="1:9" x14ac:dyDescent="0.25">
      <c r="A29650" s="1" t="s">
        <v>22316</v>
      </c>
      <c r="B29650">
        <v>1</v>
      </c>
      <c r="C29650" s="2">
        <v>44994.342361111114</v>
      </c>
      <c r="D29650" s="2">
        <v>44994.347222222219</v>
      </c>
      <c r="E29650">
        <v>10010</v>
      </c>
      <c r="F29650">
        <v>2</v>
      </c>
      <c r="G29650">
        <v>182200</v>
      </c>
      <c r="H29650">
        <v>181200</v>
      </c>
      <c r="I29650" s="1" t="s">
        <v>11142</v>
      </c>
    </row>
    <row r="29651" spans="1:9" x14ac:dyDescent="0.25">
      <c r="A29651" s="1" t="s">
        <v>22317</v>
      </c>
      <c r="B29651">
        <v>1</v>
      </c>
      <c r="C29651" s="2">
        <v>44994.34375</v>
      </c>
      <c r="D29651" s="2">
        <v>44994.699305555558</v>
      </c>
      <c r="E29651">
        <v>10030</v>
      </c>
      <c r="F29651">
        <v>2</v>
      </c>
      <c r="G29651">
        <v>311200</v>
      </c>
      <c r="H29651">
        <v>311200</v>
      </c>
      <c r="I29651" s="1" t="s">
        <v>41</v>
      </c>
    </row>
    <row r="29652" spans="1:9" x14ac:dyDescent="0.25">
      <c r="A29652" s="1" t="s">
        <v>22318</v>
      </c>
      <c r="B29652">
        <v>1</v>
      </c>
      <c r="C29652" s="2">
        <v>44994.34375</v>
      </c>
      <c r="D29652" s="2">
        <v>44994.42083333333</v>
      </c>
      <c r="E29652">
        <v>10030</v>
      </c>
      <c r="F29652">
        <v>2</v>
      </c>
      <c r="G29652">
        <v>402000</v>
      </c>
      <c r="H29652">
        <v>401000</v>
      </c>
      <c r="I29652" s="1" t="s">
        <v>10</v>
      </c>
    </row>
    <row r="29653" spans="1:9" x14ac:dyDescent="0.25">
      <c r="A29653" s="1" t="s">
        <v>22319</v>
      </c>
      <c r="B29653">
        <v>1</v>
      </c>
      <c r="C29653" s="2">
        <v>44994.344444444447</v>
      </c>
      <c r="D29653" s="2">
        <v>44994.690972222219</v>
      </c>
      <c r="E29653">
        <v>10030</v>
      </c>
      <c r="F29653">
        <v>2</v>
      </c>
      <c r="G29653">
        <v>151000</v>
      </c>
      <c r="H29653">
        <v>151000</v>
      </c>
      <c r="I29653" s="1" t="s">
        <v>41</v>
      </c>
    </row>
    <row r="29654" spans="1:9" x14ac:dyDescent="0.25">
      <c r="A29654" s="1" t="s">
        <v>22320</v>
      </c>
      <c r="B29654">
        <v>1</v>
      </c>
      <c r="C29654" s="2">
        <v>44994.344444444447</v>
      </c>
      <c r="D29654" s="2">
        <v>44994.713888888888</v>
      </c>
      <c r="E29654">
        <v>10030</v>
      </c>
      <c r="F29654">
        <v>1</v>
      </c>
      <c r="G29654">
        <v>70000</v>
      </c>
      <c r="H29654">
        <v>110000</v>
      </c>
      <c r="I29654" s="1" t="s">
        <v>10</v>
      </c>
    </row>
    <row r="29655" spans="1:9" x14ac:dyDescent="0.25">
      <c r="A29655" s="1" t="s">
        <v>22321</v>
      </c>
      <c r="B29655">
        <v>1</v>
      </c>
      <c r="C29655" s="2">
        <v>44994.345138888886</v>
      </c>
      <c r="D29655" s="2">
        <v>44994.377083333333</v>
      </c>
      <c r="E29655">
        <v>10030</v>
      </c>
      <c r="F29655">
        <v>1</v>
      </c>
      <c r="G29655">
        <v>195462</v>
      </c>
      <c r="H29655">
        <v>270000</v>
      </c>
      <c r="I29655" s="1" t="s">
        <v>10</v>
      </c>
    </row>
    <row r="29656" spans="1:9" x14ac:dyDescent="0.25">
      <c r="A29656" s="1" t="s">
        <v>22322</v>
      </c>
      <c r="B29656">
        <v>1</v>
      </c>
      <c r="C29656" s="2">
        <v>44994.345138888886</v>
      </c>
      <c r="D29656" s="2">
        <v>44994.374305555553</v>
      </c>
      <c r="E29656">
        <v>10010</v>
      </c>
      <c r="F29656">
        <v>1</v>
      </c>
      <c r="G29656">
        <v>100800</v>
      </c>
      <c r="H29656">
        <v>101800</v>
      </c>
      <c r="I29656" s="1" t="s">
        <v>38</v>
      </c>
    </row>
    <row r="29657" spans="1:9" x14ac:dyDescent="0.25">
      <c r="A29657" s="1" t="s">
        <v>22323</v>
      </c>
      <c r="B29657">
        <v>1</v>
      </c>
      <c r="C29657" s="2">
        <v>44994.345138888886</v>
      </c>
      <c r="D29657" s="2">
        <v>44994.421527777777</v>
      </c>
      <c r="E29657">
        <v>10010</v>
      </c>
      <c r="F29657">
        <v>1</v>
      </c>
      <c r="G29657">
        <v>355100</v>
      </c>
      <c r="H29657">
        <v>356100</v>
      </c>
      <c r="I29657" s="1" t="s">
        <v>10</v>
      </c>
    </row>
    <row r="29658" spans="1:9" x14ac:dyDescent="0.25">
      <c r="A29658" s="1" t="s">
        <v>22324</v>
      </c>
      <c r="B29658">
        <v>1</v>
      </c>
      <c r="C29658" s="2">
        <v>44994.345833333333</v>
      </c>
      <c r="D29658" s="2">
        <v>44994.612500000003</v>
      </c>
      <c r="E29658">
        <v>10030</v>
      </c>
      <c r="F29658">
        <v>2</v>
      </c>
      <c r="G29658">
        <v>90000</v>
      </c>
      <c r="H29658">
        <v>42000</v>
      </c>
      <c r="I29658" s="1" t="s">
        <v>10</v>
      </c>
    </row>
    <row r="29659" spans="1:9" x14ac:dyDescent="0.25">
      <c r="A29659" s="1" t="s">
        <v>22325</v>
      </c>
      <c r="B29659">
        <v>1</v>
      </c>
      <c r="C29659" s="2">
        <v>44994.345833333333</v>
      </c>
      <c r="D29659" s="2">
        <v>44994.490277777775</v>
      </c>
      <c r="E29659">
        <v>10060</v>
      </c>
      <c r="F29659">
        <v>3</v>
      </c>
      <c r="G29659">
        <v>0</v>
      </c>
      <c r="H29659">
        <v>1000</v>
      </c>
      <c r="I29659" s="1" t="s">
        <v>10</v>
      </c>
    </row>
    <row r="29660" spans="1:9" x14ac:dyDescent="0.25">
      <c r="A29660" s="1" t="s">
        <v>22326</v>
      </c>
      <c r="B29660">
        <v>1</v>
      </c>
      <c r="C29660" s="2">
        <v>44994.345833333333</v>
      </c>
      <c r="D29660" s="2">
        <v>44994.554166666669</v>
      </c>
      <c r="E29660">
        <v>10030</v>
      </c>
      <c r="F29660">
        <v>2</v>
      </c>
      <c r="G29660">
        <v>158700</v>
      </c>
      <c r="H29660">
        <v>157700</v>
      </c>
      <c r="I29660" s="1" t="s">
        <v>41</v>
      </c>
    </row>
    <row r="29661" spans="1:9" x14ac:dyDescent="0.25">
      <c r="A29661" s="1" t="s">
        <v>22327</v>
      </c>
      <c r="B29661">
        <v>1</v>
      </c>
      <c r="C29661" s="2">
        <v>44994.345833333333</v>
      </c>
      <c r="D29661" s="2">
        <v>44994.482638888891</v>
      </c>
      <c r="E29661">
        <v>10030</v>
      </c>
      <c r="F29661">
        <v>2</v>
      </c>
      <c r="G29661">
        <v>383500</v>
      </c>
      <c r="H29661">
        <v>382500</v>
      </c>
      <c r="I29661" s="1" t="s">
        <v>10</v>
      </c>
    </row>
    <row r="29662" spans="1:9" x14ac:dyDescent="0.25">
      <c r="A29662" s="1" t="s">
        <v>22328</v>
      </c>
      <c r="B29662">
        <v>1</v>
      </c>
      <c r="C29662" s="2">
        <v>44994.34652777778</v>
      </c>
      <c r="D29662" s="2">
        <v>44994.461111111108</v>
      </c>
      <c r="E29662">
        <v>10030</v>
      </c>
      <c r="F29662">
        <v>2</v>
      </c>
      <c r="G29662">
        <v>20900</v>
      </c>
      <c r="H29662">
        <v>19900</v>
      </c>
      <c r="I29662" s="1" t="s">
        <v>43</v>
      </c>
    </row>
    <row r="29663" spans="1:9" x14ac:dyDescent="0.25">
      <c r="A29663" s="1" t="s">
        <v>22329</v>
      </c>
      <c r="B29663">
        <v>1</v>
      </c>
      <c r="C29663" s="2">
        <v>44994.34652777778</v>
      </c>
      <c r="D29663" s="2">
        <v>44994.429166666669</v>
      </c>
      <c r="E29663">
        <v>10010</v>
      </c>
      <c r="F29663">
        <v>1</v>
      </c>
      <c r="G29663">
        <v>240600</v>
      </c>
      <c r="H29663">
        <v>241600</v>
      </c>
      <c r="I29663" s="1" t="s">
        <v>10</v>
      </c>
    </row>
    <row r="29664" spans="1:9" x14ac:dyDescent="0.25">
      <c r="A29664" s="1" t="s">
        <v>22330</v>
      </c>
      <c r="B29664">
        <v>1</v>
      </c>
      <c r="C29664" s="2">
        <v>44994.347222222219</v>
      </c>
      <c r="D29664" s="2">
        <v>44994.552083333336</v>
      </c>
      <c r="E29664">
        <v>10030</v>
      </c>
      <c r="F29664">
        <v>1</v>
      </c>
      <c r="G29664">
        <v>62000</v>
      </c>
      <c r="H29664">
        <v>110703</v>
      </c>
      <c r="I29664" s="1" t="s">
        <v>10</v>
      </c>
    </row>
    <row r="29665" spans="1:9" x14ac:dyDescent="0.25">
      <c r="A29665" s="1" t="s">
        <v>22331</v>
      </c>
      <c r="B29665">
        <v>1</v>
      </c>
      <c r="C29665" s="2">
        <v>44994.347222222219</v>
      </c>
      <c r="D29665" s="2">
        <v>44994.68472222222</v>
      </c>
      <c r="E29665">
        <v>10030</v>
      </c>
      <c r="F29665">
        <v>2</v>
      </c>
      <c r="G29665">
        <v>110703</v>
      </c>
      <c r="H29665">
        <v>42000</v>
      </c>
      <c r="I29665" s="1" t="s">
        <v>207</v>
      </c>
    </row>
    <row r="29666" spans="1:9" x14ac:dyDescent="0.25">
      <c r="A29666" s="1" t="s">
        <v>22332</v>
      </c>
      <c r="B29666">
        <v>1</v>
      </c>
      <c r="C29666" s="2">
        <v>44994.348611111112</v>
      </c>
      <c r="D29666" s="2">
        <v>44994.42291666667</v>
      </c>
      <c r="E29666">
        <v>10010</v>
      </c>
      <c r="F29666">
        <v>1</v>
      </c>
      <c r="G29666">
        <v>182200</v>
      </c>
      <c r="H29666">
        <v>184200</v>
      </c>
      <c r="I29666" s="1" t="s">
        <v>11142</v>
      </c>
    </row>
    <row r="29667" spans="1:9" x14ac:dyDescent="0.25">
      <c r="A29667" s="1" t="s">
        <v>22333</v>
      </c>
      <c r="B29667">
        <v>1</v>
      </c>
      <c r="C29667" s="2">
        <v>44994.349305555559</v>
      </c>
      <c r="D29667" s="2">
        <v>44994.444444444445</v>
      </c>
      <c r="E29667">
        <v>10030</v>
      </c>
      <c r="F29667">
        <v>2</v>
      </c>
      <c r="G29667">
        <v>243800</v>
      </c>
      <c r="H29667">
        <v>243800</v>
      </c>
      <c r="I29667" s="1" t="s">
        <v>43</v>
      </c>
    </row>
    <row r="29668" spans="1:9" x14ac:dyDescent="0.25">
      <c r="A29668" s="1" t="s">
        <v>22334</v>
      </c>
      <c r="B29668">
        <v>1</v>
      </c>
      <c r="C29668" s="2">
        <v>44994.349305555559</v>
      </c>
      <c r="D29668" s="2">
        <v>44994.425694444442</v>
      </c>
      <c r="E29668">
        <v>10010</v>
      </c>
      <c r="F29668">
        <v>2</v>
      </c>
      <c r="G29668">
        <v>225000</v>
      </c>
      <c r="H29668">
        <v>220000</v>
      </c>
      <c r="I29668" s="1" t="s">
        <v>11142</v>
      </c>
    </row>
    <row r="29669" spans="1:9" x14ac:dyDescent="0.25">
      <c r="A29669" s="1" t="s">
        <v>22335</v>
      </c>
      <c r="B29669">
        <v>1</v>
      </c>
      <c r="C29669" s="2">
        <v>44994.35</v>
      </c>
      <c r="D29669" s="2">
        <v>44994.714583333334</v>
      </c>
      <c r="E29669">
        <v>10030</v>
      </c>
      <c r="F29669">
        <v>2</v>
      </c>
      <c r="G29669">
        <v>220952</v>
      </c>
      <c r="H29669">
        <v>220102</v>
      </c>
      <c r="I29669" s="1" t="s">
        <v>10</v>
      </c>
    </row>
    <row r="29670" spans="1:9" x14ac:dyDescent="0.25">
      <c r="A29670" s="1" t="s">
        <v>22336</v>
      </c>
      <c r="B29670">
        <v>1</v>
      </c>
      <c r="C29670" s="2">
        <v>44994.350694444445</v>
      </c>
      <c r="D29670" s="2">
        <v>44994.469444444447</v>
      </c>
      <c r="E29670">
        <v>10010</v>
      </c>
      <c r="F29670">
        <v>2</v>
      </c>
      <c r="G29670">
        <v>157500</v>
      </c>
      <c r="H29670">
        <v>156500</v>
      </c>
      <c r="I29670" s="1" t="s">
        <v>98</v>
      </c>
    </row>
    <row r="29671" spans="1:9" x14ac:dyDescent="0.25">
      <c r="A29671" s="1" t="s">
        <v>22336</v>
      </c>
      <c r="B29671">
        <v>2</v>
      </c>
      <c r="C29671" s="2">
        <v>44994.356493055559</v>
      </c>
      <c r="D29671" s="2">
        <v>44994.469444444447</v>
      </c>
      <c r="E29671">
        <v>10010</v>
      </c>
      <c r="F29671">
        <v>2</v>
      </c>
      <c r="G29671">
        <v>156500</v>
      </c>
      <c r="H29671">
        <v>155500</v>
      </c>
      <c r="I29671" s="1" t="s">
        <v>98</v>
      </c>
    </row>
    <row r="29672" spans="1:9" x14ac:dyDescent="0.25">
      <c r="A29672" s="1" t="s">
        <v>22336</v>
      </c>
      <c r="B29672">
        <v>3</v>
      </c>
      <c r="C29672" s="2">
        <v>44994.359039351853</v>
      </c>
      <c r="D29672" s="2">
        <v>44994.469444444447</v>
      </c>
      <c r="E29672">
        <v>10010</v>
      </c>
      <c r="F29672">
        <v>2</v>
      </c>
      <c r="G29672">
        <v>155500</v>
      </c>
      <c r="H29672">
        <v>154500</v>
      </c>
      <c r="I29672" s="1" t="s">
        <v>98</v>
      </c>
    </row>
    <row r="29673" spans="1:9" x14ac:dyDescent="0.25">
      <c r="A29673" s="1" t="s">
        <v>22336</v>
      </c>
      <c r="B29673">
        <v>4</v>
      </c>
      <c r="C29673" s="2">
        <v>44994.36273148148</v>
      </c>
      <c r="D29673" s="2">
        <v>44994.469444444447</v>
      </c>
      <c r="E29673">
        <v>10010</v>
      </c>
      <c r="F29673">
        <v>2</v>
      </c>
      <c r="G29673">
        <v>154500</v>
      </c>
      <c r="H29673">
        <v>153500</v>
      </c>
      <c r="I29673" s="1" t="s">
        <v>98</v>
      </c>
    </row>
    <row r="29674" spans="1:9" x14ac:dyDescent="0.25">
      <c r="A29674" s="1" t="s">
        <v>22336</v>
      </c>
      <c r="B29674">
        <v>5</v>
      </c>
      <c r="C29674" s="2">
        <v>44994.36614583333</v>
      </c>
      <c r="D29674" s="2">
        <v>44994.469444444447</v>
      </c>
      <c r="E29674">
        <v>10010</v>
      </c>
      <c r="F29674">
        <v>2</v>
      </c>
      <c r="G29674">
        <v>153500</v>
      </c>
      <c r="H29674">
        <v>152500</v>
      </c>
      <c r="I29674" s="1" t="s">
        <v>98</v>
      </c>
    </row>
    <row r="29675" spans="1:9" x14ac:dyDescent="0.25">
      <c r="A29675" s="1" t="s">
        <v>22336</v>
      </c>
      <c r="B29675">
        <v>6</v>
      </c>
      <c r="C29675" s="2">
        <v>44994.369490740741</v>
      </c>
      <c r="D29675" s="2">
        <v>44994.469444444447</v>
      </c>
      <c r="E29675">
        <v>10010</v>
      </c>
      <c r="F29675">
        <v>2</v>
      </c>
      <c r="G29675">
        <v>152500</v>
      </c>
      <c r="H29675">
        <v>151500</v>
      </c>
      <c r="I29675" s="1" t="s">
        <v>98</v>
      </c>
    </row>
    <row r="29676" spans="1:9" x14ac:dyDescent="0.25">
      <c r="A29676" s="1" t="s">
        <v>22336</v>
      </c>
      <c r="B29676">
        <v>7</v>
      </c>
      <c r="C29676" s="2">
        <v>44994.373171296298</v>
      </c>
      <c r="D29676" s="2">
        <v>44994.469444444447</v>
      </c>
      <c r="E29676">
        <v>10010</v>
      </c>
      <c r="F29676">
        <v>2</v>
      </c>
      <c r="G29676">
        <v>151500</v>
      </c>
      <c r="H29676">
        <v>150500</v>
      </c>
      <c r="I29676" s="1" t="s">
        <v>98</v>
      </c>
    </row>
    <row r="29677" spans="1:9" x14ac:dyDescent="0.25">
      <c r="A29677" s="1" t="s">
        <v>22336</v>
      </c>
      <c r="B29677">
        <v>8</v>
      </c>
      <c r="C29677" s="2">
        <v>44994.377106481479</v>
      </c>
      <c r="D29677" s="2">
        <v>44994.469444444447</v>
      </c>
      <c r="E29677">
        <v>10010</v>
      </c>
      <c r="F29677">
        <v>2</v>
      </c>
      <c r="G29677">
        <v>150500</v>
      </c>
      <c r="H29677">
        <v>149500</v>
      </c>
      <c r="I29677" s="1" t="s">
        <v>98</v>
      </c>
    </row>
    <row r="29678" spans="1:9" x14ac:dyDescent="0.25">
      <c r="A29678" s="1" t="s">
        <v>22336</v>
      </c>
      <c r="B29678">
        <v>9</v>
      </c>
      <c r="C29678" s="2">
        <v>44994.380995370368</v>
      </c>
      <c r="D29678" s="2">
        <v>44994.469444444447</v>
      </c>
      <c r="E29678">
        <v>10010</v>
      </c>
      <c r="F29678">
        <v>2</v>
      </c>
      <c r="G29678">
        <v>149500</v>
      </c>
      <c r="H29678">
        <v>148500</v>
      </c>
      <c r="I29678" s="1" t="s">
        <v>98</v>
      </c>
    </row>
    <row r="29679" spans="1:9" x14ac:dyDescent="0.25">
      <c r="A29679" s="1" t="s">
        <v>22336</v>
      </c>
      <c r="B29679">
        <v>10</v>
      </c>
      <c r="C29679" s="2">
        <v>44994.403923611113</v>
      </c>
      <c r="D29679" s="2">
        <v>44994.469444444447</v>
      </c>
      <c r="E29679">
        <v>10010</v>
      </c>
      <c r="F29679">
        <v>2</v>
      </c>
      <c r="G29679">
        <v>148500</v>
      </c>
      <c r="H29679">
        <v>147500</v>
      </c>
      <c r="I29679" s="1" t="s">
        <v>98</v>
      </c>
    </row>
    <row r="29680" spans="1:9" x14ac:dyDescent="0.25">
      <c r="A29680" s="1" t="s">
        <v>22336</v>
      </c>
      <c r="B29680">
        <v>11</v>
      </c>
      <c r="C29680" s="2">
        <v>44994.404050925928</v>
      </c>
      <c r="D29680" s="2">
        <v>44994.469444444447</v>
      </c>
      <c r="E29680">
        <v>10010</v>
      </c>
      <c r="F29680">
        <v>2</v>
      </c>
      <c r="G29680">
        <v>147500</v>
      </c>
      <c r="H29680">
        <v>146500</v>
      </c>
      <c r="I29680" s="1" t="s">
        <v>98</v>
      </c>
    </row>
    <row r="29681" spans="1:9" x14ac:dyDescent="0.25">
      <c r="A29681" s="1" t="s">
        <v>22336</v>
      </c>
      <c r="B29681">
        <v>12</v>
      </c>
      <c r="C29681" s="2">
        <v>44994.404166666667</v>
      </c>
      <c r="D29681" s="2">
        <v>44994.469444444447</v>
      </c>
      <c r="E29681">
        <v>10010</v>
      </c>
      <c r="F29681">
        <v>2</v>
      </c>
      <c r="G29681">
        <v>146500</v>
      </c>
      <c r="H29681">
        <v>145500</v>
      </c>
      <c r="I29681" s="1" t="s">
        <v>98</v>
      </c>
    </row>
    <row r="29682" spans="1:9" x14ac:dyDescent="0.25">
      <c r="A29682" s="1" t="s">
        <v>22336</v>
      </c>
      <c r="B29682">
        <v>13</v>
      </c>
      <c r="C29682" s="2">
        <v>44994.404293981483</v>
      </c>
      <c r="D29682" s="2">
        <v>44994.469444444447</v>
      </c>
      <c r="E29682">
        <v>10010</v>
      </c>
      <c r="F29682">
        <v>2</v>
      </c>
      <c r="G29682">
        <v>145500</v>
      </c>
      <c r="H29682">
        <v>144500</v>
      </c>
      <c r="I29682" s="1" t="s">
        <v>98</v>
      </c>
    </row>
    <row r="29683" spans="1:9" x14ac:dyDescent="0.25">
      <c r="A29683" s="1" t="s">
        <v>22336</v>
      </c>
      <c r="B29683">
        <v>14</v>
      </c>
      <c r="C29683" s="2">
        <v>44994.404409722221</v>
      </c>
      <c r="D29683" s="2">
        <v>44994.469444444447</v>
      </c>
      <c r="E29683">
        <v>10010</v>
      </c>
      <c r="F29683">
        <v>2</v>
      </c>
      <c r="G29683">
        <v>144500</v>
      </c>
      <c r="H29683">
        <v>143500</v>
      </c>
      <c r="I29683" s="1" t="s">
        <v>98</v>
      </c>
    </row>
    <row r="29684" spans="1:9" x14ac:dyDescent="0.25">
      <c r="A29684" s="1" t="s">
        <v>22336</v>
      </c>
      <c r="B29684">
        <v>15</v>
      </c>
      <c r="C29684" s="2">
        <v>44994.404537037037</v>
      </c>
      <c r="D29684" s="2">
        <v>44994.469444444447</v>
      </c>
      <c r="E29684">
        <v>10010</v>
      </c>
      <c r="F29684">
        <v>2</v>
      </c>
      <c r="G29684">
        <v>143500</v>
      </c>
      <c r="H29684">
        <v>142500</v>
      </c>
      <c r="I29684" s="1" t="s">
        <v>98</v>
      </c>
    </row>
    <row r="29685" spans="1:9" x14ac:dyDescent="0.25">
      <c r="A29685" s="1" t="s">
        <v>22336</v>
      </c>
      <c r="B29685">
        <v>16</v>
      </c>
      <c r="C29685" s="2">
        <v>44994.404652777775</v>
      </c>
      <c r="D29685" s="2">
        <v>44994.469444444447</v>
      </c>
      <c r="E29685">
        <v>10010</v>
      </c>
      <c r="F29685">
        <v>2</v>
      </c>
      <c r="G29685">
        <v>142500</v>
      </c>
      <c r="H29685">
        <v>141500</v>
      </c>
      <c r="I29685" s="1" t="s">
        <v>98</v>
      </c>
    </row>
    <row r="29686" spans="1:9" x14ac:dyDescent="0.25">
      <c r="A29686" s="1" t="s">
        <v>22336</v>
      </c>
      <c r="B29686">
        <v>17</v>
      </c>
      <c r="C29686" s="2">
        <v>44994.40730324074</v>
      </c>
      <c r="D29686" s="2">
        <v>44994.469444444447</v>
      </c>
      <c r="E29686">
        <v>10010</v>
      </c>
      <c r="F29686">
        <v>2</v>
      </c>
      <c r="G29686">
        <v>141500</v>
      </c>
      <c r="H29686">
        <v>140500</v>
      </c>
      <c r="I29686" s="1" t="s">
        <v>98</v>
      </c>
    </row>
    <row r="29687" spans="1:9" x14ac:dyDescent="0.25">
      <c r="A29687" s="1" t="s">
        <v>22336</v>
      </c>
      <c r="B29687">
        <v>18</v>
      </c>
      <c r="C29687" s="2">
        <v>44994.414259259262</v>
      </c>
      <c r="D29687" s="2">
        <v>44994.469444444447</v>
      </c>
      <c r="E29687">
        <v>10010</v>
      </c>
      <c r="F29687">
        <v>2</v>
      </c>
      <c r="G29687">
        <v>140500</v>
      </c>
      <c r="H29687">
        <v>139500</v>
      </c>
      <c r="I29687" s="1" t="s">
        <v>98</v>
      </c>
    </row>
    <row r="29688" spans="1:9" x14ac:dyDescent="0.25">
      <c r="A29688" s="1" t="s">
        <v>22336</v>
      </c>
      <c r="B29688">
        <v>19</v>
      </c>
      <c r="C29688" s="2">
        <v>44994.423275462963</v>
      </c>
      <c r="D29688" s="2">
        <v>44994.469444444447</v>
      </c>
      <c r="E29688">
        <v>10010</v>
      </c>
      <c r="F29688">
        <v>2</v>
      </c>
      <c r="G29688">
        <v>139500</v>
      </c>
      <c r="H29688">
        <v>138500</v>
      </c>
      <c r="I29688" s="1" t="s">
        <v>98</v>
      </c>
    </row>
    <row r="29689" spans="1:9" x14ac:dyDescent="0.25">
      <c r="A29689" s="1" t="s">
        <v>22336</v>
      </c>
      <c r="B29689">
        <v>20</v>
      </c>
      <c r="C29689" s="2">
        <v>44994.428182870368</v>
      </c>
      <c r="D29689" s="2">
        <v>44994.469444444447</v>
      </c>
      <c r="E29689">
        <v>10010</v>
      </c>
      <c r="F29689">
        <v>2</v>
      </c>
      <c r="G29689">
        <v>138500</v>
      </c>
      <c r="H29689">
        <v>137500</v>
      </c>
      <c r="I29689" s="1" t="s">
        <v>98</v>
      </c>
    </row>
    <row r="29690" spans="1:9" x14ac:dyDescent="0.25">
      <c r="A29690" s="1" t="s">
        <v>22336</v>
      </c>
      <c r="B29690">
        <v>21</v>
      </c>
      <c r="C29690" s="2">
        <v>44994.432893518519</v>
      </c>
      <c r="D29690" s="2">
        <v>44994.469444444447</v>
      </c>
      <c r="E29690">
        <v>10010</v>
      </c>
      <c r="F29690">
        <v>2</v>
      </c>
      <c r="G29690">
        <v>137500</v>
      </c>
      <c r="H29690">
        <v>136500</v>
      </c>
      <c r="I29690" s="1" t="s">
        <v>98</v>
      </c>
    </row>
    <row r="29691" spans="1:9" x14ac:dyDescent="0.25">
      <c r="A29691" s="1" t="s">
        <v>22336</v>
      </c>
      <c r="B29691">
        <v>22</v>
      </c>
      <c r="C29691" s="2">
        <v>44994.436736111114</v>
      </c>
      <c r="D29691" s="2">
        <v>44994.469444444447</v>
      </c>
      <c r="E29691">
        <v>10010</v>
      </c>
      <c r="F29691">
        <v>2</v>
      </c>
      <c r="G29691">
        <v>136500</v>
      </c>
      <c r="H29691">
        <v>135500</v>
      </c>
      <c r="I29691" s="1" t="s">
        <v>98</v>
      </c>
    </row>
    <row r="29692" spans="1:9" x14ac:dyDescent="0.25">
      <c r="A29692" s="1" t="s">
        <v>22336</v>
      </c>
      <c r="B29692">
        <v>23</v>
      </c>
      <c r="C29692" s="2">
        <v>44994.467928240738</v>
      </c>
      <c r="D29692" s="2">
        <v>44994.469444444447</v>
      </c>
      <c r="E29692">
        <v>10010</v>
      </c>
      <c r="F29692">
        <v>2</v>
      </c>
      <c r="G29692">
        <v>135500</v>
      </c>
      <c r="H29692">
        <v>134500</v>
      </c>
      <c r="I29692" s="1" t="s">
        <v>98</v>
      </c>
    </row>
    <row r="29693" spans="1:9" x14ac:dyDescent="0.25">
      <c r="A29693" s="1" t="s">
        <v>22336</v>
      </c>
      <c r="B29693">
        <v>24</v>
      </c>
      <c r="C29693" s="2">
        <v>44994.468055555553</v>
      </c>
      <c r="D29693" s="2">
        <v>44994.469444444447</v>
      </c>
      <c r="E29693">
        <v>10010</v>
      </c>
      <c r="F29693">
        <v>2</v>
      </c>
      <c r="G29693">
        <v>134500</v>
      </c>
      <c r="H29693">
        <v>133500</v>
      </c>
      <c r="I29693" s="1" t="s">
        <v>98</v>
      </c>
    </row>
    <row r="29694" spans="1:9" x14ac:dyDescent="0.25">
      <c r="A29694" s="1" t="s">
        <v>22336</v>
      </c>
      <c r="B29694">
        <v>25</v>
      </c>
      <c r="C29694" s="2">
        <v>44994.468171296299</v>
      </c>
      <c r="D29694" s="2">
        <v>44994.469444444447</v>
      </c>
      <c r="E29694">
        <v>10010</v>
      </c>
      <c r="F29694">
        <v>2</v>
      </c>
      <c r="G29694">
        <v>133500</v>
      </c>
      <c r="H29694">
        <v>132500</v>
      </c>
      <c r="I29694" s="1" t="s">
        <v>98</v>
      </c>
    </row>
    <row r="29695" spans="1:9" x14ac:dyDescent="0.25">
      <c r="A29695" s="1" t="s">
        <v>22336</v>
      </c>
      <c r="B29695">
        <v>26</v>
      </c>
      <c r="C29695" s="2">
        <v>44994.468298611115</v>
      </c>
      <c r="D29695" s="2">
        <v>44994.469444444447</v>
      </c>
      <c r="E29695">
        <v>10010</v>
      </c>
      <c r="F29695">
        <v>2</v>
      </c>
      <c r="G29695">
        <v>132500</v>
      </c>
      <c r="H29695">
        <v>131500</v>
      </c>
      <c r="I29695" s="1" t="s">
        <v>98</v>
      </c>
    </row>
    <row r="29696" spans="1:9" x14ac:dyDescent="0.25">
      <c r="A29696" s="1" t="s">
        <v>22336</v>
      </c>
      <c r="B29696">
        <v>27</v>
      </c>
      <c r="C29696" s="2">
        <v>44994.468414351853</v>
      </c>
      <c r="D29696" s="2">
        <v>44994.469444444447</v>
      </c>
      <c r="E29696">
        <v>10010</v>
      </c>
      <c r="F29696">
        <v>2</v>
      </c>
      <c r="G29696">
        <v>131500</v>
      </c>
      <c r="H29696">
        <v>130500</v>
      </c>
      <c r="I29696" s="1" t="s">
        <v>98</v>
      </c>
    </row>
    <row r="29697" spans="1:9" x14ac:dyDescent="0.25">
      <c r="A29697" s="1" t="s">
        <v>22336</v>
      </c>
      <c r="B29697">
        <v>28</v>
      </c>
      <c r="C29697" s="2">
        <v>44994.468541666669</v>
      </c>
      <c r="D29697" s="2">
        <v>44994.469444444447</v>
      </c>
      <c r="E29697">
        <v>10010</v>
      </c>
      <c r="F29697">
        <v>2</v>
      </c>
      <c r="G29697">
        <v>130500</v>
      </c>
      <c r="H29697">
        <v>129500</v>
      </c>
      <c r="I29697" s="1" t="s">
        <v>98</v>
      </c>
    </row>
    <row r="29698" spans="1:9" x14ac:dyDescent="0.25">
      <c r="A29698" s="1" t="s">
        <v>22337</v>
      </c>
      <c r="B29698">
        <v>1</v>
      </c>
      <c r="C29698" s="2">
        <v>44994.351388888892</v>
      </c>
      <c r="D29698" s="2">
        <v>44994.479861111111</v>
      </c>
      <c r="E29698">
        <v>10040</v>
      </c>
      <c r="F29698">
        <v>4</v>
      </c>
      <c r="G29698">
        <v>9000</v>
      </c>
      <c r="H29698">
        <v>8000</v>
      </c>
      <c r="I29698" s="1" t="s">
        <v>10</v>
      </c>
    </row>
    <row r="29699" spans="1:9" x14ac:dyDescent="0.25">
      <c r="A29699" s="1" t="s">
        <v>22338</v>
      </c>
      <c r="B29699">
        <v>1</v>
      </c>
      <c r="C29699" s="2">
        <v>44994.351388888892</v>
      </c>
      <c r="D29699" s="2">
        <v>44994.688194444447</v>
      </c>
      <c r="E29699">
        <v>10030</v>
      </c>
      <c r="F29699">
        <v>2</v>
      </c>
      <c r="G29699">
        <v>182800</v>
      </c>
      <c r="H29699">
        <v>182800</v>
      </c>
      <c r="I29699" s="1" t="s">
        <v>43</v>
      </c>
    </row>
    <row r="29700" spans="1:9" x14ac:dyDescent="0.25">
      <c r="A29700" s="1" t="s">
        <v>22339</v>
      </c>
      <c r="B29700">
        <v>1</v>
      </c>
      <c r="C29700" s="2">
        <v>44994.351388888892</v>
      </c>
      <c r="D29700" s="2">
        <v>44994.405555555553</v>
      </c>
      <c r="E29700">
        <v>10100</v>
      </c>
      <c r="F29700">
        <v>3</v>
      </c>
      <c r="G29700">
        <v>2500</v>
      </c>
      <c r="H29700">
        <v>3500</v>
      </c>
      <c r="I29700" s="1" t="s">
        <v>10</v>
      </c>
    </row>
    <row r="29701" spans="1:9" x14ac:dyDescent="0.25">
      <c r="A29701" s="1" t="s">
        <v>22340</v>
      </c>
      <c r="B29701">
        <v>1</v>
      </c>
      <c r="C29701" s="2">
        <v>44994.351388888892</v>
      </c>
      <c r="D29701" s="2">
        <v>44994.729861111111</v>
      </c>
      <c r="E29701">
        <v>10060</v>
      </c>
      <c r="F29701">
        <v>4</v>
      </c>
      <c r="G29701">
        <v>5000</v>
      </c>
      <c r="H29701">
        <v>5000</v>
      </c>
      <c r="I29701" s="1" t="s">
        <v>43</v>
      </c>
    </row>
    <row r="29702" spans="1:9" x14ac:dyDescent="0.25">
      <c r="A29702" s="1" t="s">
        <v>22341</v>
      </c>
      <c r="B29702">
        <v>1</v>
      </c>
      <c r="C29702" s="2">
        <v>44994.351388888892</v>
      </c>
      <c r="D29702" s="2">
        <v>44994.603472222225</v>
      </c>
      <c r="E29702">
        <v>10030</v>
      </c>
      <c r="F29702">
        <v>2</v>
      </c>
      <c r="G29702">
        <v>127100</v>
      </c>
      <c r="H29702">
        <v>127100</v>
      </c>
      <c r="I29702" s="1" t="s">
        <v>41</v>
      </c>
    </row>
    <row r="29703" spans="1:9" x14ac:dyDescent="0.25">
      <c r="A29703" s="1" t="s">
        <v>22342</v>
      </c>
      <c r="B29703">
        <v>1</v>
      </c>
      <c r="C29703" s="2">
        <v>44994.352083333331</v>
      </c>
      <c r="D29703" s="2">
        <v>44994.384722222225</v>
      </c>
      <c r="E29703">
        <v>10010</v>
      </c>
      <c r="F29703">
        <v>1</v>
      </c>
      <c r="G29703">
        <v>150000</v>
      </c>
      <c r="H29703">
        <v>150000</v>
      </c>
      <c r="I29703" s="1" t="s">
        <v>11142</v>
      </c>
    </row>
    <row r="29704" spans="1:9" x14ac:dyDescent="0.25">
      <c r="A29704" s="1" t="s">
        <v>22343</v>
      </c>
      <c r="B29704">
        <v>1</v>
      </c>
      <c r="C29704" s="2">
        <v>44994.353472222225</v>
      </c>
      <c r="D29704" s="2">
        <v>44994.540277777778</v>
      </c>
      <c r="E29704">
        <v>10030</v>
      </c>
      <c r="F29704">
        <v>1</v>
      </c>
      <c r="G29704">
        <v>78000</v>
      </c>
      <c r="H29704">
        <v>98000</v>
      </c>
      <c r="I29704" s="1" t="s">
        <v>10</v>
      </c>
    </row>
    <row r="29705" spans="1:9" x14ac:dyDescent="0.25">
      <c r="A29705" s="1" t="s">
        <v>22344</v>
      </c>
      <c r="B29705">
        <v>1</v>
      </c>
      <c r="C29705" s="2">
        <v>44994.354166666664</v>
      </c>
      <c r="D29705" s="2">
        <v>44994.478472222225</v>
      </c>
      <c r="E29705">
        <v>10010</v>
      </c>
      <c r="F29705">
        <v>2</v>
      </c>
      <c r="G29705">
        <v>65000</v>
      </c>
      <c r="H29705">
        <v>40850</v>
      </c>
      <c r="I29705" s="1" t="s">
        <v>10</v>
      </c>
    </row>
    <row r="29706" spans="1:9" x14ac:dyDescent="0.25">
      <c r="A29706" s="1" t="s">
        <v>22345</v>
      </c>
      <c r="B29706">
        <v>1</v>
      </c>
      <c r="C29706" s="2">
        <v>44994.354861111111</v>
      </c>
      <c r="D29706" s="2">
        <v>44994.691666666666</v>
      </c>
      <c r="E29706">
        <v>10100</v>
      </c>
      <c r="F29706">
        <v>4</v>
      </c>
      <c r="G29706">
        <v>16000</v>
      </c>
      <c r="H29706">
        <v>14550</v>
      </c>
      <c r="I29706" s="1" t="s">
        <v>58</v>
      </c>
    </row>
    <row r="29707" spans="1:9" x14ac:dyDescent="0.25">
      <c r="A29707" s="1" t="s">
        <v>22345</v>
      </c>
      <c r="B29707">
        <v>2</v>
      </c>
      <c r="C29707" s="2">
        <v>44994.357939814814</v>
      </c>
      <c r="D29707" s="2">
        <v>44994.691666666666</v>
      </c>
      <c r="E29707">
        <v>10100</v>
      </c>
      <c r="F29707">
        <v>4</v>
      </c>
      <c r="G29707">
        <v>16000</v>
      </c>
      <c r="H29707">
        <v>14550</v>
      </c>
      <c r="I29707" s="1" t="s">
        <v>210</v>
      </c>
    </row>
    <row r="29708" spans="1:9" x14ac:dyDescent="0.25">
      <c r="A29708" s="1" t="s">
        <v>22345</v>
      </c>
      <c r="B29708">
        <v>3</v>
      </c>
      <c r="C29708" s="2">
        <v>44994.364641203705</v>
      </c>
      <c r="D29708" s="2">
        <v>44994.691666666666</v>
      </c>
      <c r="E29708">
        <v>10100</v>
      </c>
      <c r="F29708">
        <v>4</v>
      </c>
      <c r="G29708">
        <v>16000</v>
      </c>
      <c r="H29708">
        <v>15550</v>
      </c>
      <c r="I29708" s="1" t="s">
        <v>210</v>
      </c>
    </row>
    <row r="29709" spans="1:9" x14ac:dyDescent="0.25">
      <c r="A29709" s="1" t="s">
        <v>22345</v>
      </c>
      <c r="B29709">
        <v>4</v>
      </c>
      <c r="C29709" s="2">
        <v>44994.378287037034</v>
      </c>
      <c r="D29709" s="2">
        <v>44994.691666666666</v>
      </c>
      <c r="E29709">
        <v>10100</v>
      </c>
      <c r="F29709">
        <v>4</v>
      </c>
      <c r="G29709">
        <v>16000</v>
      </c>
      <c r="H29709">
        <v>15550</v>
      </c>
      <c r="I29709" s="1" t="s">
        <v>210</v>
      </c>
    </row>
    <row r="29710" spans="1:9" x14ac:dyDescent="0.25">
      <c r="A29710" s="1" t="s">
        <v>22345</v>
      </c>
      <c r="B29710">
        <v>5</v>
      </c>
      <c r="C29710" s="2">
        <v>44994.586342592593</v>
      </c>
      <c r="D29710" s="2">
        <v>44994.691666666666</v>
      </c>
      <c r="E29710">
        <v>10100</v>
      </c>
      <c r="F29710">
        <v>4</v>
      </c>
      <c r="G29710">
        <v>16000</v>
      </c>
      <c r="H29710">
        <v>14500</v>
      </c>
      <c r="I29710" s="1" t="s">
        <v>210</v>
      </c>
    </row>
    <row r="29711" spans="1:9" x14ac:dyDescent="0.25">
      <c r="A29711" s="1" t="s">
        <v>22346</v>
      </c>
      <c r="B29711">
        <v>1</v>
      </c>
      <c r="C29711" s="2">
        <v>44994.354861111111</v>
      </c>
      <c r="D29711" s="2">
        <v>44994.73333333333</v>
      </c>
      <c r="E29711">
        <v>10020</v>
      </c>
      <c r="F29711">
        <v>3</v>
      </c>
      <c r="G29711">
        <v>500</v>
      </c>
      <c r="H29711">
        <v>1000</v>
      </c>
      <c r="I29711" s="1" t="s">
        <v>10</v>
      </c>
    </row>
    <row r="29712" spans="1:9" x14ac:dyDescent="0.25">
      <c r="A29712" s="1" t="s">
        <v>22347</v>
      </c>
      <c r="B29712">
        <v>1</v>
      </c>
      <c r="C29712" s="2">
        <v>44994.356249999997</v>
      </c>
      <c r="D29712" s="2">
        <v>44994.498611111114</v>
      </c>
      <c r="E29712">
        <v>10010</v>
      </c>
      <c r="F29712">
        <v>1</v>
      </c>
      <c r="G29712">
        <v>349400</v>
      </c>
      <c r="H29712">
        <v>349400</v>
      </c>
      <c r="I29712" s="1" t="s">
        <v>41</v>
      </c>
    </row>
    <row r="29713" spans="1:9" x14ac:dyDescent="0.25">
      <c r="A29713" s="1" t="s">
        <v>22348</v>
      </c>
      <c r="B29713">
        <v>1</v>
      </c>
      <c r="C29713" s="2">
        <v>44994.356944444444</v>
      </c>
      <c r="D29713" s="2">
        <v>44994.495833333334</v>
      </c>
      <c r="E29713">
        <v>10020</v>
      </c>
      <c r="F29713">
        <v>3</v>
      </c>
      <c r="G29713">
        <v>0</v>
      </c>
      <c r="H29713">
        <v>18200</v>
      </c>
      <c r="I29713" s="1" t="s">
        <v>10</v>
      </c>
    </row>
    <row r="29714" spans="1:9" x14ac:dyDescent="0.25">
      <c r="A29714" s="1" t="s">
        <v>22349</v>
      </c>
      <c r="B29714">
        <v>1</v>
      </c>
      <c r="C29714" s="2">
        <v>44994.357638888891</v>
      </c>
      <c r="D29714" s="2">
        <v>44994.470138888886</v>
      </c>
      <c r="E29714">
        <v>10020</v>
      </c>
      <c r="F29714">
        <v>3</v>
      </c>
      <c r="G29714">
        <v>0</v>
      </c>
      <c r="H29714">
        <v>11600</v>
      </c>
      <c r="I29714" s="1" t="s">
        <v>10</v>
      </c>
    </row>
    <row r="29715" spans="1:9" x14ac:dyDescent="0.25">
      <c r="A29715" s="1" t="s">
        <v>22350</v>
      </c>
      <c r="B29715">
        <v>1</v>
      </c>
      <c r="C29715" s="2">
        <v>44994.357638888891</v>
      </c>
      <c r="D29715" s="2">
        <v>44994.648611111108</v>
      </c>
      <c r="E29715">
        <v>10030</v>
      </c>
      <c r="F29715">
        <v>1</v>
      </c>
      <c r="G29715">
        <v>322600</v>
      </c>
      <c r="H29715">
        <v>322600</v>
      </c>
      <c r="I29715" s="1" t="s">
        <v>41</v>
      </c>
    </row>
    <row r="29716" spans="1:9" x14ac:dyDescent="0.25">
      <c r="A29716" s="1" t="s">
        <v>22351</v>
      </c>
      <c r="B29716">
        <v>1</v>
      </c>
      <c r="C29716" s="2">
        <v>44994.35833333333</v>
      </c>
      <c r="D29716" s="2">
        <v>44994.652777777781</v>
      </c>
      <c r="E29716">
        <v>10010</v>
      </c>
      <c r="F29716">
        <v>2</v>
      </c>
      <c r="G29716">
        <v>114000</v>
      </c>
      <c r="H29716">
        <v>112000</v>
      </c>
      <c r="I29716" s="1" t="s">
        <v>98</v>
      </c>
    </row>
    <row r="29717" spans="1:9" x14ac:dyDescent="0.25">
      <c r="A29717" s="1" t="s">
        <v>22352</v>
      </c>
      <c r="B29717">
        <v>1</v>
      </c>
      <c r="C29717" s="2">
        <v>44994.359027777777</v>
      </c>
      <c r="D29717" s="2">
        <v>44994.711805555555</v>
      </c>
      <c r="E29717">
        <v>10050</v>
      </c>
      <c r="F29717">
        <v>1</v>
      </c>
      <c r="G29717">
        <v>14700</v>
      </c>
      <c r="H29717">
        <v>14700</v>
      </c>
      <c r="I29717" s="1" t="s">
        <v>43</v>
      </c>
    </row>
    <row r="29718" spans="1:9" x14ac:dyDescent="0.25">
      <c r="A29718" s="1" t="s">
        <v>22353</v>
      </c>
      <c r="B29718">
        <v>1</v>
      </c>
      <c r="C29718" s="2">
        <v>44994.36041666667</v>
      </c>
      <c r="D29718" s="2">
        <v>44994.690972222219</v>
      </c>
      <c r="E29718">
        <v>10010</v>
      </c>
      <c r="F29718">
        <v>1</v>
      </c>
      <c r="G29718">
        <v>202800</v>
      </c>
      <c r="H29718">
        <v>202800</v>
      </c>
      <c r="I29718" s="1" t="s">
        <v>41</v>
      </c>
    </row>
    <row r="29719" spans="1:9" x14ac:dyDescent="0.25">
      <c r="A29719" s="1" t="s">
        <v>22354</v>
      </c>
      <c r="B29719">
        <v>1</v>
      </c>
      <c r="C29719" s="2">
        <v>44994.36041666667</v>
      </c>
      <c r="D29719" s="2">
        <v>44994.684027777781</v>
      </c>
      <c r="E29719">
        <v>10030</v>
      </c>
      <c r="F29719">
        <v>1</v>
      </c>
      <c r="G29719">
        <v>68500</v>
      </c>
      <c r="H29719">
        <v>72000</v>
      </c>
      <c r="I29719" s="1" t="s">
        <v>207</v>
      </c>
    </row>
    <row r="29720" spans="1:9" x14ac:dyDescent="0.25">
      <c r="A29720" s="1" t="s">
        <v>22354</v>
      </c>
      <c r="B29720">
        <v>2</v>
      </c>
      <c r="C29720" s="2">
        <v>44994.366527777776</v>
      </c>
      <c r="D29720" s="2">
        <v>44994.684027777781</v>
      </c>
      <c r="E29720">
        <v>10030</v>
      </c>
      <c r="F29720">
        <v>1</v>
      </c>
      <c r="G29720">
        <v>68500</v>
      </c>
      <c r="H29720">
        <v>72000</v>
      </c>
      <c r="I29720" s="1" t="s">
        <v>500</v>
      </c>
    </row>
    <row r="29721" spans="1:9" x14ac:dyDescent="0.25">
      <c r="A29721" s="1" t="s">
        <v>22355</v>
      </c>
      <c r="B29721">
        <v>1</v>
      </c>
      <c r="C29721" s="2">
        <v>44994.361111111109</v>
      </c>
      <c r="D29721" s="2">
        <v>44994.710416666669</v>
      </c>
      <c r="E29721">
        <v>10050</v>
      </c>
      <c r="F29721">
        <v>2</v>
      </c>
      <c r="G29721">
        <v>48000</v>
      </c>
      <c r="H29721">
        <v>44000</v>
      </c>
      <c r="I29721" s="1" t="s">
        <v>10</v>
      </c>
    </row>
    <row r="29722" spans="1:9" x14ac:dyDescent="0.25">
      <c r="A29722" s="1" t="s">
        <v>22356</v>
      </c>
      <c r="B29722">
        <v>1</v>
      </c>
      <c r="C29722" s="2">
        <v>44994.361111111109</v>
      </c>
      <c r="D29722" s="2">
        <v>44994.42083333333</v>
      </c>
      <c r="E29722">
        <v>10030</v>
      </c>
      <c r="F29722">
        <v>2</v>
      </c>
      <c r="G29722">
        <v>54000</v>
      </c>
      <c r="H29722">
        <v>42000</v>
      </c>
      <c r="I29722" s="1" t="s">
        <v>10</v>
      </c>
    </row>
    <row r="29723" spans="1:9" x14ac:dyDescent="0.25">
      <c r="A29723" s="1" t="s">
        <v>22357</v>
      </c>
      <c r="B29723">
        <v>1</v>
      </c>
      <c r="C29723" s="2">
        <v>44994.361111111109</v>
      </c>
      <c r="D29723" s="2">
        <v>44994.363888888889</v>
      </c>
      <c r="E29723">
        <v>10010</v>
      </c>
      <c r="F29723">
        <v>1</v>
      </c>
      <c r="G29723">
        <v>194800</v>
      </c>
      <c r="H29723">
        <v>202800</v>
      </c>
      <c r="I29723" s="1" t="s">
        <v>58</v>
      </c>
    </row>
    <row r="29724" spans="1:9" x14ac:dyDescent="0.25">
      <c r="A29724" s="1" t="s">
        <v>22358</v>
      </c>
      <c r="B29724">
        <v>1</v>
      </c>
      <c r="C29724" s="2">
        <v>44994.361805555556</v>
      </c>
      <c r="D29724" s="2">
        <v>44994.543055555558</v>
      </c>
      <c r="E29724">
        <v>10030</v>
      </c>
      <c r="F29724">
        <v>1</v>
      </c>
      <c r="G29724">
        <v>402000</v>
      </c>
      <c r="H29724">
        <v>403000</v>
      </c>
      <c r="I29724" s="1" t="s">
        <v>10</v>
      </c>
    </row>
    <row r="29725" spans="1:9" x14ac:dyDescent="0.25">
      <c r="A29725" s="1" t="s">
        <v>22359</v>
      </c>
      <c r="B29725">
        <v>1</v>
      </c>
      <c r="C29725" s="2">
        <v>44994.362500000003</v>
      </c>
      <c r="D29725" s="2">
        <v>44994.693749999999</v>
      </c>
      <c r="E29725">
        <v>10010</v>
      </c>
      <c r="F29725">
        <v>2</v>
      </c>
      <c r="G29725">
        <v>211600</v>
      </c>
      <c r="H29725">
        <v>211600</v>
      </c>
      <c r="I29725" s="1" t="s">
        <v>41</v>
      </c>
    </row>
    <row r="29726" spans="1:9" x14ac:dyDescent="0.25">
      <c r="A29726" s="1" t="s">
        <v>22360</v>
      </c>
      <c r="B29726">
        <v>1</v>
      </c>
      <c r="C29726" s="2">
        <v>44994.363194444442</v>
      </c>
      <c r="D29726" s="2">
        <v>44994.37222222222</v>
      </c>
      <c r="E29726">
        <v>10010</v>
      </c>
      <c r="F29726">
        <v>2</v>
      </c>
      <c r="G29726">
        <v>235700</v>
      </c>
      <c r="H29726">
        <v>235700</v>
      </c>
      <c r="I29726" s="1" t="s">
        <v>10</v>
      </c>
    </row>
    <row r="29727" spans="1:9" x14ac:dyDescent="0.25">
      <c r="A29727" s="1" t="s">
        <v>22361</v>
      </c>
      <c r="B29727">
        <v>1</v>
      </c>
      <c r="C29727" s="2">
        <v>44994.363888888889</v>
      </c>
      <c r="D29727" s="2">
        <v>44994.366666666669</v>
      </c>
      <c r="E29727">
        <v>10010</v>
      </c>
      <c r="F29727">
        <v>1</v>
      </c>
      <c r="G29727">
        <v>200400</v>
      </c>
      <c r="H29727">
        <v>205400</v>
      </c>
      <c r="I29727" s="1" t="s">
        <v>58</v>
      </c>
    </row>
    <row r="29728" spans="1:9" x14ac:dyDescent="0.25">
      <c r="A29728" s="1" t="s">
        <v>22362</v>
      </c>
      <c r="B29728">
        <v>1</v>
      </c>
      <c r="C29728" s="2">
        <v>44994.364583333336</v>
      </c>
      <c r="D29728" s="2">
        <v>44994.392361111109</v>
      </c>
      <c r="E29728">
        <v>10010</v>
      </c>
      <c r="F29728">
        <v>1</v>
      </c>
      <c r="G29728">
        <v>120000</v>
      </c>
      <c r="H29728">
        <v>121000</v>
      </c>
      <c r="I29728" s="1" t="s">
        <v>98</v>
      </c>
    </row>
    <row r="29729" spans="1:9" x14ac:dyDescent="0.25">
      <c r="A29729" s="1" t="s">
        <v>22362</v>
      </c>
      <c r="B29729">
        <v>2</v>
      </c>
      <c r="C29729" s="2">
        <v>44994.367812500001</v>
      </c>
      <c r="D29729" s="2">
        <v>44994.392361111109</v>
      </c>
      <c r="E29729">
        <v>10010</v>
      </c>
      <c r="F29729">
        <v>1</v>
      </c>
      <c r="G29729">
        <v>121000</v>
      </c>
      <c r="H29729">
        <v>122000</v>
      </c>
      <c r="I29729" s="1" t="s">
        <v>98</v>
      </c>
    </row>
    <row r="29730" spans="1:9" x14ac:dyDescent="0.25">
      <c r="A29730" s="1" t="s">
        <v>22362</v>
      </c>
      <c r="B29730">
        <v>3</v>
      </c>
      <c r="C29730" s="2">
        <v>44994.368576388886</v>
      </c>
      <c r="D29730" s="2">
        <v>44994.392361111109</v>
      </c>
      <c r="E29730">
        <v>10010</v>
      </c>
      <c r="F29730">
        <v>1</v>
      </c>
      <c r="G29730">
        <v>122000</v>
      </c>
      <c r="H29730">
        <v>123000</v>
      </c>
      <c r="I29730" s="1" t="s">
        <v>98</v>
      </c>
    </row>
    <row r="29731" spans="1:9" x14ac:dyDescent="0.25">
      <c r="A29731" s="1" t="s">
        <v>22362</v>
      </c>
      <c r="B29731">
        <v>4</v>
      </c>
      <c r="C29731" s="2">
        <v>44994.370868055557</v>
      </c>
      <c r="D29731" s="2">
        <v>44994.392361111109</v>
      </c>
      <c r="E29731">
        <v>10010</v>
      </c>
      <c r="F29731">
        <v>1</v>
      </c>
      <c r="G29731">
        <v>123000</v>
      </c>
      <c r="H29731">
        <v>124000</v>
      </c>
      <c r="I29731" s="1" t="s">
        <v>98</v>
      </c>
    </row>
    <row r="29732" spans="1:9" x14ac:dyDescent="0.25">
      <c r="A29732" s="1" t="s">
        <v>22362</v>
      </c>
      <c r="B29732">
        <v>5</v>
      </c>
      <c r="C29732" s="2">
        <v>44994.372673611113</v>
      </c>
      <c r="D29732" s="2">
        <v>44994.392361111109</v>
      </c>
      <c r="E29732">
        <v>10010</v>
      </c>
      <c r="F29732">
        <v>1</v>
      </c>
      <c r="G29732">
        <v>124000</v>
      </c>
      <c r="H29732">
        <v>125000</v>
      </c>
      <c r="I29732" s="1" t="s">
        <v>98</v>
      </c>
    </row>
    <row r="29733" spans="1:9" x14ac:dyDescent="0.25">
      <c r="A29733" s="1" t="s">
        <v>22362</v>
      </c>
      <c r="B29733">
        <v>6</v>
      </c>
      <c r="C29733" s="2">
        <v>44994.375324074077</v>
      </c>
      <c r="D29733" s="2">
        <v>44994.392361111109</v>
      </c>
      <c r="E29733">
        <v>10010</v>
      </c>
      <c r="F29733">
        <v>1</v>
      </c>
      <c r="G29733">
        <v>125000</v>
      </c>
      <c r="H29733">
        <v>126000</v>
      </c>
      <c r="I29733" s="1" t="s">
        <v>98</v>
      </c>
    </row>
    <row r="29734" spans="1:9" x14ac:dyDescent="0.25">
      <c r="A29734" s="1" t="s">
        <v>22362</v>
      </c>
      <c r="B29734">
        <v>7</v>
      </c>
      <c r="C29734" s="2">
        <v>44994.377349537041</v>
      </c>
      <c r="D29734" s="2">
        <v>44994.392361111109</v>
      </c>
      <c r="E29734">
        <v>10010</v>
      </c>
      <c r="F29734">
        <v>1</v>
      </c>
      <c r="G29734">
        <v>126000</v>
      </c>
      <c r="H29734">
        <v>127000</v>
      </c>
      <c r="I29734" s="1" t="s">
        <v>98</v>
      </c>
    </row>
    <row r="29735" spans="1:9" x14ac:dyDescent="0.25">
      <c r="A29735" s="1" t="s">
        <v>22362</v>
      </c>
      <c r="B29735">
        <v>8</v>
      </c>
      <c r="C29735" s="2">
        <v>44994.379872685182</v>
      </c>
      <c r="D29735" s="2">
        <v>44994.392361111109</v>
      </c>
      <c r="E29735">
        <v>10010</v>
      </c>
      <c r="F29735">
        <v>1</v>
      </c>
      <c r="G29735">
        <v>127000</v>
      </c>
      <c r="H29735">
        <v>128000</v>
      </c>
      <c r="I29735" s="1" t="s">
        <v>98</v>
      </c>
    </row>
    <row r="29736" spans="1:9" x14ac:dyDescent="0.25">
      <c r="A29736" s="1" t="s">
        <v>22362</v>
      </c>
      <c r="B29736">
        <v>9</v>
      </c>
      <c r="C29736" s="2">
        <v>44994.382256944446</v>
      </c>
      <c r="D29736" s="2">
        <v>44994.392361111109</v>
      </c>
      <c r="E29736">
        <v>10010</v>
      </c>
      <c r="F29736">
        <v>1</v>
      </c>
      <c r="G29736">
        <v>128000</v>
      </c>
      <c r="H29736">
        <v>129000</v>
      </c>
      <c r="I29736" s="1" t="s">
        <v>98</v>
      </c>
    </row>
    <row r="29737" spans="1:9" x14ac:dyDescent="0.25">
      <c r="A29737" s="1" t="s">
        <v>22362</v>
      </c>
      <c r="B29737">
        <v>10</v>
      </c>
      <c r="C29737" s="2">
        <v>44994.383148148147</v>
      </c>
      <c r="D29737" s="2">
        <v>44994.392361111109</v>
      </c>
      <c r="E29737">
        <v>10010</v>
      </c>
      <c r="F29737">
        <v>1</v>
      </c>
      <c r="G29737">
        <v>129000</v>
      </c>
      <c r="H29737">
        <v>130000</v>
      </c>
      <c r="I29737" s="1" t="s">
        <v>98</v>
      </c>
    </row>
    <row r="29738" spans="1:9" x14ac:dyDescent="0.25">
      <c r="A29738" s="1" t="s">
        <v>22362</v>
      </c>
      <c r="B29738">
        <v>11</v>
      </c>
      <c r="C29738" s="2">
        <v>44994.386342592596</v>
      </c>
      <c r="D29738" s="2">
        <v>44994.392361111109</v>
      </c>
      <c r="E29738">
        <v>10010</v>
      </c>
      <c r="F29738">
        <v>1</v>
      </c>
      <c r="G29738">
        <v>130000</v>
      </c>
      <c r="H29738">
        <v>131000</v>
      </c>
      <c r="I29738" s="1" t="s">
        <v>98</v>
      </c>
    </row>
    <row r="29739" spans="1:9" x14ac:dyDescent="0.25">
      <c r="A29739" s="1" t="s">
        <v>22362</v>
      </c>
      <c r="B29739">
        <v>12</v>
      </c>
      <c r="C29739" s="2">
        <v>44994.388645833336</v>
      </c>
      <c r="D29739" s="2">
        <v>44994.392361111109</v>
      </c>
      <c r="E29739">
        <v>10010</v>
      </c>
      <c r="F29739">
        <v>1</v>
      </c>
      <c r="G29739">
        <v>131000</v>
      </c>
      <c r="H29739">
        <v>132000</v>
      </c>
      <c r="I29739" s="1" t="s">
        <v>98</v>
      </c>
    </row>
    <row r="29740" spans="1:9" x14ac:dyDescent="0.25">
      <c r="A29740" s="1" t="s">
        <v>22362</v>
      </c>
      <c r="B29740">
        <v>13</v>
      </c>
      <c r="C29740" s="2">
        <v>44994.391944444447</v>
      </c>
      <c r="D29740" s="2">
        <v>44994.392361111109</v>
      </c>
      <c r="E29740">
        <v>10010</v>
      </c>
      <c r="F29740">
        <v>1</v>
      </c>
      <c r="G29740">
        <v>132000</v>
      </c>
      <c r="H29740">
        <v>133000</v>
      </c>
      <c r="I29740" s="1" t="s">
        <v>98</v>
      </c>
    </row>
    <row r="29741" spans="1:9" x14ac:dyDescent="0.25">
      <c r="A29741" s="1" t="s">
        <v>22363</v>
      </c>
      <c r="B29741">
        <v>1</v>
      </c>
      <c r="C29741" s="2">
        <v>44994.364583333336</v>
      </c>
      <c r="D29741" s="2">
        <v>44994.695138888892</v>
      </c>
      <c r="E29741">
        <v>10010</v>
      </c>
      <c r="F29741">
        <v>1</v>
      </c>
      <c r="G29741">
        <v>103400</v>
      </c>
      <c r="H29741">
        <v>103400</v>
      </c>
      <c r="I29741" s="1" t="s">
        <v>41</v>
      </c>
    </row>
    <row r="29742" spans="1:9" x14ac:dyDescent="0.25">
      <c r="A29742" s="1" t="s">
        <v>22364</v>
      </c>
      <c r="B29742">
        <v>1</v>
      </c>
      <c r="C29742" s="2">
        <v>44994.365277777775</v>
      </c>
      <c r="D29742" s="2">
        <v>44994.625</v>
      </c>
      <c r="E29742">
        <v>10030</v>
      </c>
      <c r="F29742">
        <v>1</v>
      </c>
      <c r="G29742">
        <v>147300</v>
      </c>
      <c r="H29742">
        <v>147300</v>
      </c>
      <c r="I29742" s="1" t="s">
        <v>41</v>
      </c>
    </row>
    <row r="29743" spans="1:9" x14ac:dyDescent="0.25">
      <c r="A29743" s="1" t="s">
        <v>22365</v>
      </c>
      <c r="B29743">
        <v>1</v>
      </c>
      <c r="C29743" s="2">
        <v>44994.365972222222</v>
      </c>
      <c r="D29743" s="2">
        <v>44994.695833333331</v>
      </c>
      <c r="E29743">
        <v>10010</v>
      </c>
      <c r="F29743">
        <v>2</v>
      </c>
      <c r="G29743">
        <v>107100</v>
      </c>
      <c r="H29743">
        <v>107100</v>
      </c>
      <c r="I29743" s="1" t="s">
        <v>41</v>
      </c>
    </row>
    <row r="29744" spans="1:9" x14ac:dyDescent="0.25">
      <c r="A29744" s="1" t="s">
        <v>22366</v>
      </c>
      <c r="B29744">
        <v>1</v>
      </c>
      <c r="C29744" s="2">
        <v>44994.366666666669</v>
      </c>
      <c r="D29744" s="2">
        <v>44994.368750000001</v>
      </c>
      <c r="E29744">
        <v>10010</v>
      </c>
      <c r="F29744">
        <v>1</v>
      </c>
      <c r="G29744">
        <v>205700</v>
      </c>
      <c r="H29744">
        <v>210700</v>
      </c>
      <c r="I29744" s="1" t="s">
        <v>58</v>
      </c>
    </row>
    <row r="29745" spans="1:9" x14ac:dyDescent="0.25">
      <c r="A29745" s="1" t="s">
        <v>22367</v>
      </c>
      <c r="B29745">
        <v>1</v>
      </c>
      <c r="C29745" s="2">
        <v>44994.366666666669</v>
      </c>
      <c r="D29745" s="2">
        <v>44994.697222222225</v>
      </c>
      <c r="E29745">
        <v>10010</v>
      </c>
      <c r="F29745">
        <v>2</v>
      </c>
      <c r="G29745">
        <v>118400</v>
      </c>
      <c r="H29745">
        <v>118400</v>
      </c>
      <c r="I29745" s="1" t="s">
        <v>41</v>
      </c>
    </row>
    <row r="29746" spans="1:9" x14ac:dyDescent="0.25">
      <c r="A29746" s="1" t="s">
        <v>22368</v>
      </c>
      <c r="B29746">
        <v>1</v>
      </c>
      <c r="C29746" s="2">
        <v>44994.367361111108</v>
      </c>
      <c r="D29746" s="2">
        <v>44994.697916666664</v>
      </c>
      <c r="E29746">
        <v>10050</v>
      </c>
      <c r="F29746">
        <v>2</v>
      </c>
      <c r="G29746">
        <v>54220</v>
      </c>
      <c r="H29746">
        <v>0</v>
      </c>
      <c r="I29746" s="1" t="s">
        <v>10</v>
      </c>
    </row>
    <row r="29747" spans="1:9" x14ac:dyDescent="0.25">
      <c r="A29747" s="1" t="s">
        <v>22369</v>
      </c>
      <c r="B29747">
        <v>1</v>
      </c>
      <c r="C29747" s="2">
        <v>44994.368055555555</v>
      </c>
      <c r="D29747" s="2">
        <v>44994.685416666667</v>
      </c>
      <c r="E29747">
        <v>10030</v>
      </c>
      <c r="F29747">
        <v>1</v>
      </c>
      <c r="G29747">
        <v>315400</v>
      </c>
      <c r="H29747">
        <v>315400</v>
      </c>
      <c r="I29747" s="1" t="s">
        <v>41</v>
      </c>
    </row>
    <row r="29748" spans="1:9" x14ac:dyDescent="0.25">
      <c r="A29748" s="1" t="s">
        <v>22369</v>
      </c>
      <c r="B29748">
        <v>2</v>
      </c>
      <c r="C29748" s="2">
        <v>44994.375023148146</v>
      </c>
      <c r="D29748" s="2">
        <v>44994.685416666667</v>
      </c>
      <c r="E29748">
        <v>10030</v>
      </c>
      <c r="F29748">
        <v>1</v>
      </c>
      <c r="G29748">
        <v>315400</v>
      </c>
      <c r="H29748">
        <v>315400</v>
      </c>
      <c r="I29748" s="1" t="s">
        <v>41</v>
      </c>
    </row>
    <row r="29749" spans="1:9" x14ac:dyDescent="0.25">
      <c r="A29749" s="1" t="s">
        <v>22370</v>
      </c>
      <c r="B29749">
        <v>1</v>
      </c>
      <c r="C29749" s="2">
        <v>44994.368055555555</v>
      </c>
      <c r="D29749" s="2">
        <v>44994.409722222219</v>
      </c>
      <c r="E29749">
        <v>10030</v>
      </c>
      <c r="F29749">
        <v>2</v>
      </c>
      <c r="G29749">
        <v>195462</v>
      </c>
      <c r="H29749">
        <v>110703</v>
      </c>
      <c r="I29749" s="1" t="s">
        <v>10</v>
      </c>
    </row>
    <row r="29750" spans="1:9" x14ac:dyDescent="0.25">
      <c r="A29750" s="1" t="s">
        <v>22371</v>
      </c>
      <c r="B29750">
        <v>1</v>
      </c>
      <c r="C29750" s="2">
        <v>44994.368750000001</v>
      </c>
      <c r="D29750" s="2">
        <v>44994.697916666664</v>
      </c>
      <c r="E29750">
        <v>10010</v>
      </c>
      <c r="F29750">
        <v>2</v>
      </c>
      <c r="G29750">
        <v>126500</v>
      </c>
      <c r="H29750">
        <v>126500</v>
      </c>
      <c r="I29750" s="1" t="s">
        <v>41</v>
      </c>
    </row>
    <row r="29751" spans="1:9" x14ac:dyDescent="0.25">
      <c r="A29751" s="1" t="s">
        <v>22372</v>
      </c>
      <c r="B29751">
        <v>1</v>
      </c>
      <c r="C29751" s="2">
        <v>44994.368750000001</v>
      </c>
      <c r="D29751" s="2">
        <v>44994.406944444447</v>
      </c>
      <c r="E29751">
        <v>10030</v>
      </c>
      <c r="F29751">
        <v>2</v>
      </c>
      <c r="G29751">
        <v>20000</v>
      </c>
      <c r="H29751">
        <v>19000</v>
      </c>
      <c r="I29751" s="1" t="s">
        <v>43</v>
      </c>
    </row>
    <row r="29752" spans="1:9" x14ac:dyDescent="0.25">
      <c r="A29752" s="1" t="s">
        <v>22373</v>
      </c>
      <c r="B29752">
        <v>1</v>
      </c>
      <c r="C29752" s="2">
        <v>44994.368750000001</v>
      </c>
      <c r="D29752" s="2">
        <v>44994.703472222223</v>
      </c>
      <c r="E29752">
        <v>10030</v>
      </c>
      <c r="F29752">
        <v>2</v>
      </c>
      <c r="G29752">
        <v>270000</v>
      </c>
      <c r="H29752">
        <v>230582</v>
      </c>
      <c r="I29752" s="1" t="s">
        <v>10</v>
      </c>
    </row>
    <row r="29753" spans="1:9" x14ac:dyDescent="0.25">
      <c r="A29753" s="1" t="s">
        <v>22374</v>
      </c>
      <c r="B29753">
        <v>1</v>
      </c>
      <c r="C29753" s="2">
        <v>44994.368750000001</v>
      </c>
      <c r="D29753" s="2">
        <v>44994.370833333334</v>
      </c>
      <c r="E29753">
        <v>10010</v>
      </c>
      <c r="F29753">
        <v>1</v>
      </c>
      <c r="G29753">
        <v>210600</v>
      </c>
      <c r="H29753">
        <v>215600</v>
      </c>
      <c r="I29753" s="1" t="s">
        <v>58</v>
      </c>
    </row>
    <row r="29754" spans="1:9" x14ac:dyDescent="0.25">
      <c r="A29754" s="1" t="s">
        <v>22375</v>
      </c>
      <c r="B29754">
        <v>1</v>
      </c>
      <c r="C29754" s="2">
        <v>44994.369444444441</v>
      </c>
      <c r="D29754" s="2">
        <v>44994.568749999999</v>
      </c>
      <c r="E29754">
        <v>10010</v>
      </c>
      <c r="F29754">
        <v>1</v>
      </c>
      <c r="G29754">
        <v>65000</v>
      </c>
      <c r="H29754">
        <v>93500</v>
      </c>
      <c r="I29754" s="1" t="s">
        <v>10</v>
      </c>
    </row>
    <row r="29755" spans="1:9" x14ac:dyDescent="0.25">
      <c r="A29755" s="1" t="s">
        <v>22376</v>
      </c>
      <c r="B29755">
        <v>1</v>
      </c>
      <c r="C29755" s="2">
        <v>44994.369444444441</v>
      </c>
      <c r="D29755" s="2">
        <v>44994.432638888888</v>
      </c>
      <c r="E29755">
        <v>10030</v>
      </c>
      <c r="F29755">
        <v>1</v>
      </c>
      <c r="G29755">
        <v>78000</v>
      </c>
      <c r="H29755">
        <v>83000</v>
      </c>
      <c r="I29755" s="1" t="s">
        <v>240</v>
      </c>
    </row>
    <row r="29756" spans="1:9" x14ac:dyDescent="0.25">
      <c r="A29756" s="1" t="s">
        <v>22376</v>
      </c>
      <c r="B29756">
        <v>2</v>
      </c>
      <c r="C29756" s="2">
        <v>44994.384930555556</v>
      </c>
      <c r="D29756" s="2">
        <v>44994.432638888888</v>
      </c>
      <c r="E29756">
        <v>10030</v>
      </c>
      <c r="F29756">
        <v>1</v>
      </c>
      <c r="G29756">
        <v>83000</v>
      </c>
      <c r="H29756">
        <v>88000</v>
      </c>
      <c r="I29756" s="1" t="s">
        <v>240</v>
      </c>
    </row>
    <row r="29757" spans="1:9" x14ac:dyDescent="0.25">
      <c r="A29757" s="1" t="s">
        <v>22376</v>
      </c>
      <c r="B29757">
        <v>3</v>
      </c>
      <c r="C29757" s="2">
        <v>44994.405474537038</v>
      </c>
      <c r="D29757" s="2">
        <v>44994.432638888888</v>
      </c>
      <c r="E29757">
        <v>10030</v>
      </c>
      <c r="F29757">
        <v>1</v>
      </c>
      <c r="G29757">
        <v>88000</v>
      </c>
      <c r="H29757">
        <v>93000</v>
      </c>
      <c r="I29757" s="1" t="s">
        <v>240</v>
      </c>
    </row>
    <row r="29758" spans="1:9" x14ac:dyDescent="0.25">
      <c r="A29758" s="1" t="s">
        <v>22376</v>
      </c>
      <c r="B29758">
        <v>4</v>
      </c>
      <c r="C29758" s="2">
        <v>44994.4221412037</v>
      </c>
      <c r="D29758" s="2">
        <v>44994.432638888888</v>
      </c>
      <c r="E29758">
        <v>10030</v>
      </c>
      <c r="F29758">
        <v>1</v>
      </c>
      <c r="G29758">
        <v>93000</v>
      </c>
      <c r="H29758">
        <v>95000</v>
      </c>
      <c r="I29758" s="1" t="s">
        <v>240</v>
      </c>
    </row>
    <row r="29759" spans="1:9" x14ac:dyDescent="0.25">
      <c r="A29759" s="1" t="s">
        <v>22377</v>
      </c>
      <c r="B29759">
        <v>1</v>
      </c>
      <c r="C29759" s="2">
        <v>44994.369444444441</v>
      </c>
      <c r="D29759" s="2">
        <v>44994.400000000001</v>
      </c>
      <c r="E29759">
        <v>10100</v>
      </c>
      <c r="F29759">
        <v>3</v>
      </c>
      <c r="G29759">
        <v>12200</v>
      </c>
      <c r="H29759">
        <v>13200</v>
      </c>
      <c r="I29759" s="1" t="s">
        <v>10</v>
      </c>
    </row>
    <row r="29760" spans="1:9" x14ac:dyDescent="0.25">
      <c r="A29760" s="1" t="s">
        <v>22378</v>
      </c>
      <c r="B29760">
        <v>1</v>
      </c>
      <c r="C29760" s="2">
        <v>44994.370138888888</v>
      </c>
      <c r="D29760" s="2">
        <v>44994.489583333336</v>
      </c>
      <c r="E29760">
        <v>10100</v>
      </c>
      <c r="F29760">
        <v>4</v>
      </c>
      <c r="G29760">
        <v>19700</v>
      </c>
      <c r="H29760">
        <v>19700</v>
      </c>
      <c r="I29760" s="1" t="s">
        <v>10</v>
      </c>
    </row>
    <row r="29761" spans="1:9" x14ac:dyDescent="0.25">
      <c r="A29761" s="1" t="s">
        <v>22378</v>
      </c>
      <c r="B29761">
        <v>2</v>
      </c>
      <c r="C29761" s="2">
        <v>44994.375543981485</v>
      </c>
      <c r="D29761" s="2">
        <v>44994.489583333336</v>
      </c>
      <c r="E29761">
        <v>10100</v>
      </c>
      <c r="F29761">
        <v>4</v>
      </c>
      <c r="G29761">
        <v>19700</v>
      </c>
      <c r="H29761">
        <v>19700</v>
      </c>
      <c r="I29761" s="1" t="s">
        <v>39</v>
      </c>
    </row>
    <row r="29762" spans="1:9" x14ac:dyDescent="0.25">
      <c r="A29762" s="1" t="s">
        <v>22379</v>
      </c>
      <c r="B29762">
        <v>1</v>
      </c>
      <c r="C29762" s="2">
        <v>44994.370138888888</v>
      </c>
      <c r="D29762" s="2">
        <v>44994.586805555555</v>
      </c>
      <c r="E29762">
        <v>10030</v>
      </c>
      <c r="F29762">
        <v>2</v>
      </c>
      <c r="G29762">
        <v>298860</v>
      </c>
      <c r="H29762">
        <v>298860</v>
      </c>
      <c r="I29762" s="1" t="s">
        <v>10</v>
      </c>
    </row>
    <row r="29763" spans="1:9" x14ac:dyDescent="0.25">
      <c r="A29763" s="1" t="s">
        <v>22380</v>
      </c>
      <c r="B29763">
        <v>1</v>
      </c>
      <c r="C29763" s="2">
        <v>44994.371527777781</v>
      </c>
      <c r="D29763" s="2">
        <v>44994.373611111114</v>
      </c>
      <c r="E29763">
        <v>10010</v>
      </c>
      <c r="F29763">
        <v>1</v>
      </c>
      <c r="G29763">
        <v>215300</v>
      </c>
      <c r="H29763">
        <v>220300</v>
      </c>
      <c r="I29763" s="1" t="s">
        <v>58</v>
      </c>
    </row>
    <row r="29764" spans="1:9" x14ac:dyDescent="0.25">
      <c r="A29764" s="1" t="s">
        <v>22381</v>
      </c>
      <c r="B29764">
        <v>1</v>
      </c>
      <c r="C29764" s="2">
        <v>44994.371527777781</v>
      </c>
      <c r="D29764" s="2">
        <v>44994.720833333333</v>
      </c>
      <c r="E29764">
        <v>10010</v>
      </c>
      <c r="F29764">
        <v>1</v>
      </c>
      <c r="G29764">
        <v>9500</v>
      </c>
      <c r="H29764">
        <v>11500</v>
      </c>
      <c r="I29764" s="1" t="s">
        <v>10</v>
      </c>
    </row>
    <row r="29765" spans="1:9" x14ac:dyDescent="0.25">
      <c r="A29765" s="1" t="s">
        <v>22382</v>
      </c>
      <c r="B29765">
        <v>1</v>
      </c>
      <c r="C29765" s="2">
        <v>44994.372916666667</v>
      </c>
      <c r="D29765" s="2">
        <v>44994.414583333331</v>
      </c>
      <c r="E29765">
        <v>10010</v>
      </c>
      <c r="F29765">
        <v>2</v>
      </c>
      <c r="G29765">
        <v>338000</v>
      </c>
      <c r="H29765">
        <v>337000</v>
      </c>
      <c r="I29765" s="1" t="s">
        <v>10</v>
      </c>
    </row>
    <row r="29766" spans="1:9" x14ac:dyDescent="0.25">
      <c r="A29766" s="1" t="s">
        <v>22383</v>
      </c>
      <c r="B29766">
        <v>1</v>
      </c>
      <c r="C29766" s="2">
        <v>44994.372916666667</v>
      </c>
      <c r="D29766" s="2">
        <v>44994.708333333336</v>
      </c>
      <c r="E29766">
        <v>10030</v>
      </c>
      <c r="F29766">
        <v>1</v>
      </c>
      <c r="G29766">
        <v>35900</v>
      </c>
      <c r="H29766">
        <v>35900</v>
      </c>
      <c r="I29766" s="1" t="s">
        <v>10</v>
      </c>
    </row>
    <row r="29767" spans="1:9" x14ac:dyDescent="0.25">
      <c r="A29767" s="1" t="s">
        <v>22384</v>
      </c>
      <c r="B29767">
        <v>1</v>
      </c>
      <c r="C29767" s="2">
        <v>44994.372916666667</v>
      </c>
      <c r="D29767" s="2">
        <v>44994.493055555555</v>
      </c>
      <c r="E29767">
        <v>10010</v>
      </c>
      <c r="F29767">
        <v>2</v>
      </c>
      <c r="G29767">
        <v>23000</v>
      </c>
      <c r="H29767">
        <v>0</v>
      </c>
      <c r="I29767" s="1" t="s">
        <v>10</v>
      </c>
    </row>
    <row r="29768" spans="1:9" x14ac:dyDescent="0.25">
      <c r="A29768" s="1" t="s">
        <v>22385</v>
      </c>
      <c r="B29768">
        <v>1</v>
      </c>
      <c r="C29768" s="2">
        <v>44994.372916666667</v>
      </c>
      <c r="D29768" s="2">
        <v>44994.708333333336</v>
      </c>
      <c r="E29768">
        <v>10030</v>
      </c>
      <c r="F29768">
        <v>1</v>
      </c>
      <c r="G29768">
        <v>26800</v>
      </c>
      <c r="H29768">
        <v>26800</v>
      </c>
      <c r="I29768" s="1" t="s">
        <v>10</v>
      </c>
    </row>
    <row r="29769" spans="1:9" x14ac:dyDescent="0.25">
      <c r="A29769" s="1" t="s">
        <v>22386</v>
      </c>
      <c r="B29769">
        <v>1</v>
      </c>
      <c r="C29769" s="2">
        <v>44994.373611111114</v>
      </c>
      <c r="D29769" s="2">
        <v>44994.708333333336</v>
      </c>
      <c r="E29769">
        <v>10030</v>
      </c>
      <c r="F29769">
        <v>1</v>
      </c>
      <c r="G29769">
        <v>27100</v>
      </c>
      <c r="H29769">
        <v>27200</v>
      </c>
      <c r="I29769" s="1" t="s">
        <v>107</v>
      </c>
    </row>
    <row r="29770" spans="1:9" x14ac:dyDescent="0.25">
      <c r="A29770" s="1" t="s">
        <v>22387</v>
      </c>
      <c r="B29770">
        <v>1</v>
      </c>
      <c r="C29770" s="2">
        <v>44994.373611111114</v>
      </c>
      <c r="D29770" s="2">
        <v>44994.708333333336</v>
      </c>
      <c r="E29770">
        <v>10030</v>
      </c>
      <c r="F29770">
        <v>2</v>
      </c>
      <c r="G29770">
        <v>25650</v>
      </c>
      <c r="H29770">
        <v>25400</v>
      </c>
      <c r="I29770" s="1" t="s">
        <v>10</v>
      </c>
    </row>
    <row r="29771" spans="1:9" x14ac:dyDescent="0.25">
      <c r="A29771" s="1" t="s">
        <v>22388</v>
      </c>
      <c r="B29771">
        <v>1</v>
      </c>
      <c r="C29771" s="2">
        <v>44994.373611111114</v>
      </c>
      <c r="D29771" s="2">
        <v>44994.510416666664</v>
      </c>
      <c r="E29771">
        <v>10030</v>
      </c>
      <c r="F29771">
        <v>1</v>
      </c>
      <c r="G29771">
        <v>334000</v>
      </c>
      <c r="H29771">
        <v>335000</v>
      </c>
      <c r="I29771" s="1" t="s">
        <v>10</v>
      </c>
    </row>
    <row r="29772" spans="1:9" x14ac:dyDescent="0.25">
      <c r="A29772" s="1" t="s">
        <v>22389</v>
      </c>
      <c r="B29772">
        <v>1</v>
      </c>
      <c r="C29772" s="2">
        <v>44994.373611111114</v>
      </c>
      <c r="D29772" s="2">
        <v>44994.376388888886</v>
      </c>
      <c r="E29772">
        <v>10010</v>
      </c>
      <c r="F29772">
        <v>1</v>
      </c>
      <c r="G29772">
        <v>220500</v>
      </c>
      <c r="H29772">
        <v>225500</v>
      </c>
      <c r="I29772" s="1" t="s">
        <v>58</v>
      </c>
    </row>
    <row r="29773" spans="1:9" x14ac:dyDescent="0.25">
      <c r="A29773" s="1" t="s">
        <v>22390</v>
      </c>
      <c r="B29773">
        <v>1</v>
      </c>
      <c r="C29773" s="2">
        <v>44994.374305555553</v>
      </c>
      <c r="D29773" s="2">
        <v>44994.670138888891</v>
      </c>
      <c r="E29773">
        <v>10010</v>
      </c>
      <c r="F29773">
        <v>2</v>
      </c>
      <c r="G29773">
        <v>11000</v>
      </c>
      <c r="H29773">
        <v>10000</v>
      </c>
      <c r="I29773" s="1" t="s">
        <v>500</v>
      </c>
    </row>
    <row r="29774" spans="1:9" x14ac:dyDescent="0.25">
      <c r="A29774" s="1" t="s">
        <v>22391</v>
      </c>
      <c r="B29774">
        <v>1</v>
      </c>
      <c r="C29774" s="2">
        <v>44994.374305555553</v>
      </c>
      <c r="D29774" s="2">
        <v>44994.602777777778</v>
      </c>
      <c r="E29774">
        <v>10030</v>
      </c>
      <c r="F29774">
        <v>1</v>
      </c>
      <c r="G29774">
        <v>60300</v>
      </c>
      <c r="H29774">
        <v>60300</v>
      </c>
      <c r="I29774" s="1" t="s">
        <v>43</v>
      </c>
    </row>
    <row r="29775" spans="1:9" x14ac:dyDescent="0.25">
      <c r="A29775" s="1" t="s">
        <v>22392</v>
      </c>
      <c r="B29775">
        <v>1</v>
      </c>
      <c r="C29775" s="2">
        <v>44994.375</v>
      </c>
      <c r="D29775" s="2">
        <v>44994.390972222223</v>
      </c>
      <c r="E29775">
        <v>10010</v>
      </c>
      <c r="F29775">
        <v>2</v>
      </c>
      <c r="G29775">
        <v>328300</v>
      </c>
      <c r="H29775">
        <v>328300</v>
      </c>
      <c r="I29775" s="1" t="s">
        <v>10</v>
      </c>
    </row>
    <row r="29776" spans="1:9" x14ac:dyDescent="0.25">
      <c r="A29776" s="1" t="s">
        <v>22393</v>
      </c>
      <c r="B29776">
        <v>1</v>
      </c>
      <c r="C29776" s="2">
        <v>44994.375</v>
      </c>
      <c r="D29776" s="2">
        <v>44994.380555555559</v>
      </c>
      <c r="E29776">
        <v>10040</v>
      </c>
      <c r="F29776">
        <v>3</v>
      </c>
      <c r="G29776">
        <v>12500</v>
      </c>
      <c r="H29776">
        <v>13500</v>
      </c>
      <c r="I29776" s="1" t="s">
        <v>234</v>
      </c>
    </row>
    <row r="29777" spans="1:9" x14ac:dyDescent="0.25">
      <c r="A29777" s="1" t="s">
        <v>22394</v>
      </c>
      <c r="B29777">
        <v>1</v>
      </c>
      <c r="C29777" s="2">
        <v>44994.375</v>
      </c>
      <c r="D29777" s="2">
        <v>44994.397222222222</v>
      </c>
      <c r="E29777">
        <v>10030</v>
      </c>
      <c r="F29777">
        <v>2</v>
      </c>
      <c r="G29777">
        <v>224100</v>
      </c>
      <c r="H29777">
        <v>223100</v>
      </c>
      <c r="I29777" s="1" t="s">
        <v>10</v>
      </c>
    </row>
    <row r="29778" spans="1:9" x14ac:dyDescent="0.25">
      <c r="A29778" s="1" t="s">
        <v>22395</v>
      </c>
      <c r="B29778">
        <v>1</v>
      </c>
      <c r="C29778" s="2">
        <v>44994.375694444447</v>
      </c>
      <c r="D29778" s="2">
        <v>44994.42291666667</v>
      </c>
      <c r="E29778">
        <v>10010</v>
      </c>
      <c r="F29778">
        <v>2</v>
      </c>
      <c r="G29778">
        <v>244200</v>
      </c>
      <c r="H29778">
        <v>242400</v>
      </c>
      <c r="I29778" s="1" t="s">
        <v>98</v>
      </c>
    </row>
    <row r="29779" spans="1:9" x14ac:dyDescent="0.25">
      <c r="A29779" s="1" t="s">
        <v>22396</v>
      </c>
      <c r="B29779">
        <v>1</v>
      </c>
      <c r="C29779" s="2">
        <v>44994.375694444447</v>
      </c>
      <c r="D29779" s="2">
        <v>44994.463888888888</v>
      </c>
      <c r="E29779">
        <v>10010</v>
      </c>
      <c r="F29779">
        <v>2</v>
      </c>
      <c r="G29779">
        <v>40850</v>
      </c>
      <c r="H29779">
        <v>23000</v>
      </c>
      <c r="I29779" s="1" t="s">
        <v>10</v>
      </c>
    </row>
    <row r="29780" spans="1:9" x14ac:dyDescent="0.25">
      <c r="A29780" s="1" t="s">
        <v>22397</v>
      </c>
      <c r="B29780">
        <v>1</v>
      </c>
      <c r="C29780" s="2">
        <v>44994.376388888886</v>
      </c>
      <c r="D29780" s="2">
        <v>44994.480555555558</v>
      </c>
      <c r="E29780">
        <v>10019</v>
      </c>
      <c r="F29780">
        <v>2</v>
      </c>
      <c r="G29780">
        <v>53000</v>
      </c>
      <c r="H29780">
        <v>13000</v>
      </c>
      <c r="I29780" s="1" t="s">
        <v>10</v>
      </c>
    </row>
    <row r="29781" spans="1:9" x14ac:dyDescent="0.25">
      <c r="A29781" s="1" t="s">
        <v>22398</v>
      </c>
      <c r="B29781">
        <v>1</v>
      </c>
      <c r="C29781" s="2">
        <v>44994.376388888886</v>
      </c>
      <c r="D29781" s="2">
        <v>44994.379166666666</v>
      </c>
      <c r="E29781">
        <v>10010</v>
      </c>
      <c r="F29781">
        <v>1</v>
      </c>
      <c r="G29781">
        <v>225500</v>
      </c>
      <c r="H29781">
        <v>230500</v>
      </c>
      <c r="I29781" s="1" t="s">
        <v>58</v>
      </c>
    </row>
    <row r="29782" spans="1:9" x14ac:dyDescent="0.25">
      <c r="A29782" s="1" t="s">
        <v>22399</v>
      </c>
      <c r="B29782">
        <v>1</v>
      </c>
      <c r="C29782" s="2">
        <v>44994.376388888886</v>
      </c>
      <c r="D29782" s="2">
        <v>44994.646527777775</v>
      </c>
      <c r="E29782">
        <v>10010</v>
      </c>
      <c r="F29782">
        <v>2</v>
      </c>
      <c r="G29782">
        <v>62209</v>
      </c>
      <c r="H29782">
        <v>61794</v>
      </c>
      <c r="I29782" s="1" t="s">
        <v>10</v>
      </c>
    </row>
    <row r="29783" spans="1:9" x14ac:dyDescent="0.25">
      <c r="A29783" s="1" t="s">
        <v>22400</v>
      </c>
      <c r="B29783">
        <v>1</v>
      </c>
      <c r="C29783" s="2">
        <v>44994.377083333333</v>
      </c>
      <c r="D29783" s="2">
        <v>44994.496527777781</v>
      </c>
      <c r="E29783">
        <v>10019</v>
      </c>
      <c r="F29783">
        <v>1</v>
      </c>
      <c r="G29783">
        <v>53000</v>
      </c>
      <c r="H29783">
        <v>70600</v>
      </c>
      <c r="I29783" s="1" t="s">
        <v>10</v>
      </c>
    </row>
    <row r="29784" spans="1:9" x14ac:dyDescent="0.25">
      <c r="A29784" s="1" t="s">
        <v>22401</v>
      </c>
      <c r="B29784">
        <v>1</v>
      </c>
      <c r="C29784" s="2">
        <v>44994.377083333333</v>
      </c>
      <c r="D29784" s="2">
        <v>44994.397916666669</v>
      </c>
      <c r="E29784">
        <v>10010</v>
      </c>
      <c r="F29784">
        <v>1</v>
      </c>
      <c r="G29784">
        <v>355000</v>
      </c>
      <c r="H29784">
        <v>356000</v>
      </c>
      <c r="I29784" s="1" t="s">
        <v>10</v>
      </c>
    </row>
    <row r="29785" spans="1:9" x14ac:dyDescent="0.25">
      <c r="A29785" s="1" t="s">
        <v>22402</v>
      </c>
      <c r="B29785">
        <v>1</v>
      </c>
      <c r="C29785" s="2">
        <v>44994.377083333333</v>
      </c>
      <c r="D29785" s="2">
        <v>44994.423611111109</v>
      </c>
      <c r="E29785">
        <v>10030</v>
      </c>
      <c r="F29785">
        <v>2</v>
      </c>
      <c r="G29785">
        <v>268000</v>
      </c>
      <c r="H29785">
        <v>195462</v>
      </c>
      <c r="I29785" s="1" t="s">
        <v>10</v>
      </c>
    </row>
    <row r="29786" spans="1:9" x14ac:dyDescent="0.25">
      <c r="A29786" s="1" t="s">
        <v>22403</v>
      </c>
      <c r="B29786">
        <v>1</v>
      </c>
      <c r="C29786" s="2">
        <v>44994.37777777778</v>
      </c>
      <c r="D29786" s="2">
        <v>44994.417361111111</v>
      </c>
      <c r="E29786">
        <v>10010</v>
      </c>
      <c r="F29786">
        <v>1</v>
      </c>
      <c r="G29786">
        <v>101100</v>
      </c>
      <c r="H29786">
        <v>102100</v>
      </c>
      <c r="I29786" s="1" t="s">
        <v>10</v>
      </c>
    </row>
    <row r="29787" spans="1:9" x14ac:dyDescent="0.25">
      <c r="A29787" s="1" t="s">
        <v>22404</v>
      </c>
      <c r="B29787">
        <v>1</v>
      </c>
      <c r="C29787" s="2">
        <v>44994.37777777778</v>
      </c>
      <c r="D29787" s="2">
        <v>44994.422222222223</v>
      </c>
      <c r="E29787">
        <v>10010</v>
      </c>
      <c r="F29787">
        <v>2</v>
      </c>
      <c r="G29787">
        <v>230000</v>
      </c>
      <c r="H29787">
        <v>230000</v>
      </c>
      <c r="I29787" s="1" t="s">
        <v>10</v>
      </c>
    </row>
    <row r="29788" spans="1:9" x14ac:dyDescent="0.25">
      <c r="A29788" s="1" t="s">
        <v>22405</v>
      </c>
      <c r="B29788">
        <v>1</v>
      </c>
      <c r="C29788" s="2">
        <v>44994.379166666666</v>
      </c>
      <c r="D29788" s="2">
        <v>44994.381249999999</v>
      </c>
      <c r="E29788">
        <v>10010</v>
      </c>
      <c r="F29788">
        <v>1</v>
      </c>
      <c r="G29788">
        <v>230800</v>
      </c>
      <c r="H29788">
        <v>235800</v>
      </c>
      <c r="I29788" s="1" t="s">
        <v>58</v>
      </c>
    </row>
    <row r="29789" spans="1:9" x14ac:dyDescent="0.25">
      <c r="A29789" s="1" t="s">
        <v>22406</v>
      </c>
      <c r="B29789">
        <v>1</v>
      </c>
      <c r="C29789" s="2">
        <v>44994.380555555559</v>
      </c>
      <c r="D29789" s="2">
        <v>44994.720833333333</v>
      </c>
      <c r="E29789">
        <v>10030</v>
      </c>
      <c r="F29789">
        <v>1</v>
      </c>
      <c r="G29789">
        <v>387000</v>
      </c>
      <c r="H29789">
        <v>420000</v>
      </c>
      <c r="I29789" s="1" t="s">
        <v>17</v>
      </c>
    </row>
    <row r="29790" spans="1:9" x14ac:dyDescent="0.25">
      <c r="A29790" s="1" t="s">
        <v>22407</v>
      </c>
      <c r="B29790">
        <v>1</v>
      </c>
      <c r="C29790" s="2">
        <v>44994.381249999999</v>
      </c>
      <c r="D29790" s="2">
        <v>44994.384027777778</v>
      </c>
      <c r="E29790">
        <v>10010</v>
      </c>
      <c r="F29790">
        <v>1</v>
      </c>
      <c r="G29790">
        <v>235900</v>
      </c>
      <c r="H29790">
        <v>240900</v>
      </c>
      <c r="I29790" s="1" t="s">
        <v>58</v>
      </c>
    </row>
    <row r="29791" spans="1:9" x14ac:dyDescent="0.25">
      <c r="A29791" s="1" t="s">
        <v>22408</v>
      </c>
      <c r="B29791">
        <v>1</v>
      </c>
      <c r="C29791" s="2">
        <v>44994.382638888892</v>
      </c>
      <c r="D29791" s="2">
        <v>44994.67083333333</v>
      </c>
      <c r="E29791">
        <v>10030</v>
      </c>
      <c r="F29791">
        <v>1</v>
      </c>
      <c r="G29791">
        <v>42000</v>
      </c>
      <c r="H29791">
        <v>110703</v>
      </c>
      <c r="I29791" s="1" t="s">
        <v>10</v>
      </c>
    </row>
    <row r="29792" spans="1:9" x14ac:dyDescent="0.25">
      <c r="A29792" s="1" t="s">
        <v>22409</v>
      </c>
      <c r="B29792">
        <v>1</v>
      </c>
      <c r="C29792" s="2">
        <v>44994.384027777778</v>
      </c>
      <c r="D29792" s="2">
        <v>44994.597916666666</v>
      </c>
      <c r="E29792">
        <v>10010</v>
      </c>
      <c r="F29792">
        <v>1</v>
      </c>
      <c r="G29792">
        <v>327500</v>
      </c>
      <c r="H29792">
        <v>327500</v>
      </c>
      <c r="I29792" s="1" t="s">
        <v>10</v>
      </c>
    </row>
    <row r="29793" spans="1:9" x14ac:dyDescent="0.25">
      <c r="A29793" s="1" t="s">
        <v>22410</v>
      </c>
      <c r="B29793">
        <v>1</v>
      </c>
      <c r="C29793" s="2">
        <v>44994.384027777778</v>
      </c>
      <c r="D29793" s="2">
        <v>44994.392361111109</v>
      </c>
      <c r="E29793">
        <v>10010</v>
      </c>
      <c r="F29793">
        <v>1</v>
      </c>
      <c r="G29793">
        <v>240700</v>
      </c>
      <c r="H29793">
        <v>245700</v>
      </c>
      <c r="I29793" s="1" t="s">
        <v>58</v>
      </c>
    </row>
    <row r="29794" spans="1:9" x14ac:dyDescent="0.25">
      <c r="A29794" s="1" t="s">
        <v>22411</v>
      </c>
      <c r="B29794">
        <v>1</v>
      </c>
      <c r="C29794" s="2">
        <v>44994.384027777778</v>
      </c>
      <c r="D29794" s="2">
        <v>44994.720833333333</v>
      </c>
      <c r="E29794">
        <v>10010</v>
      </c>
      <c r="F29794">
        <v>2</v>
      </c>
      <c r="G29794">
        <v>42000</v>
      </c>
      <c r="H29794">
        <v>41400</v>
      </c>
      <c r="I29794" s="1" t="s">
        <v>43</v>
      </c>
    </row>
    <row r="29795" spans="1:9" x14ac:dyDescent="0.25">
      <c r="A29795" s="1" t="s">
        <v>22412</v>
      </c>
      <c r="B29795">
        <v>1</v>
      </c>
      <c r="C29795" s="2">
        <v>44994.384027777778</v>
      </c>
      <c r="D29795" s="2">
        <v>44994.400000000001</v>
      </c>
      <c r="E29795">
        <v>10040</v>
      </c>
      <c r="F29795">
        <v>4</v>
      </c>
      <c r="G29795">
        <v>28000</v>
      </c>
      <c r="H29795">
        <v>27000</v>
      </c>
      <c r="I29795" s="1" t="s">
        <v>234</v>
      </c>
    </row>
    <row r="29796" spans="1:9" x14ac:dyDescent="0.25">
      <c r="A29796" s="1" t="s">
        <v>22413</v>
      </c>
      <c r="B29796">
        <v>1</v>
      </c>
      <c r="C29796" s="2">
        <v>44994.384722222225</v>
      </c>
      <c r="D29796" s="2">
        <v>44994.476388888892</v>
      </c>
      <c r="E29796">
        <v>10010</v>
      </c>
      <c r="F29796">
        <v>1</v>
      </c>
      <c r="G29796">
        <v>150400</v>
      </c>
      <c r="H29796">
        <v>154400</v>
      </c>
      <c r="I29796" s="1" t="s">
        <v>11142</v>
      </c>
    </row>
    <row r="29797" spans="1:9" x14ac:dyDescent="0.25">
      <c r="A29797" s="1" t="s">
        <v>22414</v>
      </c>
      <c r="B29797">
        <v>1</v>
      </c>
      <c r="C29797" s="2">
        <v>44994.386805555558</v>
      </c>
      <c r="D29797" s="2">
        <v>44994.434027777781</v>
      </c>
      <c r="E29797">
        <v>10030</v>
      </c>
      <c r="F29797">
        <v>2</v>
      </c>
      <c r="G29797">
        <v>202600</v>
      </c>
      <c r="H29797">
        <v>195500</v>
      </c>
      <c r="I29797" s="1" t="s">
        <v>10</v>
      </c>
    </row>
    <row r="29798" spans="1:9" x14ac:dyDescent="0.25">
      <c r="A29798" s="1" t="s">
        <v>22415</v>
      </c>
      <c r="B29798">
        <v>1</v>
      </c>
      <c r="C29798" s="2">
        <v>44994.387499999997</v>
      </c>
      <c r="D29798" s="2">
        <v>44994.430555555555</v>
      </c>
      <c r="E29798">
        <v>10030</v>
      </c>
      <c r="F29798">
        <v>1</v>
      </c>
      <c r="G29798">
        <v>373000</v>
      </c>
      <c r="H29798">
        <v>373000</v>
      </c>
      <c r="I29798" s="1" t="s">
        <v>43</v>
      </c>
    </row>
    <row r="29799" spans="1:9" x14ac:dyDescent="0.25">
      <c r="A29799" s="1" t="s">
        <v>22416</v>
      </c>
      <c r="B29799">
        <v>1</v>
      </c>
      <c r="C29799" s="2">
        <v>44994.388194444444</v>
      </c>
      <c r="D29799" s="2">
        <v>44994.53125</v>
      </c>
      <c r="E29799">
        <v>10030</v>
      </c>
      <c r="F29799">
        <v>2</v>
      </c>
      <c r="G29799">
        <v>282400</v>
      </c>
      <c r="H29799">
        <v>282400</v>
      </c>
      <c r="I29799" s="1" t="s">
        <v>10</v>
      </c>
    </row>
    <row r="29800" spans="1:9" x14ac:dyDescent="0.25">
      <c r="A29800" s="1" t="s">
        <v>22417</v>
      </c>
      <c r="B29800">
        <v>1</v>
      </c>
      <c r="C29800" s="2">
        <v>44994.388194444444</v>
      </c>
      <c r="D29800" s="2">
        <v>44994.6</v>
      </c>
      <c r="E29800">
        <v>10050</v>
      </c>
      <c r="F29800">
        <v>1</v>
      </c>
      <c r="G29800">
        <v>0</v>
      </c>
      <c r="H29800">
        <v>32000</v>
      </c>
      <c r="I29800" s="1" t="s">
        <v>10</v>
      </c>
    </row>
    <row r="29801" spans="1:9" x14ac:dyDescent="0.25">
      <c r="A29801" s="1" t="s">
        <v>22418</v>
      </c>
      <c r="B29801">
        <v>1</v>
      </c>
      <c r="C29801" s="2">
        <v>44994.38958333333</v>
      </c>
      <c r="D29801" s="2">
        <v>44994.478472222225</v>
      </c>
      <c r="E29801">
        <v>10030</v>
      </c>
      <c r="F29801">
        <v>2</v>
      </c>
      <c r="G29801">
        <v>236800</v>
      </c>
      <c r="H29801">
        <v>235800</v>
      </c>
      <c r="I29801" s="1" t="s">
        <v>10</v>
      </c>
    </row>
    <row r="29802" spans="1:9" x14ac:dyDescent="0.25">
      <c r="A29802" s="1" t="s">
        <v>22419</v>
      </c>
      <c r="B29802">
        <v>1</v>
      </c>
      <c r="C29802" s="2">
        <v>44994.390277777777</v>
      </c>
      <c r="D29802" s="2">
        <v>44994.432638888888</v>
      </c>
      <c r="E29802">
        <v>10010</v>
      </c>
      <c r="F29802">
        <v>1</v>
      </c>
      <c r="G29802">
        <v>93500</v>
      </c>
      <c r="H29802">
        <v>100800</v>
      </c>
      <c r="I29802" s="1" t="s">
        <v>10</v>
      </c>
    </row>
    <row r="29803" spans="1:9" x14ac:dyDescent="0.25">
      <c r="A29803" s="1" t="s">
        <v>22420</v>
      </c>
      <c r="B29803">
        <v>1</v>
      </c>
      <c r="C29803" s="2">
        <v>44994.390972222223</v>
      </c>
      <c r="D29803" s="2">
        <v>44994.404861111114</v>
      </c>
      <c r="E29803">
        <v>10038</v>
      </c>
      <c r="F29803">
        <v>2</v>
      </c>
      <c r="G29803">
        <v>3500</v>
      </c>
      <c r="H29803">
        <v>0</v>
      </c>
      <c r="I29803" s="1" t="s">
        <v>10</v>
      </c>
    </row>
    <row r="29804" spans="1:9" x14ac:dyDescent="0.25">
      <c r="A29804" s="1" t="s">
        <v>22421</v>
      </c>
      <c r="B29804">
        <v>1</v>
      </c>
      <c r="C29804" s="2">
        <v>44994.39166666667</v>
      </c>
      <c r="D29804" s="2">
        <v>44994.482638888891</v>
      </c>
      <c r="E29804">
        <v>10030</v>
      </c>
      <c r="F29804">
        <v>2</v>
      </c>
      <c r="G29804">
        <v>342000</v>
      </c>
      <c r="H29804">
        <v>342000</v>
      </c>
      <c r="I29804" s="1" t="s">
        <v>43</v>
      </c>
    </row>
    <row r="29805" spans="1:9" x14ac:dyDescent="0.25">
      <c r="A29805" s="1" t="s">
        <v>22422</v>
      </c>
      <c r="B29805">
        <v>1</v>
      </c>
      <c r="C29805" s="2">
        <v>44994.39166666667</v>
      </c>
      <c r="D29805" s="2">
        <v>44994.407638888886</v>
      </c>
      <c r="E29805">
        <v>10010</v>
      </c>
      <c r="F29805">
        <v>1</v>
      </c>
      <c r="G29805">
        <v>320800</v>
      </c>
      <c r="H29805">
        <v>320800</v>
      </c>
      <c r="I29805" s="1" t="s">
        <v>10</v>
      </c>
    </row>
    <row r="29806" spans="1:9" x14ac:dyDescent="0.25">
      <c r="A29806" s="1" t="s">
        <v>22423</v>
      </c>
      <c r="B29806">
        <v>1</v>
      </c>
      <c r="C29806" s="2">
        <v>44994.392361111109</v>
      </c>
      <c r="D29806" s="2">
        <v>44994.394444444442</v>
      </c>
      <c r="E29806">
        <v>10010</v>
      </c>
      <c r="F29806">
        <v>1</v>
      </c>
      <c r="G29806">
        <v>245300</v>
      </c>
      <c r="H29806">
        <v>250300</v>
      </c>
      <c r="I29806" s="1" t="s">
        <v>210</v>
      </c>
    </row>
    <row r="29807" spans="1:9" x14ac:dyDescent="0.25">
      <c r="A29807" s="1" t="s">
        <v>22424</v>
      </c>
      <c r="B29807">
        <v>1</v>
      </c>
      <c r="C29807" s="2">
        <v>44994.392361111109</v>
      </c>
      <c r="D29807" s="2">
        <v>44994.400000000001</v>
      </c>
      <c r="E29807">
        <v>10010</v>
      </c>
      <c r="F29807">
        <v>1</v>
      </c>
      <c r="G29807">
        <v>132700</v>
      </c>
      <c r="H29807">
        <v>133700</v>
      </c>
      <c r="I29807" s="1" t="s">
        <v>98</v>
      </c>
    </row>
    <row r="29808" spans="1:9" x14ac:dyDescent="0.25">
      <c r="A29808" s="1" t="s">
        <v>22424</v>
      </c>
      <c r="B29808">
        <v>2</v>
      </c>
      <c r="C29808" s="2">
        <v>44994.394861111112</v>
      </c>
      <c r="D29808" s="2">
        <v>44994.400000000001</v>
      </c>
      <c r="E29808">
        <v>10010</v>
      </c>
      <c r="F29808">
        <v>1</v>
      </c>
      <c r="G29808">
        <v>133700</v>
      </c>
      <c r="H29808">
        <v>134700</v>
      </c>
      <c r="I29808" s="1" t="s">
        <v>98</v>
      </c>
    </row>
    <row r="29809" spans="1:9" x14ac:dyDescent="0.25">
      <c r="A29809" s="1" t="s">
        <v>22424</v>
      </c>
      <c r="B29809">
        <v>3</v>
      </c>
      <c r="C29809" s="2">
        <v>44994.397141203706</v>
      </c>
      <c r="D29809" s="2">
        <v>44994.400000000001</v>
      </c>
      <c r="E29809">
        <v>10010</v>
      </c>
      <c r="F29809">
        <v>1</v>
      </c>
      <c r="G29809">
        <v>134700</v>
      </c>
      <c r="H29809">
        <v>135700</v>
      </c>
      <c r="I29809" s="1" t="s">
        <v>98</v>
      </c>
    </row>
    <row r="29810" spans="1:9" x14ac:dyDescent="0.25">
      <c r="A29810" s="1" t="s">
        <v>22424</v>
      </c>
      <c r="B29810">
        <v>4</v>
      </c>
      <c r="C29810" s="2">
        <v>44994.399467592593</v>
      </c>
      <c r="D29810" s="2">
        <v>44994.400000000001</v>
      </c>
      <c r="E29810">
        <v>10010</v>
      </c>
      <c r="F29810">
        <v>1</v>
      </c>
      <c r="G29810">
        <v>135700</v>
      </c>
      <c r="H29810">
        <v>136700</v>
      </c>
      <c r="I29810" s="1" t="s">
        <v>98</v>
      </c>
    </row>
    <row r="29811" spans="1:9" x14ac:dyDescent="0.25">
      <c r="A29811" s="1" t="s">
        <v>22424</v>
      </c>
      <c r="B29811">
        <v>5</v>
      </c>
      <c r="C29811" s="2">
        <v>44994.399965277778</v>
      </c>
      <c r="D29811" s="2">
        <v>44994.400000000001</v>
      </c>
      <c r="E29811">
        <v>10010</v>
      </c>
      <c r="F29811">
        <v>1</v>
      </c>
      <c r="G29811">
        <v>136700</v>
      </c>
      <c r="H29811">
        <v>137700</v>
      </c>
      <c r="I29811" s="1" t="s">
        <v>98</v>
      </c>
    </row>
    <row r="29812" spans="1:9" x14ac:dyDescent="0.25">
      <c r="A29812" s="1" t="s">
        <v>22425</v>
      </c>
      <c r="B29812">
        <v>1</v>
      </c>
      <c r="C29812" s="2">
        <v>44994.393750000003</v>
      </c>
      <c r="D29812" s="2">
        <v>44994.42083333333</v>
      </c>
      <c r="E29812">
        <v>10030</v>
      </c>
      <c r="F29812">
        <v>2</v>
      </c>
      <c r="G29812">
        <v>209900</v>
      </c>
      <c r="H29812">
        <v>209900</v>
      </c>
      <c r="I29812" s="1" t="s">
        <v>10</v>
      </c>
    </row>
    <row r="29813" spans="1:9" x14ac:dyDescent="0.25">
      <c r="A29813" s="1" t="s">
        <v>22426</v>
      </c>
      <c r="B29813">
        <v>1</v>
      </c>
      <c r="C29813" s="2">
        <v>44994.394444444442</v>
      </c>
      <c r="D29813" s="2">
        <v>44994.52847222222</v>
      </c>
      <c r="E29813">
        <v>10030</v>
      </c>
      <c r="F29813">
        <v>2</v>
      </c>
      <c r="G29813">
        <v>42000</v>
      </c>
      <c r="H29813">
        <v>0</v>
      </c>
      <c r="I29813" s="1" t="s">
        <v>10</v>
      </c>
    </row>
    <row r="29814" spans="1:9" x14ac:dyDescent="0.25">
      <c r="A29814" s="1" t="s">
        <v>22427</v>
      </c>
      <c r="B29814">
        <v>1</v>
      </c>
      <c r="C29814" s="2">
        <v>44994.395138888889</v>
      </c>
      <c r="D29814" s="2">
        <v>44994.484027777777</v>
      </c>
      <c r="E29814">
        <v>10030</v>
      </c>
      <c r="F29814">
        <v>1</v>
      </c>
      <c r="G29814">
        <v>410000</v>
      </c>
      <c r="H29814">
        <v>410000</v>
      </c>
      <c r="I29814" s="1" t="s">
        <v>10</v>
      </c>
    </row>
    <row r="29815" spans="1:9" x14ac:dyDescent="0.25">
      <c r="A29815" s="1" t="s">
        <v>22428</v>
      </c>
      <c r="B29815">
        <v>1</v>
      </c>
      <c r="C29815" s="2">
        <v>44994.396527777775</v>
      </c>
      <c r="D29815" s="2">
        <v>44994.426388888889</v>
      </c>
      <c r="E29815">
        <v>10050</v>
      </c>
      <c r="F29815">
        <v>2</v>
      </c>
      <c r="G29815">
        <v>700</v>
      </c>
      <c r="H29815">
        <v>700</v>
      </c>
      <c r="I29815" s="1" t="s">
        <v>43</v>
      </c>
    </row>
    <row r="29816" spans="1:9" x14ac:dyDescent="0.25">
      <c r="A29816" s="1" t="s">
        <v>22429</v>
      </c>
      <c r="B29816">
        <v>1</v>
      </c>
      <c r="C29816" s="2">
        <v>44994.397222222222</v>
      </c>
      <c r="D29816" s="2">
        <v>44994.400000000001</v>
      </c>
      <c r="E29816">
        <v>10010</v>
      </c>
      <c r="F29816">
        <v>2</v>
      </c>
      <c r="G29816">
        <v>250300</v>
      </c>
      <c r="H29816">
        <v>250300</v>
      </c>
      <c r="I29816" s="1" t="s">
        <v>58</v>
      </c>
    </row>
    <row r="29817" spans="1:9" x14ac:dyDescent="0.25">
      <c r="A29817" s="1" t="s">
        <v>22430</v>
      </c>
      <c r="B29817">
        <v>1</v>
      </c>
      <c r="C29817" s="2">
        <v>44994.397222222222</v>
      </c>
      <c r="D29817" s="2">
        <v>44994.42083333333</v>
      </c>
      <c r="E29817">
        <v>10030</v>
      </c>
      <c r="F29817">
        <v>1</v>
      </c>
      <c r="G29817">
        <v>18200</v>
      </c>
      <c r="H29817">
        <v>18200</v>
      </c>
      <c r="I29817" s="1" t="s">
        <v>43</v>
      </c>
    </row>
    <row r="29818" spans="1:9" x14ac:dyDescent="0.25">
      <c r="A29818" s="1" t="s">
        <v>22431</v>
      </c>
      <c r="B29818">
        <v>1</v>
      </c>
      <c r="C29818" s="2">
        <v>44994.397916666669</v>
      </c>
      <c r="D29818" s="2">
        <v>44994.423611111109</v>
      </c>
      <c r="E29818">
        <v>10010</v>
      </c>
      <c r="F29818">
        <v>1</v>
      </c>
      <c r="G29818">
        <v>240500</v>
      </c>
      <c r="H29818">
        <v>241500</v>
      </c>
      <c r="I29818" s="1" t="s">
        <v>10</v>
      </c>
    </row>
    <row r="29819" spans="1:9" x14ac:dyDescent="0.25">
      <c r="A29819" s="1" t="s">
        <v>22432</v>
      </c>
      <c r="B29819">
        <v>1</v>
      </c>
      <c r="C29819" s="2">
        <v>44994.397916666669</v>
      </c>
      <c r="D29819" s="2">
        <v>44994.423611111109</v>
      </c>
      <c r="E29819">
        <v>10010</v>
      </c>
      <c r="F29819">
        <v>2</v>
      </c>
      <c r="G29819">
        <v>367700</v>
      </c>
      <c r="H29819">
        <v>366700</v>
      </c>
      <c r="I29819" s="1" t="s">
        <v>10</v>
      </c>
    </row>
    <row r="29820" spans="1:9" x14ac:dyDescent="0.25">
      <c r="A29820" s="1" t="s">
        <v>22433</v>
      </c>
      <c r="B29820">
        <v>1</v>
      </c>
      <c r="C29820" s="2">
        <v>44994.397916666669</v>
      </c>
      <c r="D29820" s="2">
        <v>44994.613194444442</v>
      </c>
      <c r="E29820">
        <v>10030</v>
      </c>
      <c r="F29820">
        <v>1</v>
      </c>
      <c r="G29820">
        <v>144300</v>
      </c>
      <c r="H29820">
        <v>145300</v>
      </c>
      <c r="I29820" s="1" t="s">
        <v>41</v>
      </c>
    </row>
    <row r="29821" spans="1:9" x14ac:dyDescent="0.25">
      <c r="A29821" s="1" t="s">
        <v>22434</v>
      </c>
      <c r="B29821">
        <v>1</v>
      </c>
      <c r="C29821" s="2">
        <v>44994.398611111108</v>
      </c>
      <c r="D29821" s="2">
        <v>44994.420138888891</v>
      </c>
      <c r="E29821">
        <v>10010</v>
      </c>
      <c r="F29821">
        <v>2</v>
      </c>
      <c r="G29821">
        <v>319800</v>
      </c>
      <c r="H29821">
        <v>318800</v>
      </c>
      <c r="I29821" s="1" t="s">
        <v>10</v>
      </c>
    </row>
    <row r="29822" spans="1:9" x14ac:dyDescent="0.25">
      <c r="A29822" s="1" t="s">
        <v>22435</v>
      </c>
      <c r="B29822">
        <v>1</v>
      </c>
      <c r="C29822" s="2">
        <v>44994.399305555555</v>
      </c>
      <c r="D29822" s="2">
        <v>44994.450694444444</v>
      </c>
      <c r="E29822">
        <v>10020</v>
      </c>
      <c r="F29822">
        <v>4</v>
      </c>
      <c r="G29822">
        <v>19200</v>
      </c>
      <c r="H29822">
        <v>0</v>
      </c>
      <c r="I29822" s="1" t="s">
        <v>10</v>
      </c>
    </row>
    <row r="29823" spans="1:9" x14ac:dyDescent="0.25">
      <c r="A29823" s="1" t="s">
        <v>22436</v>
      </c>
      <c r="B29823">
        <v>1</v>
      </c>
      <c r="C29823" s="2">
        <v>44994.400000000001</v>
      </c>
      <c r="D29823" s="2">
        <v>44994.402777777781</v>
      </c>
      <c r="E29823">
        <v>10010</v>
      </c>
      <c r="F29823">
        <v>2</v>
      </c>
      <c r="G29823">
        <v>245500</v>
      </c>
      <c r="H29823">
        <v>240500</v>
      </c>
      <c r="I29823" s="1" t="s">
        <v>58</v>
      </c>
    </row>
    <row r="29824" spans="1:9" x14ac:dyDescent="0.25">
      <c r="A29824" s="1" t="s">
        <v>22437</v>
      </c>
      <c r="B29824">
        <v>1</v>
      </c>
      <c r="C29824" s="2">
        <v>44994.400000000001</v>
      </c>
      <c r="D29824" s="2">
        <v>44994.712500000001</v>
      </c>
      <c r="E29824">
        <v>10030</v>
      </c>
      <c r="F29824">
        <v>1</v>
      </c>
      <c r="G29824">
        <v>70000</v>
      </c>
      <c r="H29824">
        <v>78000</v>
      </c>
      <c r="I29824" s="1" t="s">
        <v>10</v>
      </c>
    </row>
    <row r="29825" spans="1:9" x14ac:dyDescent="0.25">
      <c r="A29825" s="1" t="s">
        <v>22438</v>
      </c>
      <c r="B29825">
        <v>1</v>
      </c>
      <c r="C29825" s="2">
        <v>44994.400000000001</v>
      </c>
      <c r="D29825" s="2">
        <v>44994.713194444441</v>
      </c>
      <c r="E29825">
        <v>10030</v>
      </c>
      <c r="F29825">
        <v>2</v>
      </c>
      <c r="G29825">
        <v>78000</v>
      </c>
      <c r="H29825">
        <v>70000</v>
      </c>
      <c r="I29825" s="1" t="s">
        <v>10</v>
      </c>
    </row>
    <row r="29826" spans="1:9" x14ac:dyDescent="0.25">
      <c r="A29826" s="1" t="s">
        <v>22439</v>
      </c>
      <c r="B29826">
        <v>1</v>
      </c>
      <c r="C29826" s="2">
        <v>44994.400694444441</v>
      </c>
      <c r="D29826" s="2">
        <v>44994.808333333334</v>
      </c>
      <c r="E29826">
        <v>10030</v>
      </c>
      <c r="F29826">
        <v>2</v>
      </c>
      <c r="G29826">
        <v>8691</v>
      </c>
      <c r="H29826">
        <v>789</v>
      </c>
      <c r="I29826" s="1" t="s">
        <v>43</v>
      </c>
    </row>
    <row r="29827" spans="1:9" x14ac:dyDescent="0.25">
      <c r="A29827" s="1" t="s">
        <v>22440</v>
      </c>
      <c r="B29827">
        <v>1</v>
      </c>
      <c r="C29827" s="2">
        <v>44994.400694444441</v>
      </c>
      <c r="D29827" s="2">
        <v>44994.808333333334</v>
      </c>
      <c r="E29827">
        <v>10030</v>
      </c>
      <c r="F29827">
        <v>1</v>
      </c>
      <c r="G29827">
        <v>716</v>
      </c>
      <c r="H29827">
        <v>8691</v>
      </c>
      <c r="I29827" s="1" t="s">
        <v>43</v>
      </c>
    </row>
    <row r="29828" spans="1:9" x14ac:dyDescent="0.25">
      <c r="A29828" s="1" t="s">
        <v>22441</v>
      </c>
      <c r="B29828">
        <v>1</v>
      </c>
      <c r="C29828" s="2">
        <v>44994.401388888888</v>
      </c>
      <c r="D29828" s="2">
        <v>44994.425000000003</v>
      </c>
      <c r="E29828">
        <v>10010</v>
      </c>
      <c r="F29828">
        <v>1</v>
      </c>
      <c r="G29828">
        <v>177000</v>
      </c>
      <c r="H29828">
        <v>179000</v>
      </c>
      <c r="I29828" s="1" t="s">
        <v>58</v>
      </c>
    </row>
    <row r="29829" spans="1:9" x14ac:dyDescent="0.25">
      <c r="A29829" s="1" t="s">
        <v>22442</v>
      </c>
      <c r="B29829">
        <v>1</v>
      </c>
      <c r="C29829" s="2">
        <v>44994.402083333334</v>
      </c>
      <c r="D29829" s="2">
        <v>44994.686111111114</v>
      </c>
      <c r="E29829">
        <v>10030</v>
      </c>
      <c r="F29829">
        <v>1</v>
      </c>
      <c r="G29829">
        <v>375600</v>
      </c>
      <c r="H29829">
        <v>375600</v>
      </c>
      <c r="I29829" s="1" t="s">
        <v>10</v>
      </c>
    </row>
    <row r="29830" spans="1:9" x14ac:dyDescent="0.25">
      <c r="A29830" s="1" t="s">
        <v>22443</v>
      </c>
      <c r="B29830">
        <v>1</v>
      </c>
      <c r="C29830" s="2">
        <v>44994.402777777781</v>
      </c>
      <c r="D29830" s="2">
        <v>44994.476388888892</v>
      </c>
      <c r="E29830">
        <v>10030</v>
      </c>
      <c r="F29830">
        <v>2</v>
      </c>
      <c r="G29830">
        <v>368400</v>
      </c>
      <c r="H29830">
        <v>367400</v>
      </c>
      <c r="I29830" s="1" t="s">
        <v>41</v>
      </c>
    </row>
    <row r="29831" spans="1:9" x14ac:dyDescent="0.25">
      <c r="A29831" s="1" t="s">
        <v>22444</v>
      </c>
      <c r="B29831">
        <v>1</v>
      </c>
      <c r="C29831" s="2">
        <v>44994.402777777781</v>
      </c>
      <c r="D29831" s="2">
        <v>44994.404861111114</v>
      </c>
      <c r="E29831">
        <v>10010</v>
      </c>
      <c r="F29831">
        <v>2</v>
      </c>
      <c r="G29831">
        <v>240600</v>
      </c>
      <c r="H29831">
        <v>235600</v>
      </c>
      <c r="I29831" s="1" t="s">
        <v>58</v>
      </c>
    </row>
    <row r="29832" spans="1:9" x14ac:dyDescent="0.25">
      <c r="A29832" s="1" t="s">
        <v>22445</v>
      </c>
      <c r="B29832">
        <v>1</v>
      </c>
      <c r="C29832" s="2">
        <v>44994.404166666667</v>
      </c>
      <c r="D29832" s="2">
        <v>44994.481249999997</v>
      </c>
      <c r="E29832">
        <v>10100</v>
      </c>
      <c r="F29832">
        <v>4</v>
      </c>
      <c r="G29832">
        <v>18400</v>
      </c>
      <c r="H29832">
        <v>17400</v>
      </c>
      <c r="I29832" s="1" t="s">
        <v>10</v>
      </c>
    </row>
    <row r="29833" spans="1:9" x14ac:dyDescent="0.25">
      <c r="A29833" s="1" t="s">
        <v>22446</v>
      </c>
      <c r="B29833">
        <v>1</v>
      </c>
      <c r="C29833" s="2">
        <v>44994.404166666667</v>
      </c>
      <c r="D29833" s="2">
        <v>44994.592361111114</v>
      </c>
      <c r="E29833">
        <v>10050</v>
      </c>
      <c r="F29833">
        <v>2</v>
      </c>
      <c r="G29833">
        <v>49000</v>
      </c>
      <c r="H29833">
        <v>0</v>
      </c>
      <c r="I29833" s="1" t="s">
        <v>43</v>
      </c>
    </row>
    <row r="29834" spans="1:9" x14ac:dyDescent="0.25">
      <c r="A29834" s="1" t="s">
        <v>22447</v>
      </c>
      <c r="B29834">
        <v>1</v>
      </c>
      <c r="C29834" s="2">
        <v>44994.404166666667</v>
      </c>
      <c r="D29834" s="2">
        <v>44994.711805555555</v>
      </c>
      <c r="E29834">
        <v>10050</v>
      </c>
      <c r="F29834">
        <v>2</v>
      </c>
      <c r="G29834">
        <v>15231</v>
      </c>
      <c r="H29834">
        <v>0</v>
      </c>
      <c r="I29834" s="1" t="s">
        <v>10</v>
      </c>
    </row>
    <row r="29835" spans="1:9" x14ac:dyDescent="0.25">
      <c r="A29835" s="1" t="s">
        <v>22448</v>
      </c>
      <c r="B29835">
        <v>1</v>
      </c>
      <c r="C29835" s="2">
        <v>44994.404861111114</v>
      </c>
      <c r="D29835" s="2">
        <v>44994.425694444442</v>
      </c>
      <c r="E29835">
        <v>10038</v>
      </c>
      <c r="F29835">
        <v>1</v>
      </c>
      <c r="G29835">
        <v>0</v>
      </c>
      <c r="H29835">
        <v>3500</v>
      </c>
      <c r="I29835" s="1" t="s">
        <v>10</v>
      </c>
    </row>
    <row r="29836" spans="1:9" x14ac:dyDescent="0.25">
      <c r="A29836" s="1" t="s">
        <v>22449</v>
      </c>
      <c r="B29836">
        <v>1</v>
      </c>
      <c r="C29836" s="2">
        <v>44994.405555555553</v>
      </c>
      <c r="D29836" s="2">
        <v>44994.407638888886</v>
      </c>
      <c r="E29836">
        <v>10010</v>
      </c>
      <c r="F29836">
        <v>2</v>
      </c>
      <c r="G29836">
        <v>235500</v>
      </c>
      <c r="H29836">
        <v>230500</v>
      </c>
      <c r="I29836" s="1" t="s">
        <v>58</v>
      </c>
    </row>
    <row r="29837" spans="1:9" x14ac:dyDescent="0.25">
      <c r="A29837" s="1" t="s">
        <v>22450</v>
      </c>
      <c r="B29837">
        <v>1</v>
      </c>
      <c r="C29837" s="2">
        <v>44994.405555555553</v>
      </c>
      <c r="D29837" s="2">
        <v>44994.428472222222</v>
      </c>
      <c r="E29837">
        <v>10050</v>
      </c>
      <c r="F29837">
        <v>1</v>
      </c>
      <c r="G29837">
        <v>0</v>
      </c>
      <c r="H29837">
        <v>54000</v>
      </c>
      <c r="I29837" s="1" t="s">
        <v>10</v>
      </c>
    </row>
    <row r="29838" spans="1:9" x14ac:dyDescent="0.25">
      <c r="A29838" s="1" t="s">
        <v>22451</v>
      </c>
      <c r="B29838">
        <v>1</v>
      </c>
      <c r="C29838" s="2">
        <v>44994.405555555553</v>
      </c>
      <c r="D29838" s="2">
        <v>44994.660416666666</v>
      </c>
      <c r="E29838">
        <v>10100</v>
      </c>
      <c r="F29838">
        <v>4</v>
      </c>
      <c r="G29838">
        <v>18400</v>
      </c>
      <c r="H29838">
        <v>17400</v>
      </c>
      <c r="I29838" s="1" t="s">
        <v>10</v>
      </c>
    </row>
    <row r="29839" spans="1:9" x14ac:dyDescent="0.25">
      <c r="A29839" s="1" t="s">
        <v>22452</v>
      </c>
      <c r="B29839">
        <v>1</v>
      </c>
      <c r="C29839" s="2">
        <v>44994.405555555553</v>
      </c>
      <c r="D29839" s="2">
        <v>44994.548611111109</v>
      </c>
      <c r="E29839">
        <v>10030</v>
      </c>
      <c r="F29839">
        <v>1</v>
      </c>
      <c r="G29839">
        <v>43000</v>
      </c>
      <c r="H29839">
        <v>83000</v>
      </c>
      <c r="I29839" s="1" t="s">
        <v>10</v>
      </c>
    </row>
    <row r="29840" spans="1:9" x14ac:dyDescent="0.25">
      <c r="A29840" s="1" t="s">
        <v>22453</v>
      </c>
      <c r="B29840">
        <v>1</v>
      </c>
      <c r="C29840" s="2">
        <v>44994.40625</v>
      </c>
      <c r="D29840" s="2">
        <v>44994.709027777775</v>
      </c>
      <c r="E29840">
        <v>10010</v>
      </c>
      <c r="F29840">
        <v>2</v>
      </c>
      <c r="G29840">
        <v>345100</v>
      </c>
      <c r="H29840">
        <v>345100</v>
      </c>
      <c r="I29840" s="1" t="s">
        <v>41</v>
      </c>
    </row>
    <row r="29841" spans="1:9" x14ac:dyDescent="0.25">
      <c r="A29841" s="1" t="s">
        <v>22453</v>
      </c>
      <c r="B29841">
        <v>2</v>
      </c>
      <c r="C29841" s="2">
        <v>44994.413298611114</v>
      </c>
      <c r="D29841" s="2">
        <v>44994.709027777775</v>
      </c>
      <c r="E29841">
        <v>10010</v>
      </c>
      <c r="F29841">
        <v>2</v>
      </c>
      <c r="G29841">
        <v>345100</v>
      </c>
      <c r="H29841">
        <v>345100</v>
      </c>
      <c r="I29841" s="1" t="s">
        <v>41</v>
      </c>
    </row>
    <row r="29842" spans="1:9" x14ac:dyDescent="0.25">
      <c r="A29842" s="1" t="s">
        <v>22454</v>
      </c>
      <c r="B29842">
        <v>1</v>
      </c>
      <c r="C29842" s="2">
        <v>44994.406944444447</v>
      </c>
      <c r="D29842" s="2">
        <v>44994.432638888888</v>
      </c>
      <c r="E29842">
        <v>10060</v>
      </c>
      <c r="F29842">
        <v>4</v>
      </c>
      <c r="G29842">
        <v>17500</v>
      </c>
      <c r="H29842">
        <v>17300</v>
      </c>
      <c r="I29842" s="1" t="s">
        <v>26</v>
      </c>
    </row>
    <row r="29843" spans="1:9" x14ac:dyDescent="0.25">
      <c r="A29843" s="1" t="s">
        <v>22455</v>
      </c>
      <c r="B29843">
        <v>1</v>
      </c>
      <c r="C29843" s="2">
        <v>44994.406944444447</v>
      </c>
      <c r="D29843" s="2">
        <v>44994.605555555558</v>
      </c>
      <c r="E29843">
        <v>10010</v>
      </c>
      <c r="F29843">
        <v>1</v>
      </c>
      <c r="G29843">
        <v>49100</v>
      </c>
      <c r="H29843">
        <v>55000</v>
      </c>
      <c r="I29843" s="1" t="s">
        <v>10</v>
      </c>
    </row>
    <row r="29844" spans="1:9" x14ac:dyDescent="0.25">
      <c r="A29844" s="1" t="s">
        <v>22456</v>
      </c>
      <c r="B29844">
        <v>1</v>
      </c>
      <c r="C29844" s="2">
        <v>44994.406944444447</v>
      </c>
      <c r="D29844" s="2">
        <v>44994.42083333333</v>
      </c>
      <c r="E29844">
        <v>10038</v>
      </c>
      <c r="F29844">
        <v>2</v>
      </c>
      <c r="G29844">
        <v>2500</v>
      </c>
      <c r="H29844">
        <v>1500</v>
      </c>
      <c r="I29844" s="1" t="s">
        <v>43</v>
      </c>
    </row>
    <row r="29845" spans="1:9" x14ac:dyDescent="0.25">
      <c r="A29845" s="1" t="s">
        <v>22457</v>
      </c>
      <c r="B29845">
        <v>1</v>
      </c>
      <c r="C29845" s="2">
        <v>44994.407638888886</v>
      </c>
      <c r="D29845" s="2">
        <v>44994.409722222219</v>
      </c>
      <c r="E29845">
        <v>10010</v>
      </c>
      <c r="F29845">
        <v>2</v>
      </c>
      <c r="G29845">
        <v>230600</v>
      </c>
      <c r="H29845">
        <v>225600</v>
      </c>
      <c r="I29845" s="1" t="s">
        <v>58</v>
      </c>
    </row>
    <row r="29846" spans="1:9" x14ac:dyDescent="0.25">
      <c r="A29846" s="1" t="s">
        <v>22458</v>
      </c>
      <c r="B29846">
        <v>1</v>
      </c>
      <c r="C29846" s="2">
        <v>44994.408333333333</v>
      </c>
      <c r="D29846" s="2">
        <v>44994.42083333333</v>
      </c>
      <c r="E29846">
        <v>10010</v>
      </c>
      <c r="F29846">
        <v>2</v>
      </c>
      <c r="G29846">
        <v>324400</v>
      </c>
      <c r="H29846">
        <v>324400</v>
      </c>
      <c r="I29846" s="1" t="s">
        <v>10</v>
      </c>
    </row>
    <row r="29847" spans="1:9" x14ac:dyDescent="0.25">
      <c r="A29847" s="1" t="s">
        <v>22459</v>
      </c>
      <c r="B29847">
        <v>1</v>
      </c>
      <c r="C29847" s="2">
        <v>44994.411111111112</v>
      </c>
      <c r="D29847" s="2">
        <v>44994.420138888891</v>
      </c>
      <c r="E29847">
        <v>10020</v>
      </c>
      <c r="F29847">
        <v>3</v>
      </c>
      <c r="G29847">
        <v>0</v>
      </c>
      <c r="H29847">
        <v>19200</v>
      </c>
      <c r="I29847" s="1" t="s">
        <v>10</v>
      </c>
    </row>
    <row r="29848" spans="1:9" x14ac:dyDescent="0.25">
      <c r="A29848" s="1" t="s">
        <v>22460</v>
      </c>
      <c r="B29848">
        <v>1</v>
      </c>
      <c r="C29848" s="2">
        <v>44994.411805555559</v>
      </c>
      <c r="D29848" s="2">
        <v>44994.630555555559</v>
      </c>
      <c r="E29848">
        <v>10010</v>
      </c>
      <c r="F29848">
        <v>2</v>
      </c>
      <c r="G29848">
        <v>43500</v>
      </c>
      <c r="H29848">
        <v>43500</v>
      </c>
      <c r="I29848" s="1" t="s">
        <v>10</v>
      </c>
    </row>
    <row r="29849" spans="1:9" x14ac:dyDescent="0.25">
      <c r="A29849" s="1" t="s">
        <v>22461</v>
      </c>
      <c r="B29849">
        <v>1</v>
      </c>
      <c r="C29849" s="2">
        <v>44994.411805555559</v>
      </c>
      <c r="D29849" s="2">
        <v>44994.480555555558</v>
      </c>
      <c r="E29849">
        <v>10030</v>
      </c>
      <c r="F29849">
        <v>1</v>
      </c>
      <c r="G29849">
        <v>110703</v>
      </c>
      <c r="H29849">
        <v>195462</v>
      </c>
      <c r="I29849" s="1" t="s">
        <v>10</v>
      </c>
    </row>
    <row r="29850" spans="1:9" x14ac:dyDescent="0.25">
      <c r="A29850" s="1" t="s">
        <v>22462</v>
      </c>
      <c r="B29850">
        <v>1</v>
      </c>
      <c r="C29850" s="2">
        <v>44994.412499999999</v>
      </c>
      <c r="D29850" s="2">
        <v>44994.415972222225</v>
      </c>
      <c r="E29850">
        <v>10010</v>
      </c>
      <c r="F29850">
        <v>2</v>
      </c>
      <c r="G29850">
        <v>220800</v>
      </c>
      <c r="H29850">
        <v>215800</v>
      </c>
      <c r="I29850" s="1" t="s">
        <v>58</v>
      </c>
    </row>
    <row r="29851" spans="1:9" x14ac:dyDescent="0.25">
      <c r="A29851" s="1" t="s">
        <v>22463</v>
      </c>
      <c r="B29851">
        <v>1</v>
      </c>
      <c r="C29851" s="2">
        <v>44994.413888888892</v>
      </c>
      <c r="D29851" s="2">
        <v>44994.433333333334</v>
      </c>
      <c r="E29851">
        <v>10010</v>
      </c>
      <c r="F29851">
        <v>2</v>
      </c>
      <c r="G29851">
        <v>138000</v>
      </c>
      <c r="H29851">
        <v>137000</v>
      </c>
      <c r="I29851" s="1" t="s">
        <v>98</v>
      </c>
    </row>
    <row r="29852" spans="1:9" x14ac:dyDescent="0.25">
      <c r="A29852" s="1" t="s">
        <v>22463</v>
      </c>
      <c r="B29852">
        <v>2</v>
      </c>
      <c r="C29852" s="2">
        <v>44994.418807870374</v>
      </c>
      <c r="D29852" s="2">
        <v>44994.433333333334</v>
      </c>
      <c r="E29852">
        <v>10010</v>
      </c>
      <c r="F29852">
        <v>2</v>
      </c>
      <c r="G29852">
        <v>137000</v>
      </c>
      <c r="H29852">
        <v>136000</v>
      </c>
      <c r="I29852" s="1" t="s">
        <v>98</v>
      </c>
    </row>
    <row r="29853" spans="1:9" x14ac:dyDescent="0.25">
      <c r="A29853" s="1" t="s">
        <v>22463</v>
      </c>
      <c r="B29853">
        <v>3</v>
      </c>
      <c r="C29853" s="2">
        <v>44994.419722222221</v>
      </c>
      <c r="D29853" s="2">
        <v>44994.433333333334</v>
      </c>
      <c r="E29853">
        <v>10010</v>
      </c>
      <c r="F29853">
        <v>2</v>
      </c>
      <c r="G29853">
        <v>136000</v>
      </c>
      <c r="H29853">
        <v>135000</v>
      </c>
      <c r="I29853" s="1" t="s">
        <v>98</v>
      </c>
    </row>
    <row r="29854" spans="1:9" x14ac:dyDescent="0.25">
      <c r="A29854" s="1" t="s">
        <v>22463</v>
      </c>
      <c r="B29854">
        <v>4</v>
      </c>
      <c r="C29854" s="2">
        <v>44994.421493055554</v>
      </c>
      <c r="D29854" s="2">
        <v>44994.433333333334</v>
      </c>
      <c r="E29854">
        <v>10010</v>
      </c>
      <c r="F29854">
        <v>2</v>
      </c>
      <c r="G29854">
        <v>135000</v>
      </c>
      <c r="H29854">
        <v>134000</v>
      </c>
      <c r="I29854" s="1" t="s">
        <v>98</v>
      </c>
    </row>
    <row r="29855" spans="1:9" x14ac:dyDescent="0.25">
      <c r="A29855" s="1" t="s">
        <v>22463</v>
      </c>
      <c r="B29855">
        <v>5</v>
      </c>
      <c r="C29855" s="2">
        <v>44994.42428240741</v>
      </c>
      <c r="D29855" s="2">
        <v>44994.433333333334</v>
      </c>
      <c r="E29855">
        <v>10010</v>
      </c>
      <c r="F29855">
        <v>2</v>
      </c>
      <c r="G29855">
        <v>134000</v>
      </c>
      <c r="H29855">
        <v>133000</v>
      </c>
      <c r="I29855" s="1" t="s">
        <v>98</v>
      </c>
    </row>
    <row r="29856" spans="1:9" x14ac:dyDescent="0.25">
      <c r="A29856" s="1" t="s">
        <v>22463</v>
      </c>
      <c r="B29856">
        <v>6</v>
      </c>
      <c r="C29856" s="2">
        <v>44994.428067129629</v>
      </c>
      <c r="D29856" s="2">
        <v>44994.433333333334</v>
      </c>
      <c r="E29856">
        <v>10010</v>
      </c>
      <c r="F29856">
        <v>2</v>
      </c>
      <c r="G29856">
        <v>133000</v>
      </c>
      <c r="H29856">
        <v>132000</v>
      </c>
      <c r="I29856" s="1" t="s">
        <v>98</v>
      </c>
    </row>
    <row r="29857" spans="1:9" x14ac:dyDescent="0.25">
      <c r="A29857" s="1" t="s">
        <v>22463</v>
      </c>
      <c r="B29857">
        <v>7</v>
      </c>
      <c r="C29857" s="2">
        <v>44994.428935185184</v>
      </c>
      <c r="D29857" s="2">
        <v>44994.433333333334</v>
      </c>
      <c r="E29857">
        <v>10010</v>
      </c>
      <c r="F29857">
        <v>2</v>
      </c>
      <c r="G29857">
        <v>132000</v>
      </c>
      <c r="H29857">
        <v>131000</v>
      </c>
      <c r="I29857" s="1" t="s">
        <v>98</v>
      </c>
    </row>
    <row r="29858" spans="1:9" x14ac:dyDescent="0.25">
      <c r="A29858" s="1" t="s">
        <v>22463</v>
      </c>
      <c r="B29858">
        <v>8</v>
      </c>
      <c r="C29858" s="2">
        <v>44994.431990740741</v>
      </c>
      <c r="D29858" s="2">
        <v>44994.433333333334</v>
      </c>
      <c r="E29858">
        <v>10010</v>
      </c>
      <c r="F29858">
        <v>2</v>
      </c>
      <c r="G29858">
        <v>131000</v>
      </c>
      <c r="H29858">
        <v>130000</v>
      </c>
      <c r="I29858" s="1" t="s">
        <v>98</v>
      </c>
    </row>
    <row r="29859" spans="1:9" x14ac:dyDescent="0.25">
      <c r="A29859" s="1" t="s">
        <v>22464</v>
      </c>
      <c r="B29859">
        <v>1</v>
      </c>
      <c r="C29859" s="2">
        <v>44994.414583333331</v>
      </c>
      <c r="D29859" s="2">
        <v>44995.238194444442</v>
      </c>
      <c r="E29859">
        <v>10030</v>
      </c>
      <c r="F29859">
        <v>2</v>
      </c>
      <c r="G29859">
        <v>72700</v>
      </c>
      <c r="H29859">
        <v>71800</v>
      </c>
      <c r="I29859" s="1" t="s">
        <v>58</v>
      </c>
    </row>
    <row r="29860" spans="1:9" x14ac:dyDescent="0.25">
      <c r="A29860" s="1" t="s">
        <v>22465</v>
      </c>
      <c r="B29860">
        <v>1</v>
      </c>
      <c r="C29860" s="2">
        <v>44994.414583333331</v>
      </c>
      <c r="D29860" s="2">
        <v>44994.493055555555</v>
      </c>
      <c r="E29860">
        <v>10030</v>
      </c>
      <c r="F29860">
        <v>2</v>
      </c>
      <c r="G29860">
        <v>42000</v>
      </c>
      <c r="H29860">
        <v>21000</v>
      </c>
      <c r="I29860" s="1" t="s">
        <v>10</v>
      </c>
    </row>
    <row r="29861" spans="1:9" x14ac:dyDescent="0.25">
      <c r="A29861" s="1" t="s">
        <v>22466</v>
      </c>
      <c r="B29861">
        <v>1</v>
      </c>
      <c r="C29861" s="2">
        <v>44994.415277777778</v>
      </c>
      <c r="D29861" s="2">
        <v>44994.442361111112</v>
      </c>
      <c r="E29861">
        <v>10010</v>
      </c>
      <c r="F29861">
        <v>1</v>
      </c>
      <c r="G29861">
        <v>320000</v>
      </c>
      <c r="H29861">
        <v>321000</v>
      </c>
      <c r="I29861" s="1" t="s">
        <v>10</v>
      </c>
    </row>
    <row r="29862" spans="1:9" x14ac:dyDescent="0.25">
      <c r="A29862" s="1" t="s">
        <v>22467</v>
      </c>
      <c r="B29862">
        <v>1</v>
      </c>
      <c r="C29862" s="2">
        <v>44994.415972222225</v>
      </c>
      <c r="D29862" s="2">
        <v>44994.418055555558</v>
      </c>
      <c r="E29862">
        <v>10010</v>
      </c>
      <c r="F29862">
        <v>2</v>
      </c>
      <c r="G29862">
        <v>214600</v>
      </c>
      <c r="H29862">
        <v>210600</v>
      </c>
      <c r="I29862" s="1" t="s">
        <v>58</v>
      </c>
    </row>
    <row r="29863" spans="1:9" x14ac:dyDescent="0.25">
      <c r="A29863" s="1" t="s">
        <v>22468</v>
      </c>
      <c r="B29863">
        <v>1</v>
      </c>
      <c r="C29863" s="2">
        <v>44994.417361111111</v>
      </c>
      <c r="D29863" s="2">
        <v>44994.427083333336</v>
      </c>
      <c r="E29863">
        <v>10040</v>
      </c>
      <c r="F29863">
        <v>4</v>
      </c>
      <c r="G29863">
        <v>11500</v>
      </c>
      <c r="H29863">
        <v>10500</v>
      </c>
      <c r="I29863" s="1" t="s">
        <v>10</v>
      </c>
    </row>
    <row r="29864" spans="1:9" x14ac:dyDescent="0.25">
      <c r="A29864" s="1" t="s">
        <v>22469</v>
      </c>
      <c r="B29864">
        <v>1</v>
      </c>
      <c r="C29864" s="2">
        <v>44994.418055555558</v>
      </c>
      <c r="D29864" s="2">
        <v>44994.536111111112</v>
      </c>
      <c r="E29864">
        <v>10010</v>
      </c>
      <c r="F29864">
        <v>1</v>
      </c>
      <c r="G29864">
        <v>37200</v>
      </c>
      <c r="H29864">
        <v>37600</v>
      </c>
      <c r="I29864" s="1" t="s">
        <v>10</v>
      </c>
    </row>
    <row r="29865" spans="1:9" x14ac:dyDescent="0.25">
      <c r="A29865" s="1" t="s">
        <v>22470</v>
      </c>
      <c r="B29865">
        <v>1</v>
      </c>
      <c r="C29865" s="2">
        <v>44994.418055555558</v>
      </c>
      <c r="D29865" s="2">
        <v>44994.466666666667</v>
      </c>
      <c r="E29865">
        <v>10010</v>
      </c>
      <c r="F29865">
        <v>1</v>
      </c>
      <c r="G29865">
        <v>72000</v>
      </c>
      <c r="H29865">
        <v>93000</v>
      </c>
      <c r="I29865" s="1" t="s">
        <v>10</v>
      </c>
    </row>
    <row r="29866" spans="1:9" x14ac:dyDescent="0.25">
      <c r="A29866" s="1" t="s">
        <v>22471</v>
      </c>
      <c r="B29866">
        <v>1</v>
      </c>
      <c r="C29866" s="2">
        <v>44994.418055555558</v>
      </c>
      <c r="D29866" s="2">
        <v>44994.420138888891</v>
      </c>
      <c r="E29866">
        <v>10010</v>
      </c>
      <c r="F29866">
        <v>2</v>
      </c>
      <c r="G29866">
        <v>210900</v>
      </c>
      <c r="H29866">
        <v>205900</v>
      </c>
      <c r="I29866" s="1" t="s">
        <v>58</v>
      </c>
    </row>
    <row r="29867" spans="1:9" x14ac:dyDescent="0.25">
      <c r="A29867" s="1" t="s">
        <v>22472</v>
      </c>
      <c r="B29867">
        <v>1</v>
      </c>
      <c r="C29867" s="2">
        <v>44994.420138888891</v>
      </c>
      <c r="D29867" s="2">
        <v>44994.554166666669</v>
      </c>
      <c r="E29867">
        <v>10030</v>
      </c>
      <c r="F29867">
        <v>1</v>
      </c>
      <c r="G29867">
        <v>6000</v>
      </c>
      <c r="H29867">
        <v>8000</v>
      </c>
      <c r="I29867" s="1" t="s">
        <v>58</v>
      </c>
    </row>
    <row r="29868" spans="1:9" x14ac:dyDescent="0.25">
      <c r="A29868" s="1" t="s">
        <v>22473</v>
      </c>
      <c r="B29868">
        <v>1</v>
      </c>
      <c r="C29868" s="2">
        <v>44994.420138888891</v>
      </c>
      <c r="D29868" s="2">
        <v>44994.42291666667</v>
      </c>
      <c r="E29868">
        <v>10010</v>
      </c>
      <c r="F29868">
        <v>2</v>
      </c>
      <c r="G29868">
        <v>205700</v>
      </c>
      <c r="H29868">
        <v>200700</v>
      </c>
      <c r="I29868" s="1" t="s">
        <v>58</v>
      </c>
    </row>
    <row r="29869" spans="1:9" x14ac:dyDescent="0.25">
      <c r="A29869" s="1" t="s">
        <v>22474</v>
      </c>
      <c r="B29869">
        <v>1</v>
      </c>
      <c r="C29869" s="2">
        <v>44994.42083333333</v>
      </c>
      <c r="D29869" s="2">
        <v>44994.4375</v>
      </c>
      <c r="E29869">
        <v>10010</v>
      </c>
      <c r="F29869">
        <v>1</v>
      </c>
      <c r="G29869">
        <v>320000</v>
      </c>
      <c r="H29869">
        <v>320000</v>
      </c>
      <c r="I29869" s="1" t="s">
        <v>10</v>
      </c>
    </row>
    <row r="29870" spans="1:9" x14ac:dyDescent="0.25">
      <c r="A29870" s="1" t="s">
        <v>22475</v>
      </c>
      <c r="B29870">
        <v>1</v>
      </c>
      <c r="C29870" s="2">
        <v>44994.42083333333</v>
      </c>
      <c r="D29870" s="2">
        <v>44994.473611111112</v>
      </c>
      <c r="E29870">
        <v>10080</v>
      </c>
      <c r="F29870">
        <v>3</v>
      </c>
      <c r="G29870">
        <v>6800</v>
      </c>
      <c r="H29870">
        <v>7800</v>
      </c>
      <c r="I29870" s="1" t="s">
        <v>10</v>
      </c>
    </row>
    <row r="29871" spans="1:9" x14ac:dyDescent="0.25">
      <c r="A29871" s="1" t="s">
        <v>22476</v>
      </c>
      <c r="B29871">
        <v>1</v>
      </c>
      <c r="C29871" s="2">
        <v>44994.42083333333</v>
      </c>
      <c r="D29871" s="2">
        <v>44994.67083333333</v>
      </c>
      <c r="E29871">
        <v>10030</v>
      </c>
      <c r="F29871">
        <v>1</v>
      </c>
      <c r="G29871">
        <v>0</v>
      </c>
      <c r="H29871">
        <v>39600</v>
      </c>
      <c r="I29871" s="1" t="s">
        <v>10</v>
      </c>
    </row>
    <row r="29872" spans="1:9" x14ac:dyDescent="0.25">
      <c r="A29872" s="1" t="s">
        <v>22477</v>
      </c>
      <c r="B29872">
        <v>1</v>
      </c>
      <c r="C29872" s="2">
        <v>44994.42083333333</v>
      </c>
      <c r="D29872" s="2">
        <v>44994.470833333333</v>
      </c>
      <c r="E29872">
        <v>10030</v>
      </c>
      <c r="F29872">
        <v>1</v>
      </c>
      <c r="G29872">
        <v>42000</v>
      </c>
      <c r="H29872">
        <v>54000</v>
      </c>
      <c r="I29872" s="1" t="s">
        <v>10</v>
      </c>
    </row>
    <row r="29873" spans="1:9" x14ac:dyDescent="0.25">
      <c r="A29873" s="1" t="s">
        <v>22478</v>
      </c>
      <c r="B29873">
        <v>1</v>
      </c>
      <c r="C29873" s="2">
        <v>44994.421527777777</v>
      </c>
      <c r="D29873" s="2">
        <v>44994.479166666664</v>
      </c>
      <c r="E29873">
        <v>10100</v>
      </c>
      <c r="F29873">
        <v>3</v>
      </c>
      <c r="G29873">
        <v>22800</v>
      </c>
      <c r="H29873">
        <v>23800</v>
      </c>
      <c r="I29873" s="1" t="s">
        <v>10</v>
      </c>
    </row>
    <row r="29874" spans="1:9" x14ac:dyDescent="0.25">
      <c r="A29874" s="1" t="s">
        <v>22479</v>
      </c>
      <c r="B29874">
        <v>1</v>
      </c>
      <c r="C29874" s="2">
        <v>44994.421527777777</v>
      </c>
      <c r="D29874" s="2">
        <v>44994.46597222222</v>
      </c>
      <c r="E29874">
        <v>10038</v>
      </c>
      <c r="F29874">
        <v>1</v>
      </c>
      <c r="G29874">
        <v>100</v>
      </c>
      <c r="H29874">
        <v>1100</v>
      </c>
      <c r="I29874" s="1" t="s">
        <v>43</v>
      </c>
    </row>
    <row r="29875" spans="1:9" x14ac:dyDescent="0.25">
      <c r="A29875" s="1" t="s">
        <v>22480</v>
      </c>
      <c r="B29875">
        <v>1</v>
      </c>
      <c r="C29875" s="2">
        <v>44994.422222222223</v>
      </c>
      <c r="D29875" s="2">
        <v>44994.443055555559</v>
      </c>
      <c r="E29875">
        <v>10010</v>
      </c>
      <c r="F29875">
        <v>2</v>
      </c>
      <c r="G29875">
        <v>220100</v>
      </c>
      <c r="H29875">
        <v>220100</v>
      </c>
      <c r="I29875" s="1" t="s">
        <v>10</v>
      </c>
    </row>
    <row r="29876" spans="1:9" x14ac:dyDescent="0.25">
      <c r="A29876" s="1" t="s">
        <v>22481</v>
      </c>
      <c r="B29876">
        <v>1</v>
      </c>
      <c r="C29876" s="2">
        <v>44994.422222222223</v>
      </c>
      <c r="D29876" s="2">
        <v>44994.659722222219</v>
      </c>
      <c r="E29876">
        <v>10010</v>
      </c>
      <c r="F29876">
        <v>2</v>
      </c>
      <c r="G29876">
        <v>361000</v>
      </c>
      <c r="H29876">
        <v>360000</v>
      </c>
      <c r="I29876" s="1" t="s">
        <v>10</v>
      </c>
    </row>
    <row r="29877" spans="1:9" x14ac:dyDescent="0.25">
      <c r="A29877" s="1" t="s">
        <v>22482</v>
      </c>
      <c r="B29877">
        <v>1</v>
      </c>
      <c r="C29877" s="2">
        <v>44994.42291666667</v>
      </c>
      <c r="D29877" s="2">
        <v>44994.48333333333</v>
      </c>
      <c r="E29877">
        <v>10030</v>
      </c>
      <c r="F29877">
        <v>1</v>
      </c>
      <c r="G29877">
        <v>202100</v>
      </c>
      <c r="H29877">
        <v>203100</v>
      </c>
      <c r="I29877" s="1" t="s">
        <v>10</v>
      </c>
    </row>
    <row r="29878" spans="1:9" x14ac:dyDescent="0.25">
      <c r="A29878" s="1" t="s">
        <v>22483</v>
      </c>
      <c r="B29878">
        <v>1</v>
      </c>
      <c r="C29878" s="2">
        <v>44994.42291666667</v>
      </c>
      <c r="D29878" s="2">
        <v>44994.425694444442</v>
      </c>
      <c r="E29878">
        <v>10010</v>
      </c>
      <c r="F29878">
        <v>2</v>
      </c>
      <c r="G29878">
        <v>200400</v>
      </c>
      <c r="H29878">
        <v>195400</v>
      </c>
      <c r="I29878" s="1" t="s">
        <v>58</v>
      </c>
    </row>
    <row r="29879" spans="1:9" x14ac:dyDescent="0.25">
      <c r="A29879" s="1" t="s">
        <v>22484</v>
      </c>
      <c r="B29879">
        <v>1</v>
      </c>
      <c r="C29879" s="2">
        <v>44994.42291666667</v>
      </c>
      <c r="D29879" s="2">
        <v>44994.436805555553</v>
      </c>
      <c r="E29879">
        <v>10010</v>
      </c>
      <c r="F29879">
        <v>2</v>
      </c>
      <c r="G29879">
        <v>244200</v>
      </c>
      <c r="H29879">
        <v>242400</v>
      </c>
      <c r="I29879" s="1" t="s">
        <v>58</v>
      </c>
    </row>
    <row r="29880" spans="1:9" x14ac:dyDescent="0.25">
      <c r="A29880" s="1" t="s">
        <v>22485</v>
      </c>
      <c r="B29880">
        <v>1</v>
      </c>
      <c r="C29880" s="2">
        <v>44994.42291666667</v>
      </c>
      <c r="D29880" s="2">
        <v>44994.429861111108</v>
      </c>
      <c r="E29880">
        <v>10030</v>
      </c>
      <c r="F29880">
        <v>1</v>
      </c>
      <c r="G29880">
        <v>217100</v>
      </c>
      <c r="H29880">
        <v>217100</v>
      </c>
      <c r="I29880" s="1" t="s">
        <v>43</v>
      </c>
    </row>
    <row r="29881" spans="1:9" x14ac:dyDescent="0.25">
      <c r="A29881" s="1" t="s">
        <v>22486</v>
      </c>
      <c r="B29881">
        <v>1</v>
      </c>
      <c r="C29881" s="2">
        <v>44994.42291666667</v>
      </c>
      <c r="D29881" s="2">
        <v>44994.504861111112</v>
      </c>
      <c r="E29881">
        <v>10010</v>
      </c>
      <c r="F29881">
        <v>1</v>
      </c>
      <c r="G29881">
        <v>182200</v>
      </c>
      <c r="H29881">
        <v>184000</v>
      </c>
      <c r="I29881" s="1" t="s">
        <v>11142</v>
      </c>
    </row>
    <row r="29882" spans="1:9" x14ac:dyDescent="0.25">
      <c r="A29882" s="1" t="s">
        <v>22487</v>
      </c>
      <c r="B29882">
        <v>1</v>
      </c>
      <c r="C29882" s="2">
        <v>44994.423611111109</v>
      </c>
      <c r="D29882" s="2">
        <v>44994.440972222219</v>
      </c>
      <c r="E29882">
        <v>10060</v>
      </c>
      <c r="F29882">
        <v>3</v>
      </c>
      <c r="G29882">
        <v>0</v>
      </c>
      <c r="H29882">
        <v>37000</v>
      </c>
      <c r="I29882" s="1" t="s">
        <v>10</v>
      </c>
    </row>
    <row r="29883" spans="1:9" x14ac:dyDescent="0.25">
      <c r="A29883" s="1" t="s">
        <v>22488</v>
      </c>
      <c r="B29883">
        <v>1</v>
      </c>
      <c r="C29883" s="2">
        <v>44994.423611111109</v>
      </c>
      <c r="D29883" s="2">
        <v>44994.449305555558</v>
      </c>
      <c r="E29883">
        <v>10030</v>
      </c>
      <c r="F29883">
        <v>2</v>
      </c>
      <c r="G29883">
        <v>209300</v>
      </c>
      <c r="H29883">
        <v>209300</v>
      </c>
      <c r="I29883" s="1" t="s">
        <v>10</v>
      </c>
    </row>
    <row r="29884" spans="1:9" x14ac:dyDescent="0.25">
      <c r="A29884" s="1" t="s">
        <v>22489</v>
      </c>
      <c r="B29884">
        <v>1</v>
      </c>
      <c r="C29884" s="2">
        <v>44994.423611111109</v>
      </c>
      <c r="D29884" s="2">
        <v>44994.427083333336</v>
      </c>
      <c r="E29884">
        <v>10010</v>
      </c>
      <c r="F29884">
        <v>1</v>
      </c>
      <c r="G29884">
        <v>366500</v>
      </c>
      <c r="H29884">
        <v>367500</v>
      </c>
      <c r="I29884" s="1" t="s">
        <v>10</v>
      </c>
    </row>
    <row r="29885" spans="1:9" x14ac:dyDescent="0.25">
      <c r="A29885" s="1" t="s">
        <v>22490</v>
      </c>
      <c r="B29885">
        <v>1</v>
      </c>
      <c r="C29885" s="2">
        <v>44994.423611111109</v>
      </c>
      <c r="D29885" s="2">
        <v>44994.555555555555</v>
      </c>
      <c r="E29885">
        <v>10010</v>
      </c>
      <c r="F29885">
        <v>2</v>
      </c>
      <c r="G29885">
        <v>240300</v>
      </c>
      <c r="H29885">
        <v>239300</v>
      </c>
      <c r="I29885" s="1" t="s">
        <v>10</v>
      </c>
    </row>
    <row r="29886" spans="1:9" x14ac:dyDescent="0.25">
      <c r="A29886" s="1" t="s">
        <v>22491</v>
      </c>
      <c r="B29886">
        <v>1</v>
      </c>
      <c r="C29886" s="2">
        <v>44994.425000000003</v>
      </c>
      <c r="D29886" s="2">
        <v>44994.660416666666</v>
      </c>
      <c r="E29886">
        <v>10010</v>
      </c>
      <c r="F29886">
        <v>1</v>
      </c>
      <c r="G29886">
        <v>0</v>
      </c>
      <c r="H29886">
        <v>12000</v>
      </c>
      <c r="I29886" s="1" t="s">
        <v>98</v>
      </c>
    </row>
    <row r="29887" spans="1:9" x14ac:dyDescent="0.25">
      <c r="A29887" s="1" t="s">
        <v>22491</v>
      </c>
      <c r="B29887">
        <v>2</v>
      </c>
      <c r="C29887" s="2">
        <v>44994.42596064815</v>
      </c>
      <c r="D29887" s="2">
        <v>44994.660416666666</v>
      </c>
      <c r="E29887">
        <v>10010</v>
      </c>
      <c r="F29887">
        <v>1</v>
      </c>
      <c r="G29887">
        <v>0</v>
      </c>
      <c r="H29887">
        <v>5000</v>
      </c>
      <c r="I29887" s="1" t="s">
        <v>98</v>
      </c>
    </row>
    <row r="29888" spans="1:9" x14ac:dyDescent="0.25">
      <c r="A29888" s="1" t="s">
        <v>22491</v>
      </c>
      <c r="B29888">
        <v>3</v>
      </c>
      <c r="C29888" s="2">
        <v>44994.612384259257</v>
      </c>
      <c r="D29888" s="2">
        <v>44994.660416666666</v>
      </c>
      <c r="E29888">
        <v>10010</v>
      </c>
      <c r="F29888">
        <v>1</v>
      </c>
      <c r="G29888">
        <v>5000</v>
      </c>
      <c r="H29888">
        <v>10000</v>
      </c>
      <c r="I29888" s="1" t="s">
        <v>98</v>
      </c>
    </row>
    <row r="29889" spans="1:9" x14ac:dyDescent="0.25">
      <c r="A29889" s="1" t="s">
        <v>22492</v>
      </c>
      <c r="B29889">
        <v>1</v>
      </c>
      <c r="C29889" s="2">
        <v>44994.425694444442</v>
      </c>
      <c r="D29889" s="2">
        <v>44994.427777777775</v>
      </c>
      <c r="E29889">
        <v>10010</v>
      </c>
      <c r="F29889">
        <v>2</v>
      </c>
      <c r="G29889">
        <v>195100</v>
      </c>
      <c r="H29889">
        <v>190100</v>
      </c>
      <c r="I29889" s="1" t="s">
        <v>58</v>
      </c>
    </row>
    <row r="29890" spans="1:9" x14ac:dyDescent="0.25">
      <c r="A29890" s="1" t="s">
        <v>22493</v>
      </c>
      <c r="B29890">
        <v>1</v>
      </c>
      <c r="C29890" s="2">
        <v>44994.425694444442</v>
      </c>
      <c r="D29890" s="2">
        <v>44994.699305555558</v>
      </c>
      <c r="E29890">
        <v>10030</v>
      </c>
      <c r="F29890">
        <v>1</v>
      </c>
      <c r="G29890">
        <v>0</v>
      </c>
      <c r="H29890">
        <v>21000</v>
      </c>
      <c r="I29890" s="1" t="s">
        <v>10</v>
      </c>
    </row>
    <row r="29891" spans="1:9" x14ac:dyDescent="0.25">
      <c r="A29891" s="1" t="s">
        <v>22494</v>
      </c>
      <c r="B29891">
        <v>1</v>
      </c>
      <c r="C29891" s="2">
        <v>44994.425694444442</v>
      </c>
      <c r="D29891" s="2">
        <v>44994.504861111112</v>
      </c>
      <c r="E29891">
        <v>10010</v>
      </c>
      <c r="F29891">
        <v>2</v>
      </c>
      <c r="G29891">
        <v>225000</v>
      </c>
      <c r="H29891">
        <v>220000</v>
      </c>
      <c r="I29891" s="1" t="s">
        <v>11142</v>
      </c>
    </row>
    <row r="29892" spans="1:9" x14ac:dyDescent="0.25">
      <c r="A29892" s="1" t="s">
        <v>22495</v>
      </c>
      <c r="B29892">
        <v>1</v>
      </c>
      <c r="C29892" s="2">
        <v>44994.426388888889</v>
      </c>
      <c r="D29892" s="2">
        <v>44994.605555555558</v>
      </c>
      <c r="E29892">
        <v>10050</v>
      </c>
      <c r="F29892">
        <v>1</v>
      </c>
      <c r="G29892">
        <v>500</v>
      </c>
      <c r="H29892">
        <v>500</v>
      </c>
      <c r="I29892" s="1" t="s">
        <v>43</v>
      </c>
    </row>
    <row r="29893" spans="1:9" x14ac:dyDescent="0.25">
      <c r="A29893" s="1" t="s">
        <v>22496</v>
      </c>
      <c r="B29893">
        <v>1</v>
      </c>
      <c r="C29893" s="2">
        <v>44994.427083333336</v>
      </c>
      <c r="D29893" s="2">
        <v>44994.506944444445</v>
      </c>
      <c r="E29893">
        <v>10030</v>
      </c>
      <c r="F29893">
        <v>1</v>
      </c>
      <c r="G29893">
        <v>166100</v>
      </c>
      <c r="H29893">
        <v>176100</v>
      </c>
      <c r="I29893" s="1" t="s">
        <v>10</v>
      </c>
    </row>
    <row r="29894" spans="1:9" x14ac:dyDescent="0.25">
      <c r="A29894" s="1" t="s">
        <v>22497</v>
      </c>
      <c r="B29894">
        <v>1</v>
      </c>
      <c r="C29894" s="2">
        <v>44994.427083333336</v>
      </c>
      <c r="D29894" s="2">
        <v>44994.451388888891</v>
      </c>
      <c r="E29894">
        <v>10040</v>
      </c>
      <c r="F29894">
        <v>3</v>
      </c>
      <c r="G29894">
        <v>9200</v>
      </c>
      <c r="H29894">
        <v>10200</v>
      </c>
      <c r="I29894" s="1" t="s">
        <v>10</v>
      </c>
    </row>
    <row r="29895" spans="1:9" x14ac:dyDescent="0.25">
      <c r="A29895" s="1" t="s">
        <v>22498</v>
      </c>
      <c r="B29895">
        <v>1</v>
      </c>
      <c r="C29895" s="2">
        <v>44994.427777777775</v>
      </c>
      <c r="D29895" s="2">
        <v>44994.450694444444</v>
      </c>
      <c r="E29895">
        <v>10010</v>
      </c>
      <c r="F29895">
        <v>2</v>
      </c>
      <c r="G29895">
        <v>367300</v>
      </c>
      <c r="H29895">
        <v>366300</v>
      </c>
      <c r="I29895" s="1" t="s">
        <v>10</v>
      </c>
    </row>
    <row r="29896" spans="1:9" x14ac:dyDescent="0.25">
      <c r="A29896" s="1" t="s">
        <v>22498</v>
      </c>
      <c r="B29896">
        <v>2</v>
      </c>
      <c r="C29896" s="2">
        <v>44994.449571759258</v>
      </c>
      <c r="D29896" s="2">
        <v>44994.450694444444</v>
      </c>
      <c r="E29896">
        <v>10010</v>
      </c>
      <c r="F29896">
        <v>2</v>
      </c>
      <c r="G29896">
        <v>366300</v>
      </c>
      <c r="H29896">
        <v>361300</v>
      </c>
      <c r="I29896" s="1" t="s">
        <v>10</v>
      </c>
    </row>
    <row r="29897" spans="1:9" x14ac:dyDescent="0.25">
      <c r="A29897" s="1" t="s">
        <v>22499</v>
      </c>
      <c r="B29897">
        <v>1</v>
      </c>
      <c r="C29897" s="2">
        <v>44994.427777777775</v>
      </c>
      <c r="D29897" s="2">
        <v>44994.431250000001</v>
      </c>
      <c r="E29897">
        <v>10010</v>
      </c>
      <c r="F29897">
        <v>2</v>
      </c>
      <c r="G29897">
        <v>190700</v>
      </c>
      <c r="H29897">
        <v>185700</v>
      </c>
      <c r="I29897" s="1" t="s">
        <v>58</v>
      </c>
    </row>
    <row r="29898" spans="1:9" x14ac:dyDescent="0.25">
      <c r="A29898" s="1" t="s">
        <v>22500</v>
      </c>
      <c r="B29898">
        <v>1</v>
      </c>
      <c r="C29898" s="2">
        <v>44994.428472222222</v>
      </c>
      <c r="D29898" s="2">
        <v>44994.53125</v>
      </c>
      <c r="E29898">
        <v>10010</v>
      </c>
      <c r="F29898">
        <v>1</v>
      </c>
      <c r="G29898">
        <v>232400</v>
      </c>
      <c r="H29898">
        <v>232400</v>
      </c>
      <c r="I29898" s="1" t="s">
        <v>10</v>
      </c>
    </row>
    <row r="29899" spans="1:9" x14ac:dyDescent="0.25">
      <c r="A29899" s="1" t="s">
        <v>22501</v>
      </c>
      <c r="B29899">
        <v>1</v>
      </c>
      <c r="C29899" s="2">
        <v>44994.428472222222</v>
      </c>
      <c r="D29899" s="2">
        <v>44994.447222222225</v>
      </c>
      <c r="E29899">
        <v>10050</v>
      </c>
      <c r="F29899">
        <v>1</v>
      </c>
      <c r="G29899">
        <v>14700</v>
      </c>
      <c r="H29899">
        <v>14700</v>
      </c>
      <c r="I29899" s="1" t="s">
        <v>10</v>
      </c>
    </row>
    <row r="29900" spans="1:9" x14ac:dyDescent="0.25">
      <c r="A29900" s="1" t="s">
        <v>22502</v>
      </c>
      <c r="B29900">
        <v>1</v>
      </c>
      <c r="C29900" s="2">
        <v>44994.429166666669</v>
      </c>
      <c r="D29900" s="2">
        <v>44994.497916666667</v>
      </c>
      <c r="E29900">
        <v>10030</v>
      </c>
      <c r="F29900">
        <v>1</v>
      </c>
      <c r="G29900">
        <v>54000</v>
      </c>
      <c r="H29900">
        <v>78000</v>
      </c>
      <c r="I29900" s="1" t="s">
        <v>10</v>
      </c>
    </row>
    <row r="29901" spans="1:9" x14ac:dyDescent="0.25">
      <c r="A29901" s="1" t="s">
        <v>22503</v>
      </c>
      <c r="B29901">
        <v>1</v>
      </c>
      <c r="C29901" s="2">
        <v>44994.429166666669</v>
      </c>
      <c r="D29901" s="2">
        <v>44994.45208333333</v>
      </c>
      <c r="E29901">
        <v>10010</v>
      </c>
      <c r="F29901">
        <v>1</v>
      </c>
      <c r="G29901">
        <v>97500</v>
      </c>
      <c r="H29901">
        <v>98500</v>
      </c>
      <c r="I29901" s="1" t="s">
        <v>10</v>
      </c>
    </row>
    <row r="29902" spans="1:9" x14ac:dyDescent="0.25">
      <c r="A29902" s="1" t="s">
        <v>22504</v>
      </c>
      <c r="B29902">
        <v>1</v>
      </c>
      <c r="C29902" s="2">
        <v>44994.429166666669</v>
      </c>
      <c r="D29902" s="2">
        <v>44994.632638888892</v>
      </c>
      <c r="E29902">
        <v>10010</v>
      </c>
      <c r="F29902">
        <v>2</v>
      </c>
      <c r="G29902">
        <v>250300</v>
      </c>
      <c r="H29902">
        <v>249300</v>
      </c>
      <c r="I29902" s="1" t="s">
        <v>10</v>
      </c>
    </row>
    <row r="29903" spans="1:9" x14ac:dyDescent="0.25">
      <c r="A29903" s="1" t="s">
        <v>22505</v>
      </c>
      <c r="B29903">
        <v>1</v>
      </c>
      <c r="C29903" s="2">
        <v>44994.429166666669</v>
      </c>
      <c r="D29903" s="2">
        <v>44994.55</v>
      </c>
      <c r="E29903">
        <v>10030</v>
      </c>
      <c r="F29903">
        <v>2</v>
      </c>
      <c r="G29903">
        <v>42000</v>
      </c>
      <c r="H29903">
        <v>0</v>
      </c>
      <c r="I29903" s="1" t="s">
        <v>10</v>
      </c>
    </row>
    <row r="29904" spans="1:9" x14ac:dyDescent="0.25">
      <c r="A29904" s="1" t="s">
        <v>22506</v>
      </c>
      <c r="B29904">
        <v>1</v>
      </c>
      <c r="C29904" s="2">
        <v>44994.431250000001</v>
      </c>
      <c r="D29904" s="2">
        <v>44994.433333333334</v>
      </c>
      <c r="E29904">
        <v>10010</v>
      </c>
      <c r="F29904">
        <v>2</v>
      </c>
      <c r="G29904">
        <v>184300</v>
      </c>
      <c r="H29904">
        <v>180300</v>
      </c>
      <c r="I29904" s="1" t="s">
        <v>58</v>
      </c>
    </row>
    <row r="29905" spans="1:9" x14ac:dyDescent="0.25">
      <c r="A29905" s="1" t="s">
        <v>22507</v>
      </c>
      <c r="B29905">
        <v>1</v>
      </c>
      <c r="C29905" s="2">
        <v>44994.431250000001</v>
      </c>
      <c r="D29905" s="2">
        <v>44994.484722222223</v>
      </c>
      <c r="E29905">
        <v>10010</v>
      </c>
      <c r="F29905">
        <v>1</v>
      </c>
      <c r="G29905">
        <v>243800</v>
      </c>
      <c r="H29905">
        <v>243800</v>
      </c>
      <c r="I29905" s="1" t="s">
        <v>43</v>
      </c>
    </row>
    <row r="29906" spans="1:9" x14ac:dyDescent="0.25">
      <c r="A29906" s="1" t="s">
        <v>22508</v>
      </c>
      <c r="B29906">
        <v>1</v>
      </c>
      <c r="C29906" s="2">
        <v>44994.431250000001</v>
      </c>
      <c r="D29906" s="2">
        <v>44994.440972222219</v>
      </c>
      <c r="E29906">
        <v>10010</v>
      </c>
      <c r="F29906">
        <v>2</v>
      </c>
      <c r="G29906">
        <v>320000</v>
      </c>
      <c r="H29906">
        <v>319000</v>
      </c>
      <c r="I29906" s="1" t="s">
        <v>10</v>
      </c>
    </row>
    <row r="29907" spans="1:9" x14ac:dyDescent="0.25">
      <c r="A29907" s="1" t="s">
        <v>22509</v>
      </c>
      <c r="B29907">
        <v>1</v>
      </c>
      <c r="C29907" s="2">
        <v>44994.433333333334</v>
      </c>
      <c r="D29907" s="2">
        <v>44994.49722222222</v>
      </c>
      <c r="E29907">
        <v>10050</v>
      </c>
      <c r="F29907">
        <v>2</v>
      </c>
      <c r="G29907">
        <v>13300</v>
      </c>
      <c r="H29907">
        <v>13300</v>
      </c>
      <c r="I29907" s="1" t="s">
        <v>43</v>
      </c>
    </row>
    <row r="29908" spans="1:9" x14ac:dyDescent="0.25">
      <c r="A29908" s="1" t="s">
        <v>22510</v>
      </c>
      <c r="B29908">
        <v>1</v>
      </c>
      <c r="C29908" s="2">
        <v>44994.433333333334</v>
      </c>
      <c r="D29908" s="2">
        <v>44994.435416666667</v>
      </c>
      <c r="E29908">
        <v>10010</v>
      </c>
      <c r="F29908">
        <v>2</v>
      </c>
      <c r="G29908">
        <v>180100</v>
      </c>
      <c r="H29908">
        <v>175100</v>
      </c>
      <c r="I29908" s="1" t="s">
        <v>58</v>
      </c>
    </row>
    <row r="29909" spans="1:9" x14ac:dyDescent="0.25">
      <c r="A29909" s="1" t="s">
        <v>22511</v>
      </c>
      <c r="B29909">
        <v>1</v>
      </c>
      <c r="C29909" s="2">
        <v>44994.433333333334</v>
      </c>
      <c r="D29909" s="2">
        <v>44994.690972222219</v>
      </c>
      <c r="E29909">
        <v>10010</v>
      </c>
      <c r="F29909">
        <v>2</v>
      </c>
      <c r="G29909">
        <v>328300</v>
      </c>
      <c r="H29909">
        <v>328300</v>
      </c>
      <c r="I29909" s="1" t="s">
        <v>10</v>
      </c>
    </row>
    <row r="29910" spans="1:9" x14ac:dyDescent="0.25">
      <c r="A29910" s="1" t="s">
        <v>22511</v>
      </c>
      <c r="B29910">
        <v>2</v>
      </c>
      <c r="C29910" s="2">
        <v>44994.435983796298</v>
      </c>
      <c r="D29910" s="2">
        <v>44994.690972222219</v>
      </c>
      <c r="E29910">
        <v>10010</v>
      </c>
      <c r="F29910">
        <v>2</v>
      </c>
      <c r="G29910">
        <v>323200</v>
      </c>
      <c r="H29910">
        <v>322800</v>
      </c>
      <c r="I29910" s="1" t="s">
        <v>210</v>
      </c>
    </row>
    <row r="29911" spans="1:9" x14ac:dyDescent="0.25">
      <c r="A29911" s="1" t="s">
        <v>22511</v>
      </c>
      <c r="B29911">
        <v>3</v>
      </c>
      <c r="C29911" s="2">
        <v>44994.440833333334</v>
      </c>
      <c r="D29911" s="2">
        <v>44994.690972222219</v>
      </c>
      <c r="E29911">
        <v>10010</v>
      </c>
      <c r="F29911">
        <v>2</v>
      </c>
      <c r="G29911">
        <v>323200</v>
      </c>
      <c r="H29911">
        <v>322800</v>
      </c>
      <c r="I29911" s="1" t="s">
        <v>210</v>
      </c>
    </row>
    <row r="29912" spans="1:9" x14ac:dyDescent="0.25">
      <c r="A29912" s="1" t="s">
        <v>22512</v>
      </c>
      <c r="B29912">
        <v>1</v>
      </c>
      <c r="C29912" s="2">
        <v>44994.434027777781</v>
      </c>
      <c r="D29912" s="2">
        <v>44994.459027777775</v>
      </c>
      <c r="E29912">
        <v>10010</v>
      </c>
      <c r="F29912">
        <v>2</v>
      </c>
      <c r="G29912">
        <v>130000</v>
      </c>
      <c r="H29912">
        <v>129000</v>
      </c>
      <c r="I29912" s="1" t="s">
        <v>98</v>
      </c>
    </row>
    <row r="29913" spans="1:9" x14ac:dyDescent="0.25">
      <c r="A29913" s="1" t="s">
        <v>22512</v>
      </c>
      <c r="B29913">
        <v>2</v>
      </c>
      <c r="C29913" s="2">
        <v>44994.435219907406</v>
      </c>
      <c r="D29913" s="2">
        <v>44994.459027777775</v>
      </c>
      <c r="E29913">
        <v>10010</v>
      </c>
      <c r="F29913">
        <v>2</v>
      </c>
      <c r="G29913">
        <v>129000</v>
      </c>
      <c r="H29913">
        <v>128000</v>
      </c>
      <c r="I29913" s="1" t="s">
        <v>98</v>
      </c>
    </row>
    <row r="29914" spans="1:9" x14ac:dyDescent="0.25">
      <c r="A29914" s="1" t="s">
        <v>22512</v>
      </c>
      <c r="B29914">
        <v>3</v>
      </c>
      <c r="C29914" s="2">
        <v>44994.438159722224</v>
      </c>
      <c r="D29914" s="2">
        <v>44994.459027777775</v>
      </c>
      <c r="E29914">
        <v>10010</v>
      </c>
      <c r="F29914">
        <v>2</v>
      </c>
      <c r="G29914">
        <v>128000</v>
      </c>
      <c r="H29914">
        <v>127000</v>
      </c>
      <c r="I29914" s="1" t="s">
        <v>98</v>
      </c>
    </row>
    <row r="29915" spans="1:9" x14ac:dyDescent="0.25">
      <c r="A29915" s="1" t="s">
        <v>22512</v>
      </c>
      <c r="B29915">
        <v>4</v>
      </c>
      <c r="C29915" s="2">
        <v>44994.440555555557</v>
      </c>
      <c r="D29915" s="2">
        <v>44994.459027777775</v>
      </c>
      <c r="E29915">
        <v>10010</v>
      </c>
      <c r="F29915">
        <v>2</v>
      </c>
      <c r="G29915">
        <v>127000</v>
      </c>
      <c r="H29915">
        <v>126000</v>
      </c>
      <c r="I29915" s="1" t="s">
        <v>98</v>
      </c>
    </row>
    <row r="29916" spans="1:9" x14ac:dyDescent="0.25">
      <c r="A29916" s="1" t="s">
        <v>22512</v>
      </c>
      <c r="B29916">
        <v>5</v>
      </c>
      <c r="C29916" s="2">
        <v>44994.441180555557</v>
      </c>
      <c r="D29916" s="2">
        <v>44994.459027777775</v>
      </c>
      <c r="E29916">
        <v>10010</v>
      </c>
      <c r="F29916">
        <v>2</v>
      </c>
      <c r="G29916">
        <v>126000</v>
      </c>
      <c r="H29916">
        <v>125000</v>
      </c>
      <c r="I29916" s="1" t="s">
        <v>98</v>
      </c>
    </row>
    <row r="29917" spans="1:9" x14ac:dyDescent="0.25">
      <c r="A29917" s="1" t="s">
        <v>22512</v>
      </c>
      <c r="B29917">
        <v>6</v>
      </c>
      <c r="C29917" s="2">
        <v>44994.44195601852</v>
      </c>
      <c r="D29917" s="2">
        <v>44994.459027777775</v>
      </c>
      <c r="E29917">
        <v>10010</v>
      </c>
      <c r="F29917">
        <v>2</v>
      </c>
      <c r="G29917">
        <v>125000</v>
      </c>
      <c r="H29917">
        <v>124000</v>
      </c>
      <c r="I29917" s="1" t="s">
        <v>98</v>
      </c>
    </row>
    <row r="29918" spans="1:9" x14ac:dyDescent="0.25">
      <c r="A29918" s="1" t="s">
        <v>22512</v>
      </c>
      <c r="B29918">
        <v>7</v>
      </c>
      <c r="C29918" s="2">
        <v>44994.44258101852</v>
      </c>
      <c r="D29918" s="2">
        <v>44994.459027777775</v>
      </c>
      <c r="E29918">
        <v>10010</v>
      </c>
      <c r="F29918">
        <v>2</v>
      </c>
      <c r="G29918">
        <v>124000</v>
      </c>
      <c r="H29918">
        <v>123000</v>
      </c>
      <c r="I29918" s="1" t="s">
        <v>98</v>
      </c>
    </row>
    <row r="29919" spans="1:9" x14ac:dyDescent="0.25">
      <c r="A29919" s="1" t="s">
        <v>22512</v>
      </c>
      <c r="B29919">
        <v>8</v>
      </c>
      <c r="C29919" s="2">
        <v>44994.443333333336</v>
      </c>
      <c r="D29919" s="2">
        <v>44994.459027777775</v>
      </c>
      <c r="E29919">
        <v>10010</v>
      </c>
      <c r="F29919">
        <v>2</v>
      </c>
      <c r="G29919">
        <v>123000</v>
      </c>
      <c r="H29919">
        <v>122000</v>
      </c>
      <c r="I29919" s="1" t="s">
        <v>98</v>
      </c>
    </row>
    <row r="29920" spans="1:9" x14ac:dyDescent="0.25">
      <c r="A29920" s="1" t="s">
        <v>22512</v>
      </c>
      <c r="B29920">
        <v>9</v>
      </c>
      <c r="C29920" s="2">
        <v>44994.446296296293</v>
      </c>
      <c r="D29920" s="2">
        <v>44994.459027777775</v>
      </c>
      <c r="E29920">
        <v>10010</v>
      </c>
      <c r="F29920">
        <v>2</v>
      </c>
      <c r="G29920">
        <v>122000</v>
      </c>
      <c r="H29920">
        <v>121000</v>
      </c>
      <c r="I29920" s="1" t="s">
        <v>98</v>
      </c>
    </row>
    <row r="29921" spans="1:9" x14ac:dyDescent="0.25">
      <c r="A29921" s="1" t="s">
        <v>22512</v>
      </c>
      <c r="B29921">
        <v>10</v>
      </c>
      <c r="C29921" s="2">
        <v>44994.448587962965</v>
      </c>
      <c r="D29921" s="2">
        <v>44994.459027777775</v>
      </c>
      <c r="E29921">
        <v>10010</v>
      </c>
      <c r="F29921">
        <v>2</v>
      </c>
      <c r="G29921">
        <v>121000</v>
      </c>
      <c r="H29921">
        <v>120000</v>
      </c>
      <c r="I29921" s="1" t="s">
        <v>98</v>
      </c>
    </row>
    <row r="29922" spans="1:9" x14ac:dyDescent="0.25">
      <c r="A29922" s="1" t="s">
        <v>22512</v>
      </c>
      <c r="B29922">
        <v>11</v>
      </c>
      <c r="C29922" s="2">
        <v>44994.450729166667</v>
      </c>
      <c r="D29922" s="2">
        <v>44994.459027777775</v>
      </c>
      <c r="E29922">
        <v>10010</v>
      </c>
      <c r="F29922">
        <v>2</v>
      </c>
      <c r="G29922">
        <v>120000</v>
      </c>
      <c r="H29922">
        <v>119000</v>
      </c>
      <c r="I29922" s="1" t="s">
        <v>98</v>
      </c>
    </row>
    <row r="29923" spans="1:9" x14ac:dyDescent="0.25">
      <c r="A29923" s="1" t="s">
        <v>22512</v>
      </c>
      <c r="B29923">
        <v>12</v>
      </c>
      <c r="C29923" s="2">
        <v>44994.454432870371</v>
      </c>
      <c r="D29923" s="2">
        <v>44994.459027777775</v>
      </c>
      <c r="E29923">
        <v>10010</v>
      </c>
      <c r="F29923">
        <v>2</v>
      </c>
      <c r="G29923">
        <v>119000</v>
      </c>
      <c r="H29923">
        <v>118000</v>
      </c>
      <c r="I29923" s="1" t="s">
        <v>98</v>
      </c>
    </row>
    <row r="29924" spans="1:9" x14ac:dyDescent="0.25">
      <c r="A29924" s="1" t="s">
        <v>22512</v>
      </c>
      <c r="B29924">
        <v>13</v>
      </c>
      <c r="C29924" s="2">
        <v>44994.45516203704</v>
      </c>
      <c r="D29924" s="2">
        <v>44994.459027777775</v>
      </c>
      <c r="E29924">
        <v>10010</v>
      </c>
      <c r="F29924">
        <v>2</v>
      </c>
      <c r="G29924">
        <v>118000</v>
      </c>
      <c r="H29924">
        <v>117000</v>
      </c>
      <c r="I29924" s="1" t="s">
        <v>98</v>
      </c>
    </row>
    <row r="29925" spans="1:9" x14ac:dyDescent="0.25">
      <c r="A29925" s="1" t="s">
        <v>22513</v>
      </c>
      <c r="B29925">
        <v>1</v>
      </c>
      <c r="C29925" s="2">
        <v>44994.434027777781</v>
      </c>
      <c r="D29925" s="2">
        <v>44994.573611111111</v>
      </c>
      <c r="E29925">
        <v>10030</v>
      </c>
      <c r="F29925">
        <v>2</v>
      </c>
      <c r="G29925">
        <v>189600</v>
      </c>
      <c r="H29925">
        <v>182600</v>
      </c>
      <c r="I29925" s="1" t="s">
        <v>10</v>
      </c>
    </row>
    <row r="29926" spans="1:9" x14ac:dyDescent="0.25">
      <c r="A29926" s="1" t="s">
        <v>22514</v>
      </c>
      <c r="B29926">
        <v>1</v>
      </c>
      <c r="C29926" s="2">
        <v>44994.434027777781</v>
      </c>
      <c r="D29926" s="2">
        <v>44994.674305555556</v>
      </c>
      <c r="E29926">
        <v>10030</v>
      </c>
      <c r="F29926">
        <v>2</v>
      </c>
      <c r="G29926">
        <v>105600</v>
      </c>
      <c r="H29926">
        <v>95600</v>
      </c>
      <c r="I29926" s="1" t="s">
        <v>10</v>
      </c>
    </row>
    <row r="29927" spans="1:9" x14ac:dyDescent="0.25">
      <c r="A29927" s="1" t="s">
        <v>22515</v>
      </c>
      <c r="B29927">
        <v>1</v>
      </c>
      <c r="C29927" s="2">
        <v>44994.434027777781</v>
      </c>
      <c r="D29927" s="2">
        <v>44994.675694444442</v>
      </c>
      <c r="E29927">
        <v>10010</v>
      </c>
      <c r="F29927">
        <v>2</v>
      </c>
      <c r="G29927">
        <v>98000</v>
      </c>
      <c r="H29927">
        <v>97800</v>
      </c>
      <c r="I29927" s="1" t="s">
        <v>10</v>
      </c>
    </row>
    <row r="29928" spans="1:9" x14ac:dyDescent="0.25">
      <c r="A29928" s="1" t="s">
        <v>22516</v>
      </c>
      <c r="B29928">
        <v>1</v>
      </c>
      <c r="C29928" s="2">
        <v>44994.435416666667</v>
      </c>
      <c r="D29928" s="2">
        <v>44994.675000000003</v>
      </c>
      <c r="E29928">
        <v>10010</v>
      </c>
      <c r="F29928">
        <v>1</v>
      </c>
      <c r="G29928">
        <v>66300</v>
      </c>
      <c r="H29928">
        <v>66500</v>
      </c>
      <c r="I29928" s="1" t="s">
        <v>10</v>
      </c>
    </row>
    <row r="29929" spans="1:9" x14ac:dyDescent="0.25">
      <c r="A29929" s="1" t="s">
        <v>22517</v>
      </c>
      <c r="B29929">
        <v>1</v>
      </c>
      <c r="C29929" s="2">
        <v>44994.435416666667</v>
      </c>
      <c r="D29929" s="2">
        <v>44994.675694444442</v>
      </c>
      <c r="E29929">
        <v>10019</v>
      </c>
      <c r="F29929">
        <v>1</v>
      </c>
      <c r="G29929">
        <v>60900</v>
      </c>
      <c r="H29929">
        <v>61100</v>
      </c>
      <c r="I29929" s="1" t="s">
        <v>10</v>
      </c>
    </row>
    <row r="29930" spans="1:9" x14ac:dyDescent="0.25">
      <c r="A29930" s="1" t="s">
        <v>22518</v>
      </c>
      <c r="B29930">
        <v>1</v>
      </c>
      <c r="C29930" s="2">
        <v>44994.436805555553</v>
      </c>
      <c r="D29930" s="2">
        <v>44994.445833333331</v>
      </c>
      <c r="E29930">
        <v>10030</v>
      </c>
      <c r="F29930">
        <v>2</v>
      </c>
      <c r="G29930">
        <v>186100</v>
      </c>
      <c r="H29930">
        <v>185900</v>
      </c>
      <c r="I29930" s="1" t="s">
        <v>10</v>
      </c>
    </row>
    <row r="29931" spans="1:9" x14ac:dyDescent="0.25">
      <c r="A29931" s="1" t="s">
        <v>22519</v>
      </c>
      <c r="B29931">
        <v>1</v>
      </c>
      <c r="C29931" s="2">
        <v>44994.436805555553</v>
      </c>
      <c r="D29931" s="2">
        <v>44994.482638888891</v>
      </c>
      <c r="E29931">
        <v>10010</v>
      </c>
      <c r="F29931">
        <v>1</v>
      </c>
      <c r="G29931">
        <v>180000</v>
      </c>
      <c r="H29931">
        <v>181000</v>
      </c>
      <c r="I29931" s="1" t="s">
        <v>58</v>
      </c>
    </row>
    <row r="29932" spans="1:9" x14ac:dyDescent="0.25">
      <c r="A29932" s="1" t="s">
        <v>22520</v>
      </c>
      <c r="B29932">
        <v>1</v>
      </c>
      <c r="C29932" s="2">
        <v>44994.4375</v>
      </c>
      <c r="D29932" s="2">
        <v>44994.637499999997</v>
      </c>
      <c r="E29932">
        <v>10010</v>
      </c>
      <c r="F29932">
        <v>2</v>
      </c>
      <c r="G29932">
        <v>243200</v>
      </c>
      <c r="H29932">
        <v>242400</v>
      </c>
      <c r="I29932" s="1" t="s">
        <v>58</v>
      </c>
    </row>
    <row r="29933" spans="1:9" x14ac:dyDescent="0.25">
      <c r="A29933" s="1" t="s">
        <v>22521</v>
      </c>
      <c r="B29933">
        <v>1</v>
      </c>
      <c r="C29933" s="2">
        <v>44994.4375</v>
      </c>
      <c r="D29933" s="2">
        <v>44994.442361111112</v>
      </c>
      <c r="E29933">
        <v>10010</v>
      </c>
      <c r="F29933">
        <v>1</v>
      </c>
      <c r="G29933">
        <v>327600</v>
      </c>
      <c r="H29933">
        <v>327600</v>
      </c>
      <c r="I29933" s="1" t="s">
        <v>10</v>
      </c>
    </row>
    <row r="29934" spans="1:9" x14ac:dyDescent="0.25">
      <c r="A29934" s="1" t="s">
        <v>22522</v>
      </c>
      <c r="B29934">
        <v>1</v>
      </c>
      <c r="C29934" s="2">
        <v>44994.439583333333</v>
      </c>
      <c r="D29934" s="2">
        <v>44994.468055555553</v>
      </c>
      <c r="E29934">
        <v>10030</v>
      </c>
      <c r="F29934">
        <v>2</v>
      </c>
      <c r="G29934">
        <v>411700</v>
      </c>
      <c r="H29934">
        <v>411700</v>
      </c>
      <c r="I29934" s="1" t="s">
        <v>43</v>
      </c>
    </row>
    <row r="29935" spans="1:9" x14ac:dyDescent="0.25">
      <c r="A29935" s="1" t="s">
        <v>22523</v>
      </c>
      <c r="B29935">
        <v>1</v>
      </c>
      <c r="C29935" s="2">
        <v>44994.44027777778</v>
      </c>
      <c r="D29935" s="2">
        <v>44994.470833333333</v>
      </c>
      <c r="E29935">
        <v>10060</v>
      </c>
      <c r="F29935">
        <v>4</v>
      </c>
      <c r="G29935">
        <v>6500</v>
      </c>
      <c r="H29935">
        <v>5300</v>
      </c>
      <c r="I29935" s="1" t="s">
        <v>15</v>
      </c>
    </row>
    <row r="29936" spans="1:9" x14ac:dyDescent="0.25">
      <c r="A29936" s="1" t="s">
        <v>22524</v>
      </c>
      <c r="B29936">
        <v>1</v>
      </c>
      <c r="C29936" s="2">
        <v>44994.440972222219</v>
      </c>
      <c r="D29936" s="2">
        <v>44994.445833333331</v>
      </c>
      <c r="E29936">
        <v>10080</v>
      </c>
      <c r="F29936">
        <v>4</v>
      </c>
      <c r="G29936">
        <v>6700</v>
      </c>
      <c r="H29936">
        <v>5700</v>
      </c>
      <c r="I29936" s="1" t="s">
        <v>10</v>
      </c>
    </row>
    <row r="29937" spans="1:9" x14ac:dyDescent="0.25">
      <c r="A29937" s="1" t="s">
        <v>22525</v>
      </c>
      <c r="B29937">
        <v>1</v>
      </c>
      <c r="C29937" s="2">
        <v>44994.440972222219</v>
      </c>
      <c r="D29937" s="2">
        <v>44994.47152777778</v>
      </c>
      <c r="E29937">
        <v>10060</v>
      </c>
      <c r="F29937">
        <v>4</v>
      </c>
      <c r="G29937">
        <v>35100</v>
      </c>
      <c r="H29937">
        <v>0</v>
      </c>
      <c r="I29937" s="1" t="s">
        <v>10</v>
      </c>
    </row>
    <row r="29938" spans="1:9" x14ac:dyDescent="0.25">
      <c r="A29938" s="1" t="s">
        <v>22526</v>
      </c>
      <c r="B29938">
        <v>1</v>
      </c>
      <c r="C29938" s="2">
        <v>44994.443055555559</v>
      </c>
      <c r="D29938" s="2">
        <v>44994.492361111108</v>
      </c>
      <c r="E29938">
        <v>10030</v>
      </c>
      <c r="F29938">
        <v>1</v>
      </c>
      <c r="G29938">
        <v>98000</v>
      </c>
      <c r="H29938">
        <v>110703</v>
      </c>
      <c r="I29938" s="1" t="s">
        <v>10</v>
      </c>
    </row>
    <row r="29939" spans="1:9" x14ac:dyDescent="0.25">
      <c r="A29939" s="1" t="s">
        <v>22527</v>
      </c>
      <c r="B29939">
        <v>1</v>
      </c>
      <c r="C29939" s="2">
        <v>44994.443055555559</v>
      </c>
      <c r="D29939" s="2">
        <v>44994.446527777778</v>
      </c>
      <c r="E29939">
        <v>10010</v>
      </c>
      <c r="F29939">
        <v>1</v>
      </c>
      <c r="G29939">
        <v>327500</v>
      </c>
      <c r="H29939">
        <v>327500</v>
      </c>
      <c r="I29939" s="1" t="s">
        <v>10</v>
      </c>
    </row>
    <row r="29940" spans="1:9" x14ac:dyDescent="0.25">
      <c r="A29940" s="1" t="s">
        <v>22528</v>
      </c>
      <c r="B29940">
        <v>1</v>
      </c>
      <c r="C29940" s="2">
        <v>44994.443055555559</v>
      </c>
      <c r="D29940" s="2">
        <v>44994.476388888892</v>
      </c>
      <c r="E29940">
        <v>10010</v>
      </c>
      <c r="F29940">
        <v>1</v>
      </c>
      <c r="G29940">
        <v>338000</v>
      </c>
      <c r="H29940">
        <v>339000</v>
      </c>
      <c r="I29940" s="1" t="s">
        <v>10</v>
      </c>
    </row>
    <row r="29941" spans="1:9" x14ac:dyDescent="0.25">
      <c r="A29941" s="1" t="s">
        <v>22529</v>
      </c>
      <c r="B29941">
        <v>1</v>
      </c>
      <c r="C29941" s="2">
        <v>44994.443055555559</v>
      </c>
      <c r="D29941" s="2">
        <v>44994.502083333333</v>
      </c>
      <c r="E29941">
        <v>10030</v>
      </c>
      <c r="F29941">
        <v>2</v>
      </c>
      <c r="G29941">
        <v>95000</v>
      </c>
      <c r="H29941">
        <v>90000</v>
      </c>
      <c r="I29941" s="1" t="s">
        <v>240</v>
      </c>
    </row>
    <row r="29942" spans="1:9" x14ac:dyDescent="0.25">
      <c r="A29942" s="1" t="s">
        <v>22529</v>
      </c>
      <c r="B29942">
        <v>2</v>
      </c>
      <c r="C29942" s="2">
        <v>44994.460520833331</v>
      </c>
      <c r="D29942" s="2">
        <v>44994.502083333333</v>
      </c>
      <c r="E29942">
        <v>10030</v>
      </c>
      <c r="F29942">
        <v>2</v>
      </c>
      <c r="G29942">
        <v>90000</v>
      </c>
      <c r="H29942">
        <v>85000</v>
      </c>
      <c r="I29942" s="1" t="s">
        <v>240</v>
      </c>
    </row>
    <row r="29943" spans="1:9" x14ac:dyDescent="0.25">
      <c r="A29943" s="1" t="s">
        <v>22529</v>
      </c>
      <c r="B29943">
        <v>3</v>
      </c>
      <c r="C29943" s="2">
        <v>44994.477569444447</v>
      </c>
      <c r="D29943" s="2">
        <v>44994.502083333333</v>
      </c>
      <c r="E29943">
        <v>10030</v>
      </c>
      <c r="F29943">
        <v>2</v>
      </c>
      <c r="G29943">
        <v>85000</v>
      </c>
      <c r="H29943">
        <v>80000</v>
      </c>
      <c r="I29943" s="1" t="s">
        <v>240</v>
      </c>
    </row>
    <row r="29944" spans="1:9" x14ac:dyDescent="0.25">
      <c r="A29944" s="1" t="s">
        <v>22529</v>
      </c>
      <c r="B29944">
        <v>4</v>
      </c>
      <c r="C29944" s="2">
        <v>44994.493900462963</v>
      </c>
      <c r="D29944" s="2">
        <v>44994.502083333333</v>
      </c>
      <c r="E29944">
        <v>10030</v>
      </c>
      <c r="F29944">
        <v>2</v>
      </c>
      <c r="G29944">
        <v>80000</v>
      </c>
      <c r="H29944">
        <v>78000</v>
      </c>
      <c r="I29944" s="1" t="s">
        <v>240</v>
      </c>
    </row>
    <row r="29945" spans="1:9" x14ac:dyDescent="0.25">
      <c r="A29945" s="1" t="s">
        <v>22530</v>
      </c>
      <c r="B29945">
        <v>1</v>
      </c>
      <c r="C29945" s="2">
        <v>44994.443055555559</v>
      </c>
      <c r="D29945" s="2">
        <v>44994.675694444442</v>
      </c>
      <c r="E29945">
        <v>10030</v>
      </c>
      <c r="F29945">
        <v>1</v>
      </c>
      <c r="G29945">
        <v>250200</v>
      </c>
      <c r="H29945">
        <v>250200</v>
      </c>
      <c r="I29945" s="1" t="s">
        <v>43</v>
      </c>
    </row>
    <row r="29946" spans="1:9" x14ac:dyDescent="0.25">
      <c r="A29946" s="1" t="s">
        <v>22531</v>
      </c>
      <c r="B29946">
        <v>1</v>
      </c>
      <c r="C29946" s="2">
        <v>44994.443055555559</v>
      </c>
      <c r="D29946" s="2">
        <v>44994.45208333333</v>
      </c>
      <c r="E29946">
        <v>10010</v>
      </c>
      <c r="F29946">
        <v>2</v>
      </c>
      <c r="G29946">
        <v>220000</v>
      </c>
      <c r="H29946">
        <v>220000</v>
      </c>
      <c r="I29946" s="1" t="s">
        <v>10</v>
      </c>
    </row>
    <row r="29947" spans="1:9" x14ac:dyDescent="0.25">
      <c r="A29947" s="1" t="s">
        <v>22532</v>
      </c>
      <c r="B29947">
        <v>1</v>
      </c>
      <c r="C29947" s="2">
        <v>44994.443749999999</v>
      </c>
      <c r="D29947" s="2">
        <v>44994.668055555558</v>
      </c>
      <c r="E29947">
        <v>10050</v>
      </c>
      <c r="F29947">
        <v>1</v>
      </c>
      <c r="G29947">
        <v>0</v>
      </c>
      <c r="H29947">
        <v>54000</v>
      </c>
      <c r="I29947" s="1" t="s">
        <v>10</v>
      </c>
    </row>
    <row r="29948" spans="1:9" x14ac:dyDescent="0.25">
      <c r="A29948" s="1" t="s">
        <v>22533</v>
      </c>
      <c r="B29948">
        <v>1</v>
      </c>
      <c r="C29948" s="2">
        <v>44994.444444444445</v>
      </c>
      <c r="D29948" s="2">
        <v>44994.725694444445</v>
      </c>
      <c r="E29948">
        <v>10030</v>
      </c>
      <c r="F29948">
        <v>2</v>
      </c>
      <c r="G29948">
        <v>214300</v>
      </c>
      <c r="H29948">
        <v>213300</v>
      </c>
      <c r="I29948" s="1" t="s">
        <v>41</v>
      </c>
    </row>
    <row r="29949" spans="1:9" x14ac:dyDescent="0.25">
      <c r="A29949" s="1" t="s">
        <v>22534</v>
      </c>
      <c r="B29949">
        <v>1</v>
      </c>
      <c r="C29949" s="2">
        <v>44994.445833333331</v>
      </c>
      <c r="D29949" s="2">
        <v>44994.473611111112</v>
      </c>
      <c r="E29949">
        <v>10010</v>
      </c>
      <c r="F29949">
        <v>2</v>
      </c>
      <c r="G29949">
        <v>22000</v>
      </c>
      <c r="H29949">
        <v>6200</v>
      </c>
      <c r="I29949" s="1" t="s">
        <v>10</v>
      </c>
    </row>
    <row r="29950" spans="1:9" x14ac:dyDescent="0.25">
      <c r="A29950" s="1" t="s">
        <v>22535</v>
      </c>
      <c r="B29950">
        <v>1</v>
      </c>
      <c r="C29950" s="2">
        <v>44994.447222222225</v>
      </c>
      <c r="D29950" s="2">
        <v>44994.46597222222</v>
      </c>
      <c r="E29950">
        <v>10010</v>
      </c>
      <c r="F29950">
        <v>2</v>
      </c>
      <c r="G29950">
        <v>329000</v>
      </c>
      <c r="H29950">
        <v>328000</v>
      </c>
      <c r="I29950" s="1" t="s">
        <v>10</v>
      </c>
    </row>
    <row r="29951" spans="1:9" x14ac:dyDescent="0.25">
      <c r="A29951" s="1" t="s">
        <v>22535</v>
      </c>
      <c r="B29951">
        <v>2</v>
      </c>
      <c r="C29951" s="2">
        <v>44994.449293981481</v>
      </c>
      <c r="D29951" s="2">
        <v>44994.46597222222</v>
      </c>
      <c r="E29951">
        <v>10010</v>
      </c>
      <c r="F29951">
        <v>2</v>
      </c>
      <c r="G29951">
        <v>328000</v>
      </c>
      <c r="H29951">
        <v>323000</v>
      </c>
      <c r="I29951" s="1" t="s">
        <v>10</v>
      </c>
    </row>
    <row r="29952" spans="1:9" x14ac:dyDescent="0.25">
      <c r="A29952" s="1" t="s">
        <v>22536</v>
      </c>
      <c r="B29952">
        <v>1</v>
      </c>
      <c r="C29952" s="2">
        <v>44994.447222222225</v>
      </c>
      <c r="D29952" s="2">
        <v>44994.450694444444</v>
      </c>
      <c r="E29952">
        <v>10030</v>
      </c>
      <c r="F29952">
        <v>1</v>
      </c>
      <c r="G29952">
        <v>141900</v>
      </c>
      <c r="H29952">
        <v>142900</v>
      </c>
      <c r="I29952" s="1" t="s">
        <v>41</v>
      </c>
    </row>
    <row r="29953" spans="1:9" x14ac:dyDescent="0.25">
      <c r="A29953" s="1" t="s">
        <v>22537</v>
      </c>
      <c r="B29953">
        <v>1</v>
      </c>
      <c r="C29953" s="2">
        <v>44994.447916666664</v>
      </c>
      <c r="D29953" s="2">
        <v>44994.475694444445</v>
      </c>
      <c r="E29953">
        <v>10030</v>
      </c>
      <c r="F29953">
        <v>2</v>
      </c>
      <c r="G29953">
        <v>177900</v>
      </c>
      <c r="H29953">
        <v>177900</v>
      </c>
      <c r="I29953" s="1" t="s">
        <v>10</v>
      </c>
    </row>
    <row r="29954" spans="1:9" x14ac:dyDescent="0.25">
      <c r="A29954" s="1" t="s">
        <v>22538</v>
      </c>
      <c r="B29954">
        <v>1</v>
      </c>
      <c r="C29954" s="2">
        <v>44994.449305555558</v>
      </c>
      <c r="D29954" s="2">
        <v>44994.597916666666</v>
      </c>
      <c r="E29954">
        <v>10010</v>
      </c>
      <c r="F29954">
        <v>2</v>
      </c>
      <c r="G29954">
        <v>40850</v>
      </c>
      <c r="H29954">
        <v>0</v>
      </c>
      <c r="I29954" s="1" t="s">
        <v>10</v>
      </c>
    </row>
    <row r="29955" spans="1:9" x14ac:dyDescent="0.25">
      <c r="A29955" s="1" t="s">
        <v>22539</v>
      </c>
      <c r="B29955">
        <v>1</v>
      </c>
      <c r="C29955" s="2">
        <v>44994.45</v>
      </c>
      <c r="D29955" s="2">
        <v>44994.503472222219</v>
      </c>
      <c r="E29955">
        <v>10030</v>
      </c>
      <c r="F29955">
        <v>1</v>
      </c>
      <c r="G29955">
        <v>42000</v>
      </c>
      <c r="H29955">
        <v>110700</v>
      </c>
      <c r="I29955" s="1" t="s">
        <v>10</v>
      </c>
    </row>
    <row r="29956" spans="1:9" x14ac:dyDescent="0.25">
      <c r="A29956" s="1" t="s">
        <v>22540</v>
      </c>
      <c r="B29956">
        <v>1</v>
      </c>
      <c r="C29956" s="2">
        <v>44994.450694444444</v>
      </c>
      <c r="D29956" s="2">
        <v>44994.453472222223</v>
      </c>
      <c r="E29956">
        <v>10030</v>
      </c>
      <c r="F29956">
        <v>2</v>
      </c>
      <c r="G29956">
        <v>141900</v>
      </c>
      <c r="H29956">
        <v>140900</v>
      </c>
      <c r="I29956" s="1" t="s">
        <v>41</v>
      </c>
    </row>
    <row r="29957" spans="1:9" x14ac:dyDescent="0.25">
      <c r="A29957" s="1" t="s">
        <v>22541</v>
      </c>
      <c r="B29957">
        <v>1</v>
      </c>
      <c r="C29957" s="2">
        <v>44994.451388888891</v>
      </c>
      <c r="D29957" s="2">
        <v>44994.557638888888</v>
      </c>
      <c r="E29957">
        <v>10020</v>
      </c>
      <c r="F29957">
        <v>3</v>
      </c>
      <c r="G29957">
        <v>0</v>
      </c>
      <c r="H29957">
        <v>19200</v>
      </c>
      <c r="I29957" s="1" t="s">
        <v>10</v>
      </c>
    </row>
    <row r="29958" spans="1:9" x14ac:dyDescent="0.25">
      <c r="A29958" s="1" t="s">
        <v>22542</v>
      </c>
      <c r="B29958">
        <v>1</v>
      </c>
      <c r="C29958" s="2">
        <v>44994.451388888891</v>
      </c>
      <c r="D29958" s="2">
        <v>44994.463888888888</v>
      </c>
      <c r="E29958">
        <v>10010</v>
      </c>
      <c r="F29958">
        <v>1</v>
      </c>
      <c r="G29958">
        <v>355200</v>
      </c>
      <c r="H29958">
        <v>356200</v>
      </c>
      <c r="I29958" s="1" t="s">
        <v>10</v>
      </c>
    </row>
    <row r="29959" spans="1:9" x14ac:dyDescent="0.25">
      <c r="A29959" s="1" t="s">
        <v>22543</v>
      </c>
      <c r="B29959">
        <v>1</v>
      </c>
      <c r="C29959" s="2">
        <v>44994.451388888891</v>
      </c>
      <c r="D29959" s="2">
        <v>44994.463194444441</v>
      </c>
      <c r="E29959">
        <v>10010</v>
      </c>
      <c r="F29959">
        <v>2</v>
      </c>
      <c r="G29959">
        <v>150300</v>
      </c>
      <c r="H29959">
        <v>149300</v>
      </c>
      <c r="I29959" s="1" t="s">
        <v>10</v>
      </c>
    </row>
    <row r="29960" spans="1:9" x14ac:dyDescent="0.25">
      <c r="A29960" s="1" t="s">
        <v>22544</v>
      </c>
      <c r="B29960">
        <v>1</v>
      </c>
      <c r="C29960" s="2">
        <v>44994.451388888891</v>
      </c>
      <c r="D29960" s="2">
        <v>44994.55972222222</v>
      </c>
      <c r="E29960">
        <v>10010</v>
      </c>
      <c r="F29960">
        <v>2</v>
      </c>
      <c r="G29960">
        <v>93500</v>
      </c>
      <c r="H29960">
        <v>40850</v>
      </c>
      <c r="I29960" s="1" t="s">
        <v>10</v>
      </c>
    </row>
    <row r="29961" spans="1:9" x14ac:dyDescent="0.25">
      <c r="A29961" s="1" t="s">
        <v>22545</v>
      </c>
      <c r="B29961">
        <v>1</v>
      </c>
      <c r="C29961" s="2">
        <v>44994.452777777777</v>
      </c>
      <c r="D29961" s="2">
        <v>44994.480555555558</v>
      </c>
      <c r="E29961">
        <v>10030</v>
      </c>
      <c r="F29961">
        <v>2</v>
      </c>
      <c r="G29961">
        <v>208800</v>
      </c>
      <c r="H29961">
        <v>208800</v>
      </c>
      <c r="I29961" s="1" t="s">
        <v>10</v>
      </c>
    </row>
    <row r="29962" spans="1:9" x14ac:dyDescent="0.25">
      <c r="A29962" s="1" t="s">
        <v>22546</v>
      </c>
      <c r="B29962">
        <v>1</v>
      </c>
      <c r="C29962" s="2">
        <v>44994.45416666667</v>
      </c>
      <c r="D29962" s="2">
        <v>44994.461111111108</v>
      </c>
      <c r="E29962">
        <v>10010</v>
      </c>
      <c r="F29962">
        <v>1</v>
      </c>
      <c r="G29962">
        <v>250300</v>
      </c>
      <c r="H29962">
        <v>250300</v>
      </c>
      <c r="I29962" s="1" t="s">
        <v>41</v>
      </c>
    </row>
    <row r="29963" spans="1:9" x14ac:dyDescent="0.25">
      <c r="A29963" s="1" t="s">
        <v>22547</v>
      </c>
      <c r="B29963">
        <v>1</v>
      </c>
      <c r="C29963" s="2">
        <v>44994.45416666667</v>
      </c>
      <c r="D29963" s="2">
        <v>44994.688888888886</v>
      </c>
      <c r="E29963">
        <v>10030</v>
      </c>
      <c r="F29963">
        <v>1</v>
      </c>
      <c r="G29963">
        <v>211200</v>
      </c>
      <c r="H29963">
        <v>211200</v>
      </c>
      <c r="I29963" s="1" t="s">
        <v>43</v>
      </c>
    </row>
    <row r="29964" spans="1:9" x14ac:dyDescent="0.25">
      <c r="A29964" s="1" t="s">
        <v>22548</v>
      </c>
      <c r="B29964">
        <v>1</v>
      </c>
      <c r="C29964" s="2">
        <v>44994.455555555556</v>
      </c>
      <c r="D29964" s="2">
        <v>44994.618055555555</v>
      </c>
      <c r="E29964">
        <v>10030</v>
      </c>
      <c r="F29964">
        <v>2</v>
      </c>
      <c r="G29964">
        <v>99800</v>
      </c>
      <c r="H29964">
        <v>99500</v>
      </c>
      <c r="I29964" s="1" t="s">
        <v>10</v>
      </c>
    </row>
    <row r="29965" spans="1:9" x14ac:dyDescent="0.25">
      <c r="A29965" s="1" t="s">
        <v>22549</v>
      </c>
      <c r="B29965">
        <v>1</v>
      </c>
      <c r="C29965" s="2">
        <v>44994.460416666669</v>
      </c>
      <c r="D29965" s="2">
        <v>44994.462500000001</v>
      </c>
      <c r="E29965">
        <v>10080</v>
      </c>
      <c r="F29965">
        <v>3</v>
      </c>
      <c r="G29965">
        <v>2200</v>
      </c>
      <c r="H29965">
        <v>2200</v>
      </c>
      <c r="I29965" s="1" t="s">
        <v>98</v>
      </c>
    </row>
    <row r="29966" spans="1:9" x14ac:dyDescent="0.25">
      <c r="A29966" s="1" t="s">
        <v>22550</v>
      </c>
      <c r="B29966">
        <v>1</v>
      </c>
      <c r="C29966" s="2">
        <v>44994.461805555555</v>
      </c>
      <c r="D29966" s="2">
        <v>44994.490972222222</v>
      </c>
      <c r="E29966">
        <v>10010</v>
      </c>
      <c r="F29966">
        <v>2</v>
      </c>
      <c r="G29966">
        <v>250300</v>
      </c>
      <c r="H29966">
        <v>250300</v>
      </c>
      <c r="I29966" s="1" t="s">
        <v>41</v>
      </c>
    </row>
    <row r="29967" spans="1:9" x14ac:dyDescent="0.25">
      <c r="A29967" s="1" t="s">
        <v>22551</v>
      </c>
      <c r="B29967">
        <v>1</v>
      </c>
      <c r="C29967" s="2">
        <v>44994.463888888888</v>
      </c>
      <c r="D29967" s="2">
        <v>44994.692361111112</v>
      </c>
      <c r="E29967">
        <v>10010</v>
      </c>
      <c r="F29967">
        <v>1</v>
      </c>
      <c r="G29967">
        <v>23000</v>
      </c>
      <c r="H29967">
        <v>40850</v>
      </c>
      <c r="I29967" s="1" t="s">
        <v>10</v>
      </c>
    </row>
    <row r="29968" spans="1:9" x14ac:dyDescent="0.25">
      <c r="A29968" s="1" t="s">
        <v>22552</v>
      </c>
      <c r="B29968">
        <v>1</v>
      </c>
      <c r="C29968" s="2">
        <v>44994.464583333334</v>
      </c>
      <c r="D29968" s="2">
        <v>44994.486805555556</v>
      </c>
      <c r="E29968">
        <v>10010</v>
      </c>
      <c r="F29968">
        <v>2</v>
      </c>
      <c r="G29968">
        <v>366700</v>
      </c>
      <c r="H29968">
        <v>365700</v>
      </c>
      <c r="I29968" s="1" t="s">
        <v>10</v>
      </c>
    </row>
    <row r="29969" spans="1:9" x14ac:dyDescent="0.25">
      <c r="A29969" s="1" t="s">
        <v>22552</v>
      </c>
      <c r="B29969">
        <v>2</v>
      </c>
      <c r="C29969" s="2">
        <v>44994.474756944444</v>
      </c>
      <c r="D29969" s="2">
        <v>44994.486805555556</v>
      </c>
      <c r="E29969">
        <v>10010</v>
      </c>
      <c r="F29969">
        <v>2</v>
      </c>
      <c r="G29969">
        <v>365700</v>
      </c>
      <c r="H29969">
        <v>360700</v>
      </c>
      <c r="I29969" s="1" t="s">
        <v>10</v>
      </c>
    </row>
    <row r="29970" spans="1:9" x14ac:dyDescent="0.25">
      <c r="A29970" s="1" t="s">
        <v>22553</v>
      </c>
      <c r="B29970">
        <v>1</v>
      </c>
      <c r="C29970" s="2">
        <v>44994.46597222222</v>
      </c>
      <c r="D29970" s="2">
        <v>44994.51458333333</v>
      </c>
      <c r="E29970">
        <v>10010</v>
      </c>
      <c r="F29970">
        <v>1</v>
      </c>
      <c r="G29970">
        <v>320000</v>
      </c>
      <c r="H29970">
        <v>321000</v>
      </c>
      <c r="I29970" s="1" t="s">
        <v>10</v>
      </c>
    </row>
    <row r="29971" spans="1:9" x14ac:dyDescent="0.25">
      <c r="A29971" s="1" t="s">
        <v>22553</v>
      </c>
      <c r="B29971">
        <v>2</v>
      </c>
      <c r="C29971" s="2">
        <v>44994.473854166667</v>
      </c>
      <c r="D29971" s="2">
        <v>44994.51458333333</v>
      </c>
      <c r="E29971">
        <v>10010</v>
      </c>
      <c r="F29971">
        <v>1</v>
      </c>
      <c r="G29971">
        <v>321000</v>
      </c>
      <c r="H29971">
        <v>326000</v>
      </c>
      <c r="I29971" s="1" t="s">
        <v>10</v>
      </c>
    </row>
    <row r="29972" spans="1:9" x14ac:dyDescent="0.25">
      <c r="A29972" s="1" t="s">
        <v>22554</v>
      </c>
      <c r="B29972">
        <v>1</v>
      </c>
      <c r="C29972" s="2">
        <v>44994.466666666667</v>
      </c>
      <c r="D29972" s="2">
        <v>44994.474305555559</v>
      </c>
      <c r="E29972">
        <v>10030</v>
      </c>
      <c r="F29972">
        <v>1</v>
      </c>
      <c r="G29972">
        <v>8700</v>
      </c>
      <c r="H29972">
        <v>9700</v>
      </c>
      <c r="I29972" s="1" t="s">
        <v>43</v>
      </c>
    </row>
    <row r="29973" spans="1:9" x14ac:dyDescent="0.25">
      <c r="A29973" s="1" t="s">
        <v>22555</v>
      </c>
      <c r="B29973">
        <v>1</v>
      </c>
      <c r="C29973" s="2">
        <v>44994.466666666667</v>
      </c>
      <c r="D29973" s="2">
        <v>44994.518055555556</v>
      </c>
      <c r="E29973">
        <v>10010</v>
      </c>
      <c r="F29973">
        <v>2</v>
      </c>
      <c r="G29973">
        <v>93000</v>
      </c>
      <c r="H29973">
        <v>72000</v>
      </c>
      <c r="I29973" s="1" t="s">
        <v>10</v>
      </c>
    </row>
    <row r="29974" spans="1:9" x14ac:dyDescent="0.25">
      <c r="A29974" s="1" t="s">
        <v>22556</v>
      </c>
      <c r="B29974">
        <v>1</v>
      </c>
      <c r="C29974" s="2">
        <v>44994.467361111114</v>
      </c>
      <c r="D29974" s="2">
        <v>44994.522916666669</v>
      </c>
      <c r="E29974">
        <v>10010</v>
      </c>
      <c r="F29974">
        <v>1</v>
      </c>
      <c r="G29974">
        <v>97500</v>
      </c>
      <c r="H29974">
        <v>98500</v>
      </c>
      <c r="I29974" s="1" t="s">
        <v>10</v>
      </c>
    </row>
    <row r="29975" spans="1:9" x14ac:dyDescent="0.25">
      <c r="A29975" s="1" t="s">
        <v>22557</v>
      </c>
      <c r="B29975">
        <v>1</v>
      </c>
      <c r="C29975" s="2">
        <v>44994.469444444447</v>
      </c>
      <c r="D29975" s="2">
        <v>44994.504166666666</v>
      </c>
      <c r="E29975">
        <v>10010</v>
      </c>
      <c r="F29975">
        <v>2</v>
      </c>
      <c r="G29975">
        <v>189400</v>
      </c>
      <c r="H29975">
        <v>189400</v>
      </c>
      <c r="I29975" s="1" t="s">
        <v>41</v>
      </c>
    </row>
    <row r="29976" spans="1:9" x14ac:dyDescent="0.25">
      <c r="A29976" s="1" t="s">
        <v>22558</v>
      </c>
      <c r="B29976">
        <v>1</v>
      </c>
      <c r="C29976" s="2">
        <v>44994.470138888886</v>
      </c>
      <c r="D29976" s="2">
        <v>44994.568055555559</v>
      </c>
      <c r="E29976">
        <v>10030</v>
      </c>
      <c r="F29976">
        <v>1</v>
      </c>
      <c r="G29976">
        <v>298800</v>
      </c>
      <c r="H29976">
        <v>310000</v>
      </c>
      <c r="I29976" s="1" t="s">
        <v>10</v>
      </c>
    </row>
    <row r="29977" spans="1:9" x14ac:dyDescent="0.25">
      <c r="A29977" s="1" t="s">
        <v>22559</v>
      </c>
      <c r="B29977">
        <v>1</v>
      </c>
      <c r="C29977" s="2">
        <v>44994.470833333333</v>
      </c>
      <c r="D29977" s="2">
        <v>44994.493055555555</v>
      </c>
      <c r="E29977">
        <v>10020</v>
      </c>
      <c r="F29977">
        <v>4</v>
      </c>
      <c r="G29977">
        <v>20358</v>
      </c>
      <c r="H29977">
        <v>18200</v>
      </c>
      <c r="I29977" s="1" t="s">
        <v>10</v>
      </c>
    </row>
    <row r="29978" spans="1:9" x14ac:dyDescent="0.25">
      <c r="A29978" s="1" t="s">
        <v>22560</v>
      </c>
      <c r="B29978">
        <v>1</v>
      </c>
      <c r="C29978" s="2">
        <v>44994.472222222219</v>
      </c>
      <c r="D29978" s="2">
        <v>44994.479861111111</v>
      </c>
      <c r="E29978">
        <v>10030</v>
      </c>
      <c r="F29978">
        <v>2</v>
      </c>
      <c r="G29978">
        <v>214000</v>
      </c>
      <c r="H29978">
        <v>195462</v>
      </c>
      <c r="I29978" s="1" t="s">
        <v>10</v>
      </c>
    </row>
    <row r="29979" spans="1:9" x14ac:dyDescent="0.25">
      <c r="A29979" s="1" t="s">
        <v>22561</v>
      </c>
      <c r="B29979">
        <v>1</v>
      </c>
      <c r="C29979" s="2">
        <v>44994.472222222219</v>
      </c>
      <c r="D29979" s="2">
        <v>44994.480555555558</v>
      </c>
      <c r="E29979">
        <v>10010</v>
      </c>
      <c r="F29979">
        <v>2</v>
      </c>
      <c r="G29979">
        <v>324700</v>
      </c>
      <c r="H29979">
        <v>323700</v>
      </c>
      <c r="I29979" s="1" t="s">
        <v>10</v>
      </c>
    </row>
    <row r="29980" spans="1:9" x14ac:dyDescent="0.25">
      <c r="A29980" s="1" t="s">
        <v>22561</v>
      </c>
      <c r="B29980">
        <v>2</v>
      </c>
      <c r="C29980" s="2">
        <v>44994.474085648151</v>
      </c>
      <c r="D29980" s="2">
        <v>44994.480555555558</v>
      </c>
      <c r="E29980">
        <v>10010</v>
      </c>
      <c r="F29980">
        <v>2</v>
      </c>
      <c r="G29980">
        <v>323700</v>
      </c>
      <c r="H29980">
        <v>320000</v>
      </c>
      <c r="I29980" s="1" t="s">
        <v>10</v>
      </c>
    </row>
    <row r="29981" spans="1:9" x14ac:dyDescent="0.25">
      <c r="A29981" s="1" t="s">
        <v>22562</v>
      </c>
      <c r="B29981">
        <v>1</v>
      </c>
      <c r="C29981" s="2">
        <v>44994.472222222219</v>
      </c>
      <c r="D29981" s="2">
        <v>44994.534722222219</v>
      </c>
      <c r="E29981">
        <v>10010</v>
      </c>
      <c r="F29981">
        <v>1</v>
      </c>
      <c r="G29981">
        <v>40850</v>
      </c>
      <c r="H29981">
        <v>93500</v>
      </c>
      <c r="I29981" s="1" t="s">
        <v>10</v>
      </c>
    </row>
    <row r="29982" spans="1:9" x14ac:dyDescent="0.25">
      <c r="A29982" s="1" t="s">
        <v>22563</v>
      </c>
      <c r="B29982">
        <v>1</v>
      </c>
      <c r="C29982" s="2">
        <v>44994.473611111112</v>
      </c>
      <c r="D29982" s="2">
        <v>44994.502083333333</v>
      </c>
      <c r="E29982">
        <v>10060</v>
      </c>
      <c r="F29982">
        <v>4</v>
      </c>
      <c r="G29982">
        <v>4900</v>
      </c>
      <c r="H29982">
        <v>3800</v>
      </c>
      <c r="I29982" s="1" t="s">
        <v>28</v>
      </c>
    </row>
    <row r="29983" spans="1:9" x14ac:dyDescent="0.25">
      <c r="A29983" s="1" t="s">
        <v>22564</v>
      </c>
      <c r="B29983">
        <v>1</v>
      </c>
      <c r="C29983" s="2">
        <v>44994.474305555559</v>
      </c>
      <c r="D29983" s="2">
        <v>44994.488888888889</v>
      </c>
      <c r="E29983">
        <v>10031</v>
      </c>
      <c r="F29983">
        <v>4</v>
      </c>
      <c r="G29983">
        <v>4300</v>
      </c>
      <c r="H29983">
        <v>3300</v>
      </c>
      <c r="I29983" s="1" t="s">
        <v>43</v>
      </c>
    </row>
    <row r="29984" spans="1:9" x14ac:dyDescent="0.25">
      <c r="A29984" s="1" t="s">
        <v>22565</v>
      </c>
      <c r="B29984">
        <v>1</v>
      </c>
      <c r="C29984" s="2">
        <v>44994.477083333331</v>
      </c>
      <c r="D29984" s="2">
        <v>44994.494444444441</v>
      </c>
      <c r="E29984">
        <v>10010</v>
      </c>
      <c r="F29984">
        <v>2</v>
      </c>
      <c r="G29984">
        <v>342400</v>
      </c>
      <c r="H29984">
        <v>341400</v>
      </c>
      <c r="I29984" s="1" t="s">
        <v>10</v>
      </c>
    </row>
    <row r="29985" spans="1:9" x14ac:dyDescent="0.25">
      <c r="A29985" s="1" t="s">
        <v>22566</v>
      </c>
      <c r="B29985">
        <v>1</v>
      </c>
      <c r="C29985" s="2">
        <v>44994.481249999997</v>
      </c>
      <c r="D29985" s="2">
        <v>44994.484027777777</v>
      </c>
      <c r="E29985">
        <v>10030</v>
      </c>
      <c r="F29985">
        <v>2</v>
      </c>
      <c r="G29985">
        <v>171100</v>
      </c>
      <c r="H29985">
        <v>170900</v>
      </c>
      <c r="I29985" s="1" t="s">
        <v>10</v>
      </c>
    </row>
    <row r="29986" spans="1:9" x14ac:dyDescent="0.25">
      <c r="A29986" s="1" t="s">
        <v>22567</v>
      </c>
      <c r="B29986">
        <v>1</v>
      </c>
      <c r="C29986" s="2">
        <v>44994.481944444444</v>
      </c>
      <c r="D29986" s="2">
        <v>44994.688194444447</v>
      </c>
      <c r="E29986">
        <v>10010</v>
      </c>
      <c r="F29986">
        <v>2</v>
      </c>
      <c r="G29986">
        <v>164600</v>
      </c>
      <c r="H29986">
        <v>163600</v>
      </c>
      <c r="I29986" s="1" t="s">
        <v>10</v>
      </c>
    </row>
    <row r="29987" spans="1:9" x14ac:dyDescent="0.25">
      <c r="A29987" s="1" t="s">
        <v>22568</v>
      </c>
      <c r="B29987">
        <v>1</v>
      </c>
      <c r="C29987" s="2">
        <v>44994.482638888891</v>
      </c>
      <c r="D29987" s="2">
        <v>44994.670138888891</v>
      </c>
      <c r="E29987">
        <v>10030</v>
      </c>
      <c r="F29987">
        <v>1</v>
      </c>
      <c r="G29987">
        <v>370100</v>
      </c>
      <c r="H29987">
        <v>371100</v>
      </c>
      <c r="I29987" s="1" t="s">
        <v>10</v>
      </c>
    </row>
    <row r="29988" spans="1:9" x14ac:dyDescent="0.25">
      <c r="A29988" s="1" t="s">
        <v>22569</v>
      </c>
      <c r="B29988">
        <v>1</v>
      </c>
      <c r="C29988" s="2">
        <v>44994.48333333333</v>
      </c>
      <c r="D29988" s="2">
        <v>44994.486111111109</v>
      </c>
      <c r="E29988">
        <v>10010</v>
      </c>
      <c r="F29988">
        <v>1</v>
      </c>
      <c r="G29988">
        <v>6200</v>
      </c>
      <c r="H29988">
        <v>22000</v>
      </c>
      <c r="I29988" s="1" t="s">
        <v>10</v>
      </c>
    </row>
    <row r="29989" spans="1:9" x14ac:dyDescent="0.25">
      <c r="A29989" s="1" t="s">
        <v>22570</v>
      </c>
      <c r="B29989">
        <v>1</v>
      </c>
      <c r="C29989" s="2">
        <v>44994.48333333333</v>
      </c>
      <c r="D29989" s="2">
        <v>44994.511805555558</v>
      </c>
      <c r="E29989">
        <v>10030</v>
      </c>
      <c r="F29989">
        <v>2</v>
      </c>
      <c r="G29989">
        <v>208200</v>
      </c>
      <c r="H29989">
        <v>208200</v>
      </c>
      <c r="I29989" s="1" t="s">
        <v>10</v>
      </c>
    </row>
    <row r="29990" spans="1:9" x14ac:dyDescent="0.25">
      <c r="A29990" s="1" t="s">
        <v>22571</v>
      </c>
      <c r="B29990">
        <v>1</v>
      </c>
      <c r="C29990" s="2">
        <v>44994.484722222223</v>
      </c>
      <c r="D29990" s="2">
        <v>44994.493750000001</v>
      </c>
      <c r="E29990">
        <v>10010</v>
      </c>
      <c r="F29990">
        <v>1</v>
      </c>
      <c r="G29990">
        <v>243800</v>
      </c>
      <c r="H29990">
        <v>243800</v>
      </c>
      <c r="I29990" s="1" t="s">
        <v>43</v>
      </c>
    </row>
    <row r="29991" spans="1:9" x14ac:dyDescent="0.25">
      <c r="A29991" s="1" t="s">
        <v>22572</v>
      </c>
      <c r="B29991">
        <v>1</v>
      </c>
      <c r="C29991" s="2">
        <v>44994.48541666667</v>
      </c>
      <c r="D29991" s="2">
        <v>44994.634027777778</v>
      </c>
      <c r="E29991">
        <v>10030</v>
      </c>
      <c r="F29991">
        <v>1</v>
      </c>
      <c r="G29991">
        <v>373000</v>
      </c>
      <c r="H29991">
        <v>373000</v>
      </c>
      <c r="I29991" s="1" t="s">
        <v>43</v>
      </c>
    </row>
    <row r="29992" spans="1:9" x14ac:dyDescent="0.25">
      <c r="A29992" s="1" t="s">
        <v>22573</v>
      </c>
      <c r="B29992">
        <v>1</v>
      </c>
      <c r="C29992" s="2">
        <v>44994.487500000003</v>
      </c>
      <c r="D29992" s="2">
        <v>44994.558333333334</v>
      </c>
      <c r="E29992">
        <v>10010</v>
      </c>
      <c r="F29992">
        <v>1</v>
      </c>
      <c r="G29992">
        <v>86500</v>
      </c>
      <c r="H29992">
        <v>86500</v>
      </c>
      <c r="I29992" s="1" t="s">
        <v>43</v>
      </c>
    </row>
    <row r="29993" spans="1:9" x14ac:dyDescent="0.25">
      <c r="A29993" s="1" t="s">
        <v>22574</v>
      </c>
      <c r="B29993">
        <v>1</v>
      </c>
      <c r="C29993" s="2">
        <v>44994.488194444442</v>
      </c>
      <c r="D29993" s="2">
        <v>44994.493750000001</v>
      </c>
      <c r="E29993">
        <v>10030</v>
      </c>
      <c r="F29993">
        <v>2</v>
      </c>
      <c r="G29993">
        <v>273900</v>
      </c>
      <c r="H29993">
        <v>273900</v>
      </c>
      <c r="I29993" s="1" t="s">
        <v>43</v>
      </c>
    </row>
    <row r="29994" spans="1:9" x14ac:dyDescent="0.25">
      <c r="A29994" s="1" t="s">
        <v>22575</v>
      </c>
      <c r="B29994">
        <v>1</v>
      </c>
      <c r="C29994" s="2">
        <v>44994.488888888889</v>
      </c>
      <c r="D29994" s="2">
        <v>44994.520833333336</v>
      </c>
      <c r="E29994">
        <v>10030</v>
      </c>
      <c r="F29994">
        <v>1</v>
      </c>
      <c r="G29994">
        <v>21100</v>
      </c>
      <c r="H29994">
        <v>22100</v>
      </c>
      <c r="I29994" s="1" t="s">
        <v>43</v>
      </c>
    </row>
    <row r="29995" spans="1:9" x14ac:dyDescent="0.25">
      <c r="A29995" s="1" t="s">
        <v>22576</v>
      </c>
      <c r="B29995">
        <v>1</v>
      </c>
      <c r="C29995" s="2">
        <v>44994.488888888889</v>
      </c>
      <c r="D29995" s="2">
        <v>44994.563194444447</v>
      </c>
      <c r="E29995">
        <v>10030</v>
      </c>
      <c r="F29995">
        <v>1</v>
      </c>
      <c r="G29995">
        <v>273200</v>
      </c>
      <c r="H29995">
        <v>273200</v>
      </c>
      <c r="I29995" s="1" t="s">
        <v>43</v>
      </c>
    </row>
    <row r="29996" spans="1:9" x14ac:dyDescent="0.25">
      <c r="A29996" s="1" t="s">
        <v>22577</v>
      </c>
      <c r="B29996">
        <v>1</v>
      </c>
      <c r="C29996" s="2">
        <v>44994.493750000001</v>
      </c>
      <c r="D29996" s="2">
        <v>44994.497916666667</v>
      </c>
      <c r="E29996">
        <v>10010</v>
      </c>
      <c r="F29996">
        <v>2</v>
      </c>
      <c r="G29996">
        <v>243800</v>
      </c>
      <c r="H29996">
        <v>243800</v>
      </c>
      <c r="I29996" s="1" t="s">
        <v>43</v>
      </c>
    </row>
    <row r="29997" spans="1:9" x14ac:dyDescent="0.25">
      <c r="A29997" s="1" t="s">
        <v>22578</v>
      </c>
      <c r="B29997">
        <v>1</v>
      </c>
      <c r="C29997" s="2">
        <v>44994.494444444441</v>
      </c>
      <c r="D29997" s="2">
        <v>44994.561111111114</v>
      </c>
      <c r="E29997">
        <v>10010</v>
      </c>
      <c r="F29997">
        <v>1</v>
      </c>
      <c r="G29997">
        <v>22000</v>
      </c>
      <c r="H29997">
        <v>32900</v>
      </c>
      <c r="I29997" s="1" t="s">
        <v>10</v>
      </c>
    </row>
    <row r="29998" spans="1:9" x14ac:dyDescent="0.25">
      <c r="A29998" s="1" t="s">
        <v>22579</v>
      </c>
      <c r="B29998">
        <v>1</v>
      </c>
      <c r="C29998" s="2">
        <v>44994.495138888888</v>
      </c>
      <c r="D29998" s="2">
        <v>44994.543749999997</v>
      </c>
      <c r="E29998">
        <v>10010</v>
      </c>
      <c r="F29998">
        <v>2</v>
      </c>
      <c r="G29998">
        <v>338000</v>
      </c>
      <c r="H29998">
        <v>337000</v>
      </c>
      <c r="I29998" s="1" t="s">
        <v>10</v>
      </c>
    </row>
    <row r="29999" spans="1:9" x14ac:dyDescent="0.25">
      <c r="A29999" s="1" t="s">
        <v>22580</v>
      </c>
      <c r="B29999">
        <v>1</v>
      </c>
      <c r="C29999" s="2">
        <v>44994.495138888888</v>
      </c>
      <c r="D29999" s="2">
        <v>44994.634027777778</v>
      </c>
      <c r="E29999">
        <v>10030</v>
      </c>
      <c r="F29999">
        <v>1</v>
      </c>
      <c r="G29999">
        <v>341600</v>
      </c>
      <c r="H29999">
        <v>341600</v>
      </c>
      <c r="I29999" s="1" t="s">
        <v>43</v>
      </c>
    </row>
    <row r="30000" spans="1:9" x14ac:dyDescent="0.25">
      <c r="A30000" s="1" t="s">
        <v>22581</v>
      </c>
      <c r="B30000">
        <v>1</v>
      </c>
      <c r="C30000" s="2">
        <v>44994.497916666667</v>
      </c>
      <c r="D30000" s="2">
        <v>44994.541666666664</v>
      </c>
      <c r="E30000">
        <v>10010</v>
      </c>
      <c r="F30000">
        <v>2</v>
      </c>
      <c r="G30000">
        <v>243800</v>
      </c>
      <c r="H30000">
        <v>243800</v>
      </c>
      <c r="I30000" s="1" t="s">
        <v>43</v>
      </c>
    </row>
    <row r="30001" spans="1:9" x14ac:dyDescent="0.25">
      <c r="A30001" s="1" t="s">
        <v>22582</v>
      </c>
      <c r="B30001">
        <v>1</v>
      </c>
      <c r="C30001" s="2">
        <v>44994.502083333333</v>
      </c>
      <c r="D30001" s="2">
        <v>44994.675694444442</v>
      </c>
      <c r="E30001">
        <v>10100</v>
      </c>
      <c r="F30001">
        <v>3</v>
      </c>
      <c r="G30001">
        <v>15000</v>
      </c>
      <c r="H30001">
        <v>15000</v>
      </c>
      <c r="I30001" s="1" t="s">
        <v>41</v>
      </c>
    </row>
    <row r="30002" spans="1:9" x14ac:dyDescent="0.25">
      <c r="A30002" s="1" t="s">
        <v>22583</v>
      </c>
      <c r="B30002">
        <v>1</v>
      </c>
      <c r="C30002" s="2">
        <v>44994.504166666666</v>
      </c>
      <c r="D30002" s="2">
        <v>44994.68472222222</v>
      </c>
      <c r="E30002">
        <v>10030</v>
      </c>
      <c r="F30002">
        <v>1</v>
      </c>
      <c r="G30002">
        <v>234600</v>
      </c>
      <c r="H30002">
        <v>234600</v>
      </c>
      <c r="I30002" s="1" t="s">
        <v>10</v>
      </c>
    </row>
    <row r="30003" spans="1:9" x14ac:dyDescent="0.25">
      <c r="A30003" s="1" t="s">
        <v>22584</v>
      </c>
      <c r="B30003">
        <v>1</v>
      </c>
      <c r="C30003" s="2">
        <v>44994.504861111112</v>
      </c>
      <c r="D30003" s="2">
        <v>44994.509722222225</v>
      </c>
      <c r="E30003">
        <v>10080</v>
      </c>
      <c r="F30003">
        <v>3</v>
      </c>
      <c r="G30003">
        <v>3200</v>
      </c>
      <c r="H30003">
        <v>4200</v>
      </c>
      <c r="I30003" s="1" t="s">
        <v>10</v>
      </c>
    </row>
    <row r="30004" spans="1:9" x14ac:dyDescent="0.25">
      <c r="A30004" s="1" t="s">
        <v>22585</v>
      </c>
      <c r="B30004">
        <v>1</v>
      </c>
      <c r="C30004" s="2">
        <v>44994.504861111112</v>
      </c>
      <c r="D30004" s="2">
        <v>44994.587500000001</v>
      </c>
      <c r="E30004">
        <v>10010</v>
      </c>
      <c r="F30004">
        <v>2</v>
      </c>
      <c r="G30004">
        <v>225000</v>
      </c>
      <c r="H30004">
        <v>220000</v>
      </c>
      <c r="I30004" s="1" t="s">
        <v>11142</v>
      </c>
    </row>
    <row r="30005" spans="1:9" x14ac:dyDescent="0.25">
      <c r="A30005" s="1" t="s">
        <v>22586</v>
      </c>
      <c r="B30005">
        <v>1</v>
      </c>
      <c r="C30005" s="2">
        <v>44994.505555555559</v>
      </c>
      <c r="D30005" s="2">
        <v>44994.597916666666</v>
      </c>
      <c r="E30005">
        <v>10010</v>
      </c>
      <c r="F30005">
        <v>1</v>
      </c>
      <c r="G30005">
        <v>182500</v>
      </c>
      <c r="H30005">
        <v>183900</v>
      </c>
      <c r="I30005" s="1" t="s">
        <v>11142</v>
      </c>
    </row>
    <row r="30006" spans="1:9" x14ac:dyDescent="0.25">
      <c r="A30006" s="1" t="s">
        <v>22587</v>
      </c>
      <c r="B30006">
        <v>1</v>
      </c>
      <c r="C30006" s="2">
        <v>44994.510416666664</v>
      </c>
      <c r="D30006" s="2">
        <v>44994.595833333333</v>
      </c>
      <c r="E30006">
        <v>10010</v>
      </c>
      <c r="F30006">
        <v>2</v>
      </c>
      <c r="G30006">
        <v>315000</v>
      </c>
      <c r="H30006">
        <v>314000</v>
      </c>
      <c r="I30006" s="1" t="s">
        <v>10</v>
      </c>
    </row>
    <row r="30007" spans="1:9" x14ac:dyDescent="0.25">
      <c r="A30007" s="1" t="s">
        <v>22588</v>
      </c>
      <c r="B30007">
        <v>1</v>
      </c>
      <c r="C30007" s="2">
        <v>44994.511111111111</v>
      </c>
      <c r="D30007" s="2">
        <v>44994.51458333333</v>
      </c>
      <c r="E30007">
        <v>10010</v>
      </c>
      <c r="F30007">
        <v>2</v>
      </c>
      <c r="G30007">
        <v>189400</v>
      </c>
      <c r="H30007">
        <v>189400</v>
      </c>
      <c r="I30007" s="1" t="s">
        <v>17</v>
      </c>
    </row>
    <row r="30008" spans="1:9" x14ac:dyDescent="0.25">
      <c r="A30008" s="1" t="s">
        <v>22589</v>
      </c>
      <c r="B30008">
        <v>1</v>
      </c>
      <c r="C30008" s="2">
        <v>44994.51458333333</v>
      </c>
      <c r="D30008" s="2">
        <v>44994.55</v>
      </c>
      <c r="E30008">
        <v>10010</v>
      </c>
      <c r="F30008">
        <v>2</v>
      </c>
      <c r="G30008">
        <v>189400</v>
      </c>
      <c r="H30008">
        <v>189400</v>
      </c>
      <c r="I30008" s="1" t="s">
        <v>17</v>
      </c>
    </row>
    <row r="30009" spans="1:9" x14ac:dyDescent="0.25">
      <c r="A30009" s="1" t="s">
        <v>22590</v>
      </c>
      <c r="B30009">
        <v>1</v>
      </c>
      <c r="C30009" s="2">
        <v>44994.515972222223</v>
      </c>
      <c r="D30009" s="2">
        <v>44994.619444444441</v>
      </c>
      <c r="E30009">
        <v>10030</v>
      </c>
      <c r="F30009">
        <v>1</v>
      </c>
      <c r="G30009">
        <v>374300</v>
      </c>
      <c r="H30009">
        <v>375300</v>
      </c>
      <c r="I30009" s="1" t="s">
        <v>41</v>
      </c>
    </row>
    <row r="30010" spans="1:9" x14ac:dyDescent="0.25">
      <c r="A30010" s="1" t="s">
        <v>22591</v>
      </c>
      <c r="B30010">
        <v>1</v>
      </c>
      <c r="C30010" s="2">
        <v>44994.517361111109</v>
      </c>
      <c r="D30010" s="2">
        <v>44994.652083333334</v>
      </c>
      <c r="E30010">
        <v>10030</v>
      </c>
      <c r="F30010">
        <v>2</v>
      </c>
      <c r="G30010">
        <v>423000</v>
      </c>
      <c r="H30010">
        <v>423000</v>
      </c>
      <c r="I30010" s="1" t="s">
        <v>10</v>
      </c>
    </row>
    <row r="30011" spans="1:9" x14ac:dyDescent="0.25">
      <c r="A30011" s="1" t="s">
        <v>22592</v>
      </c>
      <c r="B30011">
        <v>1</v>
      </c>
      <c r="C30011" s="2">
        <v>44994.520138888889</v>
      </c>
      <c r="D30011" s="2">
        <v>44994.552083333336</v>
      </c>
      <c r="E30011">
        <v>10030</v>
      </c>
      <c r="F30011">
        <v>1</v>
      </c>
      <c r="G30011">
        <v>415600</v>
      </c>
      <c r="H30011">
        <v>417700</v>
      </c>
      <c r="I30011" s="1" t="s">
        <v>26</v>
      </c>
    </row>
    <row r="30012" spans="1:9" x14ac:dyDescent="0.25">
      <c r="A30012" s="1" t="s">
        <v>22593</v>
      </c>
      <c r="B30012">
        <v>1</v>
      </c>
      <c r="C30012" s="2">
        <v>44994.521527777775</v>
      </c>
      <c r="D30012" s="2">
        <v>44994.712500000001</v>
      </c>
      <c r="E30012">
        <v>10030</v>
      </c>
      <c r="F30012">
        <v>2</v>
      </c>
      <c r="G30012">
        <v>33200</v>
      </c>
      <c r="H30012">
        <v>32200</v>
      </c>
      <c r="I30012" s="1" t="s">
        <v>43</v>
      </c>
    </row>
    <row r="30013" spans="1:9" x14ac:dyDescent="0.25">
      <c r="A30013" s="1" t="s">
        <v>22594</v>
      </c>
      <c r="B30013">
        <v>1</v>
      </c>
      <c r="C30013" s="2">
        <v>44994.521527777775</v>
      </c>
      <c r="D30013" s="2">
        <v>44994.677777777775</v>
      </c>
      <c r="E30013">
        <v>10010</v>
      </c>
      <c r="F30013">
        <v>1</v>
      </c>
      <c r="G30013">
        <v>126000</v>
      </c>
      <c r="H30013">
        <v>127000</v>
      </c>
      <c r="I30013" s="1" t="s">
        <v>10</v>
      </c>
    </row>
    <row r="30014" spans="1:9" x14ac:dyDescent="0.25">
      <c r="A30014" s="1" t="s">
        <v>22595</v>
      </c>
      <c r="B30014">
        <v>1</v>
      </c>
      <c r="C30014" s="2">
        <v>44994.531944444447</v>
      </c>
      <c r="D30014" s="2">
        <v>44994.69027777778</v>
      </c>
      <c r="E30014">
        <v>10030</v>
      </c>
      <c r="F30014">
        <v>1</v>
      </c>
      <c r="G30014">
        <v>285000</v>
      </c>
      <c r="H30014">
        <v>285000</v>
      </c>
      <c r="I30014" s="1" t="s">
        <v>10</v>
      </c>
    </row>
    <row r="30015" spans="1:9" x14ac:dyDescent="0.25">
      <c r="A30015" s="1" t="s">
        <v>22596</v>
      </c>
      <c r="B30015">
        <v>1</v>
      </c>
      <c r="C30015" s="2">
        <v>44994.53402777778</v>
      </c>
      <c r="D30015" s="2">
        <v>44994.598611111112</v>
      </c>
      <c r="E30015">
        <v>10100</v>
      </c>
      <c r="F30015">
        <v>3</v>
      </c>
      <c r="G30015">
        <v>10600</v>
      </c>
      <c r="H30015">
        <v>11600</v>
      </c>
      <c r="I30015" s="1" t="s">
        <v>10</v>
      </c>
    </row>
    <row r="30016" spans="1:9" x14ac:dyDescent="0.25">
      <c r="A30016" s="1" t="s">
        <v>22597</v>
      </c>
      <c r="B30016">
        <v>1</v>
      </c>
      <c r="C30016" s="2">
        <v>44994.53402777778</v>
      </c>
      <c r="D30016" s="2">
        <v>44994.5625</v>
      </c>
      <c r="E30016">
        <v>10030</v>
      </c>
      <c r="F30016">
        <v>1</v>
      </c>
      <c r="G30016">
        <v>204600</v>
      </c>
      <c r="H30016">
        <v>204600</v>
      </c>
      <c r="I30016" s="1" t="s">
        <v>10</v>
      </c>
    </row>
    <row r="30017" spans="1:9" x14ac:dyDescent="0.25">
      <c r="A30017" s="1" t="s">
        <v>22598</v>
      </c>
      <c r="B30017">
        <v>1</v>
      </c>
      <c r="C30017" s="2">
        <v>44994.534722222219</v>
      </c>
      <c r="D30017" s="2">
        <v>44994.7</v>
      </c>
      <c r="E30017">
        <v>10030</v>
      </c>
      <c r="F30017">
        <v>1</v>
      </c>
      <c r="G30017">
        <v>339500</v>
      </c>
      <c r="H30017">
        <v>339500</v>
      </c>
      <c r="I30017" s="1" t="s">
        <v>41</v>
      </c>
    </row>
    <row r="30018" spans="1:9" x14ac:dyDescent="0.25">
      <c r="A30018" s="1" t="s">
        <v>22599</v>
      </c>
      <c r="B30018">
        <v>1</v>
      </c>
      <c r="C30018" s="2">
        <v>44994.535416666666</v>
      </c>
      <c r="D30018" s="2">
        <v>44994.680555555555</v>
      </c>
      <c r="E30018">
        <v>10010</v>
      </c>
      <c r="F30018">
        <v>1</v>
      </c>
      <c r="G30018">
        <v>40850</v>
      </c>
      <c r="H30018">
        <v>65000</v>
      </c>
      <c r="I30018" s="1" t="s">
        <v>10</v>
      </c>
    </row>
    <row r="30019" spans="1:9" x14ac:dyDescent="0.25">
      <c r="A30019" s="1" t="s">
        <v>22600</v>
      </c>
      <c r="B30019">
        <v>1</v>
      </c>
      <c r="C30019" s="2">
        <v>44994.536111111112</v>
      </c>
      <c r="D30019" s="2">
        <v>44994.6875</v>
      </c>
      <c r="E30019">
        <v>10030</v>
      </c>
      <c r="F30019">
        <v>2</v>
      </c>
      <c r="G30019">
        <v>269400</v>
      </c>
      <c r="H30019">
        <v>268400</v>
      </c>
      <c r="I30019" s="1" t="s">
        <v>15</v>
      </c>
    </row>
    <row r="30020" spans="1:9" x14ac:dyDescent="0.25">
      <c r="A30020" s="1" t="s">
        <v>22600</v>
      </c>
      <c r="B30020">
        <v>2</v>
      </c>
      <c r="C30020" s="2">
        <v>44994.557106481479</v>
      </c>
      <c r="D30020" s="2">
        <v>44994.6875</v>
      </c>
      <c r="E30020">
        <v>10030</v>
      </c>
      <c r="F30020">
        <v>2</v>
      </c>
      <c r="G30020">
        <v>268400</v>
      </c>
      <c r="H30020">
        <v>267400</v>
      </c>
      <c r="I30020" s="1" t="s">
        <v>15</v>
      </c>
    </row>
    <row r="30021" spans="1:9" x14ac:dyDescent="0.25">
      <c r="A30021" s="1" t="s">
        <v>22600</v>
      </c>
      <c r="B30021">
        <v>3</v>
      </c>
      <c r="C30021" s="2">
        <v>44994.561018518521</v>
      </c>
      <c r="D30021" s="2">
        <v>44994.6875</v>
      </c>
      <c r="E30021">
        <v>10030</v>
      </c>
      <c r="F30021">
        <v>2</v>
      </c>
      <c r="G30021">
        <v>267400</v>
      </c>
      <c r="H30021">
        <v>266400</v>
      </c>
      <c r="I30021" s="1" t="s">
        <v>15</v>
      </c>
    </row>
    <row r="30022" spans="1:9" x14ac:dyDescent="0.25">
      <c r="A30022" s="1" t="s">
        <v>22600</v>
      </c>
      <c r="B30022">
        <v>4</v>
      </c>
      <c r="C30022" s="2">
        <v>44994.5624537037</v>
      </c>
      <c r="D30022" s="2">
        <v>44994.6875</v>
      </c>
      <c r="E30022">
        <v>10030</v>
      </c>
      <c r="F30022">
        <v>2</v>
      </c>
      <c r="G30022">
        <v>266400</v>
      </c>
      <c r="H30022">
        <v>265400</v>
      </c>
      <c r="I30022" s="1" t="s">
        <v>15</v>
      </c>
    </row>
    <row r="30023" spans="1:9" x14ac:dyDescent="0.25">
      <c r="A30023" s="1" t="s">
        <v>22600</v>
      </c>
      <c r="B30023">
        <v>5</v>
      </c>
      <c r="C30023" s="2">
        <v>44994.564942129633</v>
      </c>
      <c r="D30023" s="2">
        <v>44994.6875</v>
      </c>
      <c r="E30023">
        <v>10030</v>
      </c>
      <c r="F30023">
        <v>2</v>
      </c>
      <c r="G30023">
        <v>265400</v>
      </c>
      <c r="H30023">
        <v>264400</v>
      </c>
      <c r="I30023" s="1" t="s">
        <v>15</v>
      </c>
    </row>
    <row r="30024" spans="1:9" x14ac:dyDescent="0.25">
      <c r="A30024" s="1" t="s">
        <v>22600</v>
      </c>
      <c r="B30024">
        <v>6</v>
      </c>
      <c r="C30024" s="2">
        <v>44994.567083333335</v>
      </c>
      <c r="D30024" s="2">
        <v>44994.6875</v>
      </c>
      <c r="E30024">
        <v>10030</v>
      </c>
      <c r="F30024">
        <v>2</v>
      </c>
      <c r="G30024">
        <v>264400</v>
      </c>
      <c r="H30024">
        <v>263400</v>
      </c>
      <c r="I30024" s="1" t="s">
        <v>15</v>
      </c>
    </row>
    <row r="30025" spans="1:9" x14ac:dyDescent="0.25">
      <c r="A30025" s="1" t="s">
        <v>22600</v>
      </c>
      <c r="B30025">
        <v>7</v>
      </c>
      <c r="C30025" s="2">
        <v>44994.568854166668</v>
      </c>
      <c r="D30025" s="2">
        <v>44994.6875</v>
      </c>
      <c r="E30025">
        <v>10030</v>
      </c>
      <c r="F30025">
        <v>2</v>
      </c>
      <c r="G30025">
        <v>263400</v>
      </c>
      <c r="H30025">
        <v>262400</v>
      </c>
      <c r="I30025" s="1" t="s">
        <v>15</v>
      </c>
    </row>
    <row r="30026" spans="1:9" x14ac:dyDescent="0.25">
      <c r="A30026" s="1" t="s">
        <v>22600</v>
      </c>
      <c r="B30026">
        <v>8</v>
      </c>
      <c r="C30026" s="2">
        <v>44994.571921296294</v>
      </c>
      <c r="D30026" s="2">
        <v>44994.6875</v>
      </c>
      <c r="E30026">
        <v>10030</v>
      </c>
      <c r="F30026">
        <v>2</v>
      </c>
      <c r="G30026">
        <v>262400</v>
      </c>
      <c r="H30026">
        <v>261400</v>
      </c>
      <c r="I30026" s="1" t="s">
        <v>15</v>
      </c>
    </row>
    <row r="30027" spans="1:9" x14ac:dyDescent="0.25">
      <c r="A30027" s="1" t="s">
        <v>22600</v>
      </c>
      <c r="B30027">
        <v>9</v>
      </c>
      <c r="C30027" s="2">
        <v>44994.573553240742</v>
      </c>
      <c r="D30027" s="2">
        <v>44994.6875</v>
      </c>
      <c r="E30027">
        <v>10030</v>
      </c>
      <c r="F30027">
        <v>2</v>
      </c>
      <c r="G30027">
        <v>261400</v>
      </c>
      <c r="H30027">
        <v>260400</v>
      </c>
      <c r="I30027" s="1" t="s">
        <v>15</v>
      </c>
    </row>
    <row r="30028" spans="1:9" x14ac:dyDescent="0.25">
      <c r="A30028" s="1" t="s">
        <v>22600</v>
      </c>
      <c r="B30028">
        <v>10</v>
      </c>
      <c r="C30028" s="2">
        <v>44994.576053240744</v>
      </c>
      <c r="D30028" s="2">
        <v>44994.6875</v>
      </c>
      <c r="E30028">
        <v>10030</v>
      </c>
      <c r="F30028">
        <v>2</v>
      </c>
      <c r="G30028">
        <v>260400</v>
      </c>
      <c r="H30028">
        <v>259400</v>
      </c>
      <c r="I30028" s="1" t="s">
        <v>15</v>
      </c>
    </row>
    <row r="30029" spans="1:9" x14ac:dyDescent="0.25">
      <c r="A30029" s="1" t="s">
        <v>22600</v>
      </c>
      <c r="B30029">
        <v>11</v>
      </c>
      <c r="C30029" s="2">
        <v>44994.578831018516</v>
      </c>
      <c r="D30029" s="2">
        <v>44994.6875</v>
      </c>
      <c r="E30029">
        <v>10030</v>
      </c>
      <c r="F30029">
        <v>2</v>
      </c>
      <c r="G30029">
        <v>259400</v>
      </c>
      <c r="H30029">
        <v>258400</v>
      </c>
      <c r="I30029" s="1" t="s">
        <v>15</v>
      </c>
    </row>
    <row r="30030" spans="1:9" x14ac:dyDescent="0.25">
      <c r="A30030" s="1" t="s">
        <v>22600</v>
      </c>
      <c r="B30030">
        <v>12</v>
      </c>
      <c r="C30030" s="2">
        <v>44994.581412037034</v>
      </c>
      <c r="D30030" s="2">
        <v>44994.6875</v>
      </c>
      <c r="E30030">
        <v>10030</v>
      </c>
      <c r="F30030">
        <v>2</v>
      </c>
      <c r="G30030">
        <v>258400</v>
      </c>
      <c r="H30030">
        <v>257400</v>
      </c>
      <c r="I30030" s="1" t="s">
        <v>15</v>
      </c>
    </row>
    <row r="30031" spans="1:9" x14ac:dyDescent="0.25">
      <c r="A30031" s="1" t="s">
        <v>22600</v>
      </c>
      <c r="B30031">
        <v>13</v>
      </c>
      <c r="C30031" s="2">
        <v>44994.584826388891</v>
      </c>
      <c r="D30031" s="2">
        <v>44994.6875</v>
      </c>
      <c r="E30031">
        <v>10030</v>
      </c>
      <c r="F30031">
        <v>2</v>
      </c>
      <c r="G30031">
        <v>257400</v>
      </c>
      <c r="H30031">
        <v>256400</v>
      </c>
      <c r="I30031" s="1" t="s">
        <v>15</v>
      </c>
    </row>
    <row r="30032" spans="1:9" x14ac:dyDescent="0.25">
      <c r="A30032" s="1" t="s">
        <v>22600</v>
      </c>
      <c r="B30032">
        <v>14</v>
      </c>
      <c r="C30032" s="2">
        <v>44994.586446759262</v>
      </c>
      <c r="D30032" s="2">
        <v>44994.6875</v>
      </c>
      <c r="E30032">
        <v>10030</v>
      </c>
      <c r="F30032">
        <v>2</v>
      </c>
      <c r="G30032">
        <v>256400</v>
      </c>
      <c r="H30032">
        <v>255400</v>
      </c>
      <c r="I30032" s="1" t="s">
        <v>15</v>
      </c>
    </row>
    <row r="30033" spans="1:9" x14ac:dyDescent="0.25">
      <c r="A30033" s="1" t="s">
        <v>22600</v>
      </c>
      <c r="B30033">
        <v>15</v>
      </c>
      <c r="C30033" s="2">
        <v>44994.590497685182</v>
      </c>
      <c r="D30033" s="2">
        <v>44994.6875</v>
      </c>
      <c r="E30033">
        <v>10030</v>
      </c>
      <c r="F30033">
        <v>2</v>
      </c>
      <c r="G30033">
        <v>255400</v>
      </c>
      <c r="H30033">
        <v>254400</v>
      </c>
      <c r="I30033" s="1" t="s">
        <v>15</v>
      </c>
    </row>
    <row r="30034" spans="1:9" x14ac:dyDescent="0.25">
      <c r="A30034" s="1" t="s">
        <v>22600</v>
      </c>
      <c r="B30034">
        <v>16</v>
      </c>
      <c r="C30034" s="2">
        <v>44994.593032407407</v>
      </c>
      <c r="D30034" s="2">
        <v>44994.6875</v>
      </c>
      <c r="E30034">
        <v>10030</v>
      </c>
      <c r="F30034">
        <v>2</v>
      </c>
      <c r="G30034">
        <v>254400</v>
      </c>
      <c r="H30034">
        <v>253400</v>
      </c>
      <c r="I30034" s="1" t="s">
        <v>15</v>
      </c>
    </row>
    <row r="30035" spans="1:9" x14ac:dyDescent="0.25">
      <c r="A30035" s="1" t="s">
        <v>22600</v>
      </c>
      <c r="B30035">
        <v>17</v>
      </c>
      <c r="C30035" s="2">
        <v>44994.595555555556</v>
      </c>
      <c r="D30035" s="2">
        <v>44994.6875</v>
      </c>
      <c r="E30035">
        <v>10030</v>
      </c>
      <c r="F30035">
        <v>2</v>
      </c>
      <c r="G30035">
        <v>253400</v>
      </c>
      <c r="H30035">
        <v>252400</v>
      </c>
      <c r="I30035" s="1" t="s">
        <v>15</v>
      </c>
    </row>
    <row r="30036" spans="1:9" x14ac:dyDescent="0.25">
      <c r="A30036" s="1" t="s">
        <v>22600</v>
      </c>
      <c r="B30036">
        <v>18</v>
      </c>
      <c r="C30036" s="2">
        <v>44994.597430555557</v>
      </c>
      <c r="D30036" s="2">
        <v>44994.6875</v>
      </c>
      <c r="E30036">
        <v>10030</v>
      </c>
      <c r="F30036">
        <v>2</v>
      </c>
      <c r="G30036">
        <v>252400</v>
      </c>
      <c r="H30036">
        <v>251400</v>
      </c>
      <c r="I30036" s="1" t="s">
        <v>15</v>
      </c>
    </row>
    <row r="30037" spans="1:9" x14ac:dyDescent="0.25">
      <c r="A30037" s="1" t="s">
        <v>22600</v>
      </c>
      <c r="B30037">
        <v>19</v>
      </c>
      <c r="C30037" s="2">
        <v>44994.599988425929</v>
      </c>
      <c r="D30037" s="2">
        <v>44994.6875</v>
      </c>
      <c r="E30037">
        <v>10030</v>
      </c>
      <c r="F30037">
        <v>2</v>
      </c>
      <c r="G30037">
        <v>251400</v>
      </c>
      <c r="H30037">
        <v>250400</v>
      </c>
      <c r="I30037" s="1" t="s">
        <v>15</v>
      </c>
    </row>
    <row r="30038" spans="1:9" x14ac:dyDescent="0.25">
      <c r="A30038" s="1" t="s">
        <v>22600</v>
      </c>
      <c r="B30038">
        <v>20</v>
      </c>
      <c r="C30038" s="2">
        <v>44994.603831018518</v>
      </c>
      <c r="D30038" s="2">
        <v>44994.6875</v>
      </c>
      <c r="E30038">
        <v>10030</v>
      </c>
      <c r="F30038">
        <v>2</v>
      </c>
      <c r="G30038">
        <v>250400</v>
      </c>
      <c r="H30038">
        <v>249400</v>
      </c>
      <c r="I30038" s="1" t="s">
        <v>15</v>
      </c>
    </row>
    <row r="30039" spans="1:9" x14ac:dyDescent="0.25">
      <c r="A30039" s="1" t="s">
        <v>22600</v>
      </c>
      <c r="B30039">
        <v>21</v>
      </c>
      <c r="C30039" s="2">
        <v>44994.606469907405</v>
      </c>
      <c r="D30039" s="2">
        <v>44994.6875</v>
      </c>
      <c r="E30039">
        <v>10030</v>
      </c>
      <c r="F30039">
        <v>2</v>
      </c>
      <c r="G30039">
        <v>249400</v>
      </c>
      <c r="H30039">
        <v>248400</v>
      </c>
      <c r="I30039" s="1" t="s">
        <v>15</v>
      </c>
    </row>
    <row r="30040" spans="1:9" x14ac:dyDescent="0.25">
      <c r="A30040" s="1" t="s">
        <v>22600</v>
      </c>
      <c r="B30040">
        <v>22</v>
      </c>
      <c r="C30040" s="2">
        <v>44994.609131944446</v>
      </c>
      <c r="D30040" s="2">
        <v>44994.6875</v>
      </c>
      <c r="E30040">
        <v>10030</v>
      </c>
      <c r="F30040">
        <v>2</v>
      </c>
      <c r="G30040">
        <v>248400</v>
      </c>
      <c r="H30040">
        <v>247400</v>
      </c>
      <c r="I30040" s="1" t="s">
        <v>15</v>
      </c>
    </row>
    <row r="30041" spans="1:9" x14ac:dyDescent="0.25">
      <c r="A30041" s="1" t="s">
        <v>22600</v>
      </c>
      <c r="B30041">
        <v>23</v>
      </c>
      <c r="C30041" s="2">
        <v>44994.611967592595</v>
      </c>
      <c r="D30041" s="2">
        <v>44994.6875</v>
      </c>
      <c r="E30041">
        <v>10030</v>
      </c>
      <c r="F30041">
        <v>2</v>
      </c>
      <c r="G30041">
        <v>247400</v>
      </c>
      <c r="H30041">
        <v>246400</v>
      </c>
      <c r="I30041" s="1" t="s">
        <v>15</v>
      </c>
    </row>
    <row r="30042" spans="1:9" x14ac:dyDescent="0.25">
      <c r="A30042" s="1" t="s">
        <v>22600</v>
      </c>
      <c r="B30042">
        <v>24</v>
      </c>
      <c r="C30042" s="2">
        <v>44994.61409722222</v>
      </c>
      <c r="D30042" s="2">
        <v>44994.6875</v>
      </c>
      <c r="E30042">
        <v>10030</v>
      </c>
      <c r="F30042">
        <v>2</v>
      </c>
      <c r="G30042">
        <v>246400</v>
      </c>
      <c r="H30042">
        <v>245400</v>
      </c>
      <c r="I30042" s="1" t="s">
        <v>15</v>
      </c>
    </row>
    <row r="30043" spans="1:9" x14ac:dyDescent="0.25">
      <c r="A30043" s="1" t="s">
        <v>22600</v>
      </c>
      <c r="B30043">
        <v>25</v>
      </c>
      <c r="C30043" s="2">
        <v>44994.615636574075</v>
      </c>
      <c r="D30043" s="2">
        <v>44994.6875</v>
      </c>
      <c r="E30043">
        <v>10030</v>
      </c>
      <c r="F30043">
        <v>2</v>
      </c>
      <c r="G30043">
        <v>245400</v>
      </c>
      <c r="H30043">
        <v>244400</v>
      </c>
      <c r="I30043" s="1" t="s">
        <v>15</v>
      </c>
    </row>
    <row r="30044" spans="1:9" x14ac:dyDescent="0.25">
      <c r="A30044" s="1" t="s">
        <v>22600</v>
      </c>
      <c r="B30044">
        <v>26</v>
      </c>
      <c r="C30044" s="2">
        <v>44994.617523148147</v>
      </c>
      <c r="D30044" s="2">
        <v>44994.6875</v>
      </c>
      <c r="E30044">
        <v>10030</v>
      </c>
      <c r="F30044">
        <v>2</v>
      </c>
      <c r="G30044">
        <v>244400</v>
      </c>
      <c r="H30044">
        <v>243400</v>
      </c>
      <c r="I30044" s="1" t="s">
        <v>15</v>
      </c>
    </row>
    <row r="30045" spans="1:9" x14ac:dyDescent="0.25">
      <c r="A30045" s="1" t="s">
        <v>22600</v>
      </c>
      <c r="B30045">
        <v>27</v>
      </c>
      <c r="C30045" s="2">
        <v>44994.623530092591</v>
      </c>
      <c r="D30045" s="2">
        <v>44994.6875</v>
      </c>
      <c r="E30045">
        <v>10030</v>
      </c>
      <c r="F30045">
        <v>2</v>
      </c>
      <c r="G30045">
        <v>243400</v>
      </c>
      <c r="H30045">
        <v>242400</v>
      </c>
      <c r="I30045" s="1" t="s">
        <v>15</v>
      </c>
    </row>
    <row r="30046" spans="1:9" x14ac:dyDescent="0.25">
      <c r="A30046" s="1" t="s">
        <v>22600</v>
      </c>
      <c r="B30046">
        <v>28</v>
      </c>
      <c r="C30046" s="2">
        <v>44994.627187500002</v>
      </c>
      <c r="D30046" s="2">
        <v>44994.6875</v>
      </c>
      <c r="E30046">
        <v>10030</v>
      </c>
      <c r="F30046">
        <v>2</v>
      </c>
      <c r="G30046">
        <v>242400</v>
      </c>
      <c r="H30046">
        <v>241400</v>
      </c>
      <c r="I30046" s="1" t="s">
        <v>15</v>
      </c>
    </row>
    <row r="30047" spans="1:9" x14ac:dyDescent="0.25">
      <c r="A30047" s="1" t="s">
        <v>22600</v>
      </c>
      <c r="B30047">
        <v>29</v>
      </c>
      <c r="C30047" s="2">
        <v>44994.630509259259</v>
      </c>
      <c r="D30047" s="2">
        <v>44994.6875</v>
      </c>
      <c r="E30047">
        <v>10030</v>
      </c>
      <c r="F30047">
        <v>2</v>
      </c>
      <c r="G30047">
        <v>241400</v>
      </c>
      <c r="H30047">
        <v>240400</v>
      </c>
      <c r="I30047" s="1" t="s">
        <v>15</v>
      </c>
    </row>
    <row r="30048" spans="1:9" x14ac:dyDescent="0.25">
      <c r="A30048" s="1" t="s">
        <v>22600</v>
      </c>
      <c r="B30048">
        <v>30</v>
      </c>
      <c r="C30048" s="2">
        <v>44994.633055555554</v>
      </c>
      <c r="D30048" s="2">
        <v>44994.6875</v>
      </c>
      <c r="E30048">
        <v>10030</v>
      </c>
      <c r="F30048">
        <v>2</v>
      </c>
      <c r="G30048">
        <v>240400</v>
      </c>
      <c r="H30048">
        <v>239400</v>
      </c>
      <c r="I30048" s="1" t="s">
        <v>15</v>
      </c>
    </row>
    <row r="30049" spans="1:9" x14ac:dyDescent="0.25">
      <c r="A30049" s="1" t="s">
        <v>22600</v>
      </c>
      <c r="B30049">
        <v>31</v>
      </c>
      <c r="C30049" s="2">
        <v>44994.635092592594</v>
      </c>
      <c r="D30049" s="2">
        <v>44994.6875</v>
      </c>
      <c r="E30049">
        <v>10030</v>
      </c>
      <c r="F30049">
        <v>2</v>
      </c>
      <c r="G30049">
        <v>239400</v>
      </c>
      <c r="H30049">
        <v>238400</v>
      </c>
      <c r="I30049" s="1" t="s">
        <v>15</v>
      </c>
    </row>
    <row r="30050" spans="1:9" x14ac:dyDescent="0.25">
      <c r="A30050" s="1" t="s">
        <v>22600</v>
      </c>
      <c r="B30050">
        <v>32</v>
      </c>
      <c r="C30050" s="2">
        <v>44994.639930555553</v>
      </c>
      <c r="D30050" s="2">
        <v>44994.6875</v>
      </c>
      <c r="E30050">
        <v>10030</v>
      </c>
      <c r="F30050">
        <v>2</v>
      </c>
      <c r="G30050">
        <v>238400</v>
      </c>
      <c r="H30050">
        <v>237400</v>
      </c>
      <c r="I30050" s="1" t="s">
        <v>15</v>
      </c>
    </row>
    <row r="30051" spans="1:9" x14ac:dyDescent="0.25">
      <c r="A30051" s="1" t="s">
        <v>22600</v>
      </c>
      <c r="B30051">
        <v>33</v>
      </c>
      <c r="C30051" s="2">
        <v>44994.645289351851</v>
      </c>
      <c r="D30051" s="2">
        <v>44994.6875</v>
      </c>
      <c r="E30051">
        <v>10030</v>
      </c>
      <c r="F30051">
        <v>2</v>
      </c>
      <c r="G30051">
        <v>237400</v>
      </c>
      <c r="H30051">
        <v>236400</v>
      </c>
      <c r="I30051" s="1" t="s">
        <v>15</v>
      </c>
    </row>
    <row r="30052" spans="1:9" x14ac:dyDescent="0.25">
      <c r="A30052" s="1" t="s">
        <v>22600</v>
      </c>
      <c r="B30052">
        <v>34</v>
      </c>
      <c r="C30052" s="2">
        <v>44994.649224537039</v>
      </c>
      <c r="D30052" s="2">
        <v>44994.6875</v>
      </c>
      <c r="E30052">
        <v>10030</v>
      </c>
      <c r="F30052">
        <v>2</v>
      </c>
      <c r="G30052">
        <v>236400</v>
      </c>
      <c r="H30052">
        <v>235400</v>
      </c>
      <c r="I30052" s="1" t="s">
        <v>15</v>
      </c>
    </row>
    <row r="30053" spans="1:9" x14ac:dyDescent="0.25">
      <c r="A30053" s="1" t="s">
        <v>22600</v>
      </c>
      <c r="B30053">
        <v>35</v>
      </c>
      <c r="C30053" s="2">
        <v>44994.653819444444</v>
      </c>
      <c r="D30053" s="2">
        <v>44994.6875</v>
      </c>
      <c r="E30053">
        <v>10030</v>
      </c>
      <c r="F30053">
        <v>2</v>
      </c>
      <c r="G30053">
        <v>235400</v>
      </c>
      <c r="H30053">
        <v>234400</v>
      </c>
      <c r="I30053" s="1" t="s">
        <v>15</v>
      </c>
    </row>
    <row r="30054" spans="1:9" x14ac:dyDescent="0.25">
      <c r="A30054" s="1" t="s">
        <v>22600</v>
      </c>
      <c r="B30054">
        <v>36</v>
      </c>
      <c r="C30054" s="2">
        <v>44994.656851851854</v>
      </c>
      <c r="D30054" s="2">
        <v>44994.6875</v>
      </c>
      <c r="E30054">
        <v>10030</v>
      </c>
      <c r="F30054">
        <v>2</v>
      </c>
      <c r="G30054">
        <v>234400</v>
      </c>
      <c r="H30054">
        <v>233400</v>
      </c>
      <c r="I30054" s="1" t="s">
        <v>15</v>
      </c>
    </row>
    <row r="30055" spans="1:9" x14ac:dyDescent="0.25">
      <c r="A30055" s="1" t="s">
        <v>22600</v>
      </c>
      <c r="B30055">
        <v>37</v>
      </c>
      <c r="C30055" s="2">
        <v>44994.659479166665</v>
      </c>
      <c r="D30055" s="2">
        <v>44994.6875</v>
      </c>
      <c r="E30055">
        <v>10030</v>
      </c>
      <c r="F30055">
        <v>2</v>
      </c>
      <c r="G30055">
        <v>233400</v>
      </c>
      <c r="H30055">
        <v>232400</v>
      </c>
      <c r="I30055" s="1" t="s">
        <v>15</v>
      </c>
    </row>
    <row r="30056" spans="1:9" x14ac:dyDescent="0.25">
      <c r="A30056" s="1" t="s">
        <v>22600</v>
      </c>
      <c r="B30056">
        <v>38</v>
      </c>
      <c r="C30056" s="2">
        <v>44994.66269675926</v>
      </c>
      <c r="D30056" s="2">
        <v>44994.6875</v>
      </c>
      <c r="E30056">
        <v>10030</v>
      </c>
      <c r="F30056">
        <v>2</v>
      </c>
      <c r="G30056">
        <v>232400</v>
      </c>
      <c r="H30056">
        <v>231400</v>
      </c>
      <c r="I30056" s="1" t="s">
        <v>15</v>
      </c>
    </row>
    <row r="30057" spans="1:9" x14ac:dyDescent="0.25">
      <c r="A30057" s="1" t="s">
        <v>22600</v>
      </c>
      <c r="B30057">
        <v>39</v>
      </c>
      <c r="C30057" s="2">
        <v>44994.665856481479</v>
      </c>
      <c r="D30057" s="2">
        <v>44994.6875</v>
      </c>
      <c r="E30057">
        <v>10030</v>
      </c>
      <c r="F30057">
        <v>2</v>
      </c>
      <c r="G30057">
        <v>231400</v>
      </c>
      <c r="H30057">
        <v>230400</v>
      </c>
      <c r="I30057" s="1" t="s">
        <v>15</v>
      </c>
    </row>
    <row r="30058" spans="1:9" x14ac:dyDescent="0.25">
      <c r="A30058" s="1" t="s">
        <v>22600</v>
      </c>
      <c r="B30058">
        <v>40</v>
      </c>
      <c r="C30058" s="2">
        <v>44994.668634259258</v>
      </c>
      <c r="D30058" s="2">
        <v>44994.6875</v>
      </c>
      <c r="E30058">
        <v>10030</v>
      </c>
      <c r="F30058">
        <v>2</v>
      </c>
      <c r="G30058">
        <v>230400</v>
      </c>
      <c r="H30058">
        <v>229400</v>
      </c>
      <c r="I30058" s="1" t="s">
        <v>15</v>
      </c>
    </row>
    <row r="30059" spans="1:9" x14ac:dyDescent="0.25">
      <c r="A30059" s="1" t="s">
        <v>22600</v>
      </c>
      <c r="B30059">
        <v>41</v>
      </c>
      <c r="C30059" s="2">
        <v>44994.66914351852</v>
      </c>
      <c r="D30059" s="2">
        <v>44994.6875</v>
      </c>
      <c r="E30059">
        <v>10030</v>
      </c>
      <c r="F30059">
        <v>2</v>
      </c>
      <c r="G30059">
        <v>229400</v>
      </c>
      <c r="H30059">
        <v>228400</v>
      </c>
      <c r="I30059" s="1" t="s">
        <v>15</v>
      </c>
    </row>
    <row r="30060" spans="1:9" x14ac:dyDescent="0.25">
      <c r="A30060" s="1" t="s">
        <v>22600</v>
      </c>
      <c r="B30060">
        <v>42</v>
      </c>
      <c r="C30060" s="2">
        <v>44994.66988425926</v>
      </c>
      <c r="D30060" s="2">
        <v>44994.6875</v>
      </c>
      <c r="E30060">
        <v>10030</v>
      </c>
      <c r="F30060">
        <v>2</v>
      </c>
      <c r="G30060">
        <v>228400</v>
      </c>
      <c r="H30060">
        <v>227400</v>
      </c>
      <c r="I30060" s="1" t="s">
        <v>15</v>
      </c>
    </row>
    <row r="30061" spans="1:9" x14ac:dyDescent="0.25">
      <c r="A30061" s="1" t="s">
        <v>22600</v>
      </c>
      <c r="B30061">
        <v>43</v>
      </c>
      <c r="C30061" s="2">
        <v>44994.670266203706</v>
      </c>
      <c r="D30061" s="2">
        <v>44994.6875</v>
      </c>
      <c r="E30061">
        <v>10030</v>
      </c>
      <c r="F30061">
        <v>2</v>
      </c>
      <c r="G30061">
        <v>227400</v>
      </c>
      <c r="H30061">
        <v>226400</v>
      </c>
      <c r="I30061" s="1" t="s">
        <v>15</v>
      </c>
    </row>
    <row r="30062" spans="1:9" x14ac:dyDescent="0.25">
      <c r="A30062" s="1" t="s">
        <v>22600</v>
      </c>
      <c r="B30062">
        <v>44</v>
      </c>
      <c r="C30062" s="2">
        <v>44994.670752314814</v>
      </c>
      <c r="D30062" s="2">
        <v>44994.6875</v>
      </c>
      <c r="E30062">
        <v>10030</v>
      </c>
      <c r="F30062">
        <v>2</v>
      </c>
      <c r="G30062">
        <v>226400</v>
      </c>
      <c r="H30062">
        <v>225400</v>
      </c>
      <c r="I30062" s="1" t="s">
        <v>15</v>
      </c>
    </row>
    <row r="30063" spans="1:9" x14ac:dyDescent="0.25">
      <c r="A30063" s="1" t="s">
        <v>22600</v>
      </c>
      <c r="B30063">
        <v>45</v>
      </c>
      <c r="C30063" s="2">
        <v>44994.671516203707</v>
      </c>
      <c r="D30063" s="2">
        <v>44994.6875</v>
      </c>
      <c r="E30063">
        <v>10030</v>
      </c>
      <c r="F30063">
        <v>2</v>
      </c>
      <c r="G30063">
        <v>225400</v>
      </c>
      <c r="H30063">
        <v>224400</v>
      </c>
      <c r="I30063" s="1" t="s">
        <v>15</v>
      </c>
    </row>
    <row r="30064" spans="1:9" x14ac:dyDescent="0.25">
      <c r="A30064" s="1" t="s">
        <v>22600</v>
      </c>
      <c r="B30064">
        <v>46</v>
      </c>
      <c r="C30064" s="2">
        <v>44994.672673611109</v>
      </c>
      <c r="D30064" s="2">
        <v>44994.6875</v>
      </c>
      <c r="E30064">
        <v>10030</v>
      </c>
      <c r="F30064">
        <v>2</v>
      </c>
      <c r="G30064">
        <v>224400</v>
      </c>
      <c r="H30064">
        <v>223400</v>
      </c>
      <c r="I30064" s="1" t="s">
        <v>15</v>
      </c>
    </row>
    <row r="30065" spans="1:9" x14ac:dyDescent="0.25">
      <c r="A30065" s="1" t="s">
        <v>22600</v>
      </c>
      <c r="B30065">
        <v>47</v>
      </c>
      <c r="C30065" s="2">
        <v>44994.674467592595</v>
      </c>
      <c r="D30065" s="2">
        <v>44994.6875</v>
      </c>
      <c r="E30065">
        <v>10030</v>
      </c>
      <c r="F30065">
        <v>2</v>
      </c>
      <c r="G30065">
        <v>223400</v>
      </c>
      <c r="H30065">
        <v>222400</v>
      </c>
      <c r="I30065" s="1" t="s">
        <v>15</v>
      </c>
    </row>
    <row r="30066" spans="1:9" x14ac:dyDescent="0.25">
      <c r="A30066" s="1" t="s">
        <v>22600</v>
      </c>
      <c r="B30066">
        <v>48</v>
      </c>
      <c r="C30066" s="2">
        <v>44994.675208333334</v>
      </c>
      <c r="D30066" s="2">
        <v>44994.6875</v>
      </c>
      <c r="E30066">
        <v>10030</v>
      </c>
      <c r="F30066">
        <v>2</v>
      </c>
      <c r="G30066">
        <v>222400</v>
      </c>
      <c r="H30066">
        <v>221400</v>
      </c>
      <c r="I30066" s="1" t="s">
        <v>15</v>
      </c>
    </row>
    <row r="30067" spans="1:9" x14ac:dyDescent="0.25">
      <c r="A30067" s="1" t="s">
        <v>22600</v>
      </c>
      <c r="B30067">
        <v>49</v>
      </c>
      <c r="C30067" s="2">
        <v>44994.67559027778</v>
      </c>
      <c r="D30067" s="2">
        <v>44994.6875</v>
      </c>
      <c r="E30067">
        <v>10030</v>
      </c>
      <c r="F30067">
        <v>2</v>
      </c>
      <c r="G30067">
        <v>221400</v>
      </c>
      <c r="H30067">
        <v>220400</v>
      </c>
      <c r="I30067" s="1" t="s">
        <v>15</v>
      </c>
    </row>
    <row r="30068" spans="1:9" x14ac:dyDescent="0.25">
      <c r="A30068" s="1" t="s">
        <v>22601</v>
      </c>
      <c r="B30068">
        <v>1</v>
      </c>
      <c r="C30068" s="2">
        <v>44994.536805555559</v>
      </c>
      <c r="D30068" s="2">
        <v>44994.7</v>
      </c>
      <c r="E30068">
        <v>10030</v>
      </c>
      <c r="F30068">
        <v>1</v>
      </c>
      <c r="G30068">
        <v>276500</v>
      </c>
      <c r="H30068">
        <v>277500</v>
      </c>
      <c r="I30068" s="1" t="s">
        <v>10</v>
      </c>
    </row>
    <row r="30069" spans="1:9" x14ac:dyDescent="0.25">
      <c r="A30069" s="1" t="s">
        <v>22602</v>
      </c>
      <c r="B30069">
        <v>1</v>
      </c>
      <c r="C30069" s="2">
        <v>44994.536805555559</v>
      </c>
      <c r="D30069" s="2">
        <v>44994.679166666669</v>
      </c>
      <c r="E30069">
        <v>10010</v>
      </c>
      <c r="F30069">
        <v>2</v>
      </c>
      <c r="G30069">
        <v>303600</v>
      </c>
      <c r="H30069">
        <v>302600</v>
      </c>
      <c r="I30069" s="1" t="s">
        <v>10</v>
      </c>
    </row>
    <row r="30070" spans="1:9" x14ac:dyDescent="0.25">
      <c r="A30070" s="1" t="s">
        <v>22603</v>
      </c>
      <c r="B30070">
        <v>1</v>
      </c>
      <c r="C30070" s="2">
        <v>44994.536805555559</v>
      </c>
      <c r="D30070" s="2">
        <v>44994.569444444445</v>
      </c>
      <c r="E30070">
        <v>10100</v>
      </c>
      <c r="F30070">
        <v>4</v>
      </c>
      <c r="G30070">
        <v>25999</v>
      </c>
      <c r="H30070">
        <v>25999</v>
      </c>
      <c r="I30070" s="1" t="s">
        <v>43</v>
      </c>
    </row>
    <row r="30071" spans="1:9" x14ac:dyDescent="0.25">
      <c r="A30071" s="1" t="s">
        <v>22604</v>
      </c>
      <c r="B30071">
        <v>1</v>
      </c>
      <c r="C30071" s="2">
        <v>44994.538194444445</v>
      </c>
      <c r="D30071" s="2">
        <v>44994.565972222219</v>
      </c>
      <c r="E30071">
        <v>10020</v>
      </c>
      <c r="F30071">
        <v>3</v>
      </c>
      <c r="G30071">
        <v>18200</v>
      </c>
      <c r="H30071">
        <v>20358</v>
      </c>
      <c r="I30071" s="1" t="s">
        <v>10</v>
      </c>
    </row>
    <row r="30072" spans="1:9" x14ac:dyDescent="0.25">
      <c r="A30072" s="1" t="s">
        <v>22605</v>
      </c>
      <c r="B30072">
        <v>1</v>
      </c>
      <c r="C30072" s="2">
        <v>44994.538194444445</v>
      </c>
      <c r="D30072" s="2">
        <v>44994.556250000001</v>
      </c>
      <c r="E30072">
        <v>10010</v>
      </c>
      <c r="F30072">
        <v>2</v>
      </c>
      <c r="G30072">
        <v>329000</v>
      </c>
      <c r="H30072">
        <v>328000</v>
      </c>
      <c r="I30072" s="1" t="s">
        <v>10</v>
      </c>
    </row>
    <row r="30073" spans="1:9" x14ac:dyDescent="0.25">
      <c r="A30073" s="1" t="s">
        <v>22606</v>
      </c>
      <c r="B30073">
        <v>1</v>
      </c>
      <c r="C30073" s="2">
        <v>44994.538888888892</v>
      </c>
      <c r="D30073" s="2">
        <v>44994.672222222223</v>
      </c>
      <c r="E30073">
        <v>10010</v>
      </c>
      <c r="F30073">
        <v>2</v>
      </c>
      <c r="G30073">
        <v>355000</v>
      </c>
      <c r="H30073">
        <v>355000</v>
      </c>
      <c r="I30073" s="1" t="s">
        <v>41</v>
      </c>
    </row>
    <row r="30074" spans="1:9" x14ac:dyDescent="0.25">
      <c r="A30074" s="1" t="s">
        <v>22607</v>
      </c>
      <c r="B30074">
        <v>1</v>
      </c>
      <c r="C30074" s="2">
        <v>44994.538888888892</v>
      </c>
      <c r="D30074" s="2">
        <v>44994.701388888891</v>
      </c>
      <c r="E30074">
        <v>10030</v>
      </c>
      <c r="F30074">
        <v>2</v>
      </c>
      <c r="G30074">
        <v>320100</v>
      </c>
      <c r="H30074">
        <v>319100</v>
      </c>
      <c r="I30074" s="1" t="s">
        <v>10</v>
      </c>
    </row>
    <row r="30075" spans="1:9" x14ac:dyDescent="0.25">
      <c r="A30075" s="1" t="s">
        <v>22608</v>
      </c>
      <c r="B30075">
        <v>1</v>
      </c>
      <c r="C30075" s="2">
        <v>44994.539583333331</v>
      </c>
      <c r="D30075" s="2">
        <v>44994.707638888889</v>
      </c>
      <c r="E30075">
        <v>10010</v>
      </c>
      <c r="F30075">
        <v>1</v>
      </c>
      <c r="G30075">
        <v>258000</v>
      </c>
      <c r="H30075">
        <v>259000</v>
      </c>
      <c r="I30075" s="1" t="s">
        <v>10</v>
      </c>
    </row>
    <row r="30076" spans="1:9" x14ac:dyDescent="0.25">
      <c r="A30076" s="1" t="s">
        <v>22609</v>
      </c>
      <c r="B30076">
        <v>1</v>
      </c>
      <c r="C30076" s="2">
        <v>44994.539583333331</v>
      </c>
      <c r="D30076" s="2">
        <v>44994.697916666664</v>
      </c>
      <c r="E30076">
        <v>10030</v>
      </c>
      <c r="F30076">
        <v>2</v>
      </c>
      <c r="G30076">
        <v>268400</v>
      </c>
      <c r="H30076">
        <v>267400</v>
      </c>
      <c r="I30076" s="1" t="s">
        <v>10</v>
      </c>
    </row>
    <row r="30077" spans="1:9" x14ac:dyDescent="0.25">
      <c r="A30077" s="1" t="s">
        <v>22610</v>
      </c>
      <c r="B30077">
        <v>1</v>
      </c>
      <c r="C30077" s="2">
        <v>44994.539583333331</v>
      </c>
      <c r="D30077" s="2">
        <v>44994.619444444441</v>
      </c>
      <c r="E30077">
        <v>10030</v>
      </c>
      <c r="F30077">
        <v>2</v>
      </c>
      <c r="G30077">
        <v>98000</v>
      </c>
      <c r="H30077">
        <v>78000</v>
      </c>
      <c r="I30077" s="1" t="s">
        <v>10</v>
      </c>
    </row>
    <row r="30078" spans="1:9" x14ac:dyDescent="0.25">
      <c r="A30078" s="1" t="s">
        <v>22611</v>
      </c>
      <c r="B30078">
        <v>1</v>
      </c>
      <c r="C30078" s="2">
        <v>44994.540277777778</v>
      </c>
      <c r="D30078" s="2">
        <v>44994.692361111112</v>
      </c>
      <c r="E30078">
        <v>10019</v>
      </c>
      <c r="F30078">
        <v>1</v>
      </c>
      <c r="G30078">
        <v>13000</v>
      </c>
      <c r="H30078">
        <v>53000</v>
      </c>
      <c r="I30078" s="1" t="s">
        <v>10</v>
      </c>
    </row>
    <row r="30079" spans="1:9" x14ac:dyDescent="0.25">
      <c r="A30079" s="1" t="s">
        <v>22612</v>
      </c>
      <c r="B30079">
        <v>1</v>
      </c>
      <c r="C30079" s="2">
        <v>44994.540277777778</v>
      </c>
      <c r="D30079" s="2">
        <v>44994.688194444447</v>
      </c>
      <c r="E30079">
        <v>10010</v>
      </c>
      <c r="F30079">
        <v>1</v>
      </c>
      <c r="G30079">
        <v>251100</v>
      </c>
      <c r="H30079">
        <v>252100</v>
      </c>
      <c r="I30079" s="1" t="s">
        <v>10</v>
      </c>
    </row>
    <row r="30080" spans="1:9" x14ac:dyDescent="0.25">
      <c r="A30080" s="1" t="s">
        <v>22613</v>
      </c>
      <c r="B30080">
        <v>1</v>
      </c>
      <c r="C30080" s="2">
        <v>44994.540277777778</v>
      </c>
      <c r="D30080" s="2">
        <v>44994.689583333333</v>
      </c>
      <c r="E30080">
        <v>10030</v>
      </c>
      <c r="F30080">
        <v>1</v>
      </c>
      <c r="G30080">
        <v>202600</v>
      </c>
      <c r="H30080">
        <v>203600</v>
      </c>
      <c r="I30080" s="1" t="s">
        <v>10</v>
      </c>
    </row>
    <row r="30081" spans="1:9" x14ac:dyDescent="0.25">
      <c r="A30081" s="1" t="s">
        <v>22614</v>
      </c>
      <c r="B30081">
        <v>1</v>
      </c>
      <c r="C30081" s="2">
        <v>44994.540277777778</v>
      </c>
      <c r="D30081" s="2">
        <v>44994.695138888892</v>
      </c>
      <c r="E30081">
        <v>10060</v>
      </c>
      <c r="F30081">
        <v>4</v>
      </c>
      <c r="G30081">
        <v>35100</v>
      </c>
      <c r="H30081">
        <v>34100</v>
      </c>
      <c r="I30081" s="1" t="s">
        <v>10</v>
      </c>
    </row>
    <row r="30082" spans="1:9" x14ac:dyDescent="0.25">
      <c r="A30082" s="1" t="s">
        <v>22615</v>
      </c>
      <c r="B30082">
        <v>1</v>
      </c>
      <c r="C30082" s="2">
        <v>44994.540972222225</v>
      </c>
      <c r="D30082" s="2">
        <v>44994.692361111112</v>
      </c>
      <c r="E30082">
        <v>10010</v>
      </c>
      <c r="F30082">
        <v>1</v>
      </c>
      <c r="G30082">
        <v>0</v>
      </c>
      <c r="H30082">
        <v>23000</v>
      </c>
      <c r="I30082" s="1" t="s">
        <v>10</v>
      </c>
    </row>
    <row r="30083" spans="1:9" x14ac:dyDescent="0.25">
      <c r="A30083" s="1" t="s">
        <v>22616</v>
      </c>
      <c r="B30083">
        <v>1</v>
      </c>
      <c r="C30083" s="2">
        <v>44994.540972222225</v>
      </c>
      <c r="D30083" s="2">
        <v>44994.569444444445</v>
      </c>
      <c r="E30083">
        <v>10030</v>
      </c>
      <c r="F30083">
        <v>2</v>
      </c>
      <c r="G30083">
        <v>42000</v>
      </c>
      <c r="H30083">
        <v>21000</v>
      </c>
      <c r="I30083" s="1" t="s">
        <v>10</v>
      </c>
    </row>
    <row r="30084" spans="1:9" x14ac:dyDescent="0.25">
      <c r="A30084" s="1" t="s">
        <v>22617</v>
      </c>
      <c r="B30084">
        <v>1</v>
      </c>
      <c r="C30084" s="2">
        <v>44994.540972222225</v>
      </c>
      <c r="D30084" s="2">
        <v>44994.633333333331</v>
      </c>
      <c r="E30084">
        <v>10030</v>
      </c>
      <c r="F30084">
        <v>2</v>
      </c>
      <c r="G30084">
        <v>110703</v>
      </c>
      <c r="H30084">
        <v>98000</v>
      </c>
      <c r="I30084" s="1" t="s">
        <v>10</v>
      </c>
    </row>
    <row r="30085" spans="1:9" x14ac:dyDescent="0.25">
      <c r="A30085" s="1" t="s">
        <v>22618</v>
      </c>
      <c r="B30085">
        <v>1</v>
      </c>
      <c r="C30085" s="2">
        <v>44994.540972222225</v>
      </c>
      <c r="D30085" s="2">
        <v>44994.690972222219</v>
      </c>
      <c r="E30085">
        <v>10030</v>
      </c>
      <c r="F30085">
        <v>1</v>
      </c>
      <c r="G30085">
        <v>110703</v>
      </c>
      <c r="H30085">
        <v>111703</v>
      </c>
      <c r="I30085" s="1" t="s">
        <v>41</v>
      </c>
    </row>
    <row r="30086" spans="1:9" x14ac:dyDescent="0.25">
      <c r="A30086" s="1" t="s">
        <v>22619</v>
      </c>
      <c r="B30086">
        <v>1</v>
      </c>
      <c r="C30086" s="2">
        <v>44994.540972222225</v>
      </c>
      <c r="D30086" s="2">
        <v>44994.65625</v>
      </c>
      <c r="E30086">
        <v>10020</v>
      </c>
      <c r="F30086">
        <v>4</v>
      </c>
      <c r="G30086">
        <v>11600</v>
      </c>
      <c r="H30086">
        <v>0</v>
      </c>
      <c r="I30086" s="1" t="s">
        <v>10</v>
      </c>
    </row>
    <row r="30087" spans="1:9" x14ac:dyDescent="0.25">
      <c r="A30087" s="1" t="s">
        <v>22620</v>
      </c>
      <c r="B30087">
        <v>1</v>
      </c>
      <c r="C30087" s="2">
        <v>44994.541666666664</v>
      </c>
      <c r="D30087" s="2">
        <v>44994.689583333333</v>
      </c>
      <c r="E30087">
        <v>10060</v>
      </c>
      <c r="F30087">
        <v>4</v>
      </c>
      <c r="G30087">
        <v>37200</v>
      </c>
      <c r="H30087">
        <v>36200</v>
      </c>
      <c r="I30087" s="1" t="s">
        <v>10</v>
      </c>
    </row>
    <row r="30088" spans="1:9" x14ac:dyDescent="0.25">
      <c r="A30088" s="1" t="s">
        <v>22621</v>
      </c>
      <c r="B30088">
        <v>1</v>
      </c>
      <c r="C30088" s="2">
        <v>44994.542361111111</v>
      </c>
      <c r="D30088" s="2">
        <v>44994.613888888889</v>
      </c>
      <c r="E30088">
        <v>10030</v>
      </c>
      <c r="F30088">
        <v>2</v>
      </c>
      <c r="G30088">
        <v>78000</v>
      </c>
      <c r="H30088">
        <v>54000</v>
      </c>
      <c r="I30088" s="1" t="s">
        <v>10</v>
      </c>
    </row>
    <row r="30089" spans="1:9" x14ac:dyDescent="0.25">
      <c r="A30089" s="1" t="s">
        <v>22622</v>
      </c>
      <c r="B30089">
        <v>1</v>
      </c>
      <c r="C30089" s="2">
        <v>44994.542361111111</v>
      </c>
      <c r="D30089" s="2">
        <v>44994.697222222225</v>
      </c>
      <c r="E30089">
        <v>10010</v>
      </c>
      <c r="F30089">
        <v>1</v>
      </c>
      <c r="G30089">
        <v>243800</v>
      </c>
      <c r="H30089">
        <v>243800</v>
      </c>
      <c r="I30089" s="1" t="s">
        <v>43</v>
      </c>
    </row>
    <row r="30090" spans="1:9" x14ac:dyDescent="0.25">
      <c r="A30090" s="1" t="s">
        <v>22623</v>
      </c>
      <c r="B30090">
        <v>1</v>
      </c>
      <c r="C30090" s="2">
        <v>44994.542361111111</v>
      </c>
      <c r="D30090" s="2">
        <v>44994.615277777775</v>
      </c>
      <c r="E30090">
        <v>10030</v>
      </c>
      <c r="F30090">
        <v>2</v>
      </c>
      <c r="G30090">
        <v>218200</v>
      </c>
      <c r="H30090">
        <v>217200</v>
      </c>
      <c r="I30090" s="1" t="s">
        <v>10</v>
      </c>
    </row>
    <row r="30091" spans="1:9" x14ac:dyDescent="0.25">
      <c r="A30091" s="1" t="s">
        <v>22624</v>
      </c>
      <c r="B30091">
        <v>1</v>
      </c>
      <c r="C30091" s="2">
        <v>44994.543055555558</v>
      </c>
      <c r="D30091" s="2">
        <v>44994.683333333334</v>
      </c>
      <c r="E30091">
        <v>10020</v>
      </c>
      <c r="F30091">
        <v>4</v>
      </c>
      <c r="G30091">
        <v>18200</v>
      </c>
      <c r="H30091">
        <v>0</v>
      </c>
      <c r="I30091" s="1" t="s">
        <v>10</v>
      </c>
    </row>
    <row r="30092" spans="1:9" x14ac:dyDescent="0.25">
      <c r="A30092" s="1" t="s">
        <v>22625</v>
      </c>
      <c r="B30092">
        <v>1</v>
      </c>
      <c r="C30092" s="2">
        <v>44994.543055555558</v>
      </c>
      <c r="D30092" s="2">
        <v>44994.671527777777</v>
      </c>
      <c r="E30092">
        <v>10010</v>
      </c>
      <c r="F30092">
        <v>1</v>
      </c>
      <c r="G30092">
        <v>20000</v>
      </c>
      <c r="H30092">
        <v>25000</v>
      </c>
      <c r="I30092" s="1" t="s">
        <v>10</v>
      </c>
    </row>
    <row r="30093" spans="1:9" x14ac:dyDescent="0.25">
      <c r="A30093" s="1" t="s">
        <v>22626</v>
      </c>
      <c r="B30093">
        <v>1</v>
      </c>
      <c r="C30093" s="2">
        <v>44994.543055555558</v>
      </c>
      <c r="D30093" s="2">
        <v>44994.613888888889</v>
      </c>
      <c r="E30093">
        <v>10080</v>
      </c>
      <c r="F30093">
        <v>4</v>
      </c>
      <c r="G30093">
        <v>15500</v>
      </c>
      <c r="H30093">
        <v>14500</v>
      </c>
      <c r="I30093" s="1" t="s">
        <v>10</v>
      </c>
    </row>
    <row r="30094" spans="1:9" x14ac:dyDescent="0.25">
      <c r="A30094" s="1" t="s">
        <v>22627</v>
      </c>
      <c r="B30094">
        <v>1</v>
      </c>
      <c r="C30094" s="2">
        <v>44994.543749999997</v>
      </c>
      <c r="D30094" s="2">
        <v>44994.647916666669</v>
      </c>
      <c r="E30094">
        <v>10030</v>
      </c>
      <c r="F30094">
        <v>2</v>
      </c>
      <c r="G30094">
        <v>431500</v>
      </c>
      <c r="H30094">
        <v>430500</v>
      </c>
      <c r="I30094" s="1" t="s">
        <v>10</v>
      </c>
    </row>
    <row r="30095" spans="1:9" x14ac:dyDescent="0.25">
      <c r="A30095" s="1" t="s">
        <v>22628</v>
      </c>
      <c r="B30095">
        <v>1</v>
      </c>
      <c r="C30095" s="2">
        <v>44994.543749999997</v>
      </c>
      <c r="D30095" s="2">
        <v>44994.684027777781</v>
      </c>
      <c r="E30095">
        <v>10030</v>
      </c>
      <c r="F30095">
        <v>2</v>
      </c>
      <c r="G30095">
        <v>195462</v>
      </c>
      <c r="H30095">
        <v>194462</v>
      </c>
      <c r="I30095" s="1" t="s">
        <v>41</v>
      </c>
    </row>
    <row r="30096" spans="1:9" x14ac:dyDescent="0.25">
      <c r="A30096" s="1" t="s">
        <v>22629</v>
      </c>
      <c r="B30096">
        <v>1</v>
      </c>
      <c r="C30096" s="2">
        <v>44994.544444444444</v>
      </c>
      <c r="D30096" s="2">
        <v>44994.579861111109</v>
      </c>
      <c r="E30096">
        <v>10010</v>
      </c>
      <c r="F30096">
        <v>1</v>
      </c>
      <c r="G30096">
        <v>331400</v>
      </c>
      <c r="H30096">
        <v>332400</v>
      </c>
      <c r="I30096" s="1" t="s">
        <v>10</v>
      </c>
    </row>
    <row r="30097" spans="1:9" x14ac:dyDescent="0.25">
      <c r="A30097" s="1" t="s">
        <v>22630</v>
      </c>
      <c r="B30097">
        <v>1</v>
      </c>
      <c r="C30097" s="2">
        <v>44994.545138888891</v>
      </c>
      <c r="D30097" s="2">
        <v>44994.563888888886</v>
      </c>
      <c r="E30097">
        <v>10010</v>
      </c>
      <c r="F30097">
        <v>1</v>
      </c>
      <c r="G30097">
        <v>358100</v>
      </c>
      <c r="H30097">
        <v>359100</v>
      </c>
      <c r="I30097" s="1" t="s">
        <v>10</v>
      </c>
    </row>
    <row r="30098" spans="1:9" x14ac:dyDescent="0.25">
      <c r="A30098" s="1" t="s">
        <v>22631</v>
      </c>
      <c r="B30098">
        <v>1</v>
      </c>
      <c r="C30098" s="2">
        <v>44994.546527777777</v>
      </c>
      <c r="D30098" s="2">
        <v>44994.584027777775</v>
      </c>
      <c r="E30098">
        <v>10100</v>
      </c>
      <c r="F30098">
        <v>4</v>
      </c>
      <c r="G30098">
        <v>33700</v>
      </c>
      <c r="H30098">
        <v>32700</v>
      </c>
      <c r="I30098" s="1" t="s">
        <v>10</v>
      </c>
    </row>
    <row r="30099" spans="1:9" x14ac:dyDescent="0.25">
      <c r="A30099" s="1" t="s">
        <v>22632</v>
      </c>
      <c r="B30099">
        <v>1</v>
      </c>
      <c r="C30099" s="2">
        <v>44994.546527777777</v>
      </c>
      <c r="D30099" s="2">
        <v>44994.688888888886</v>
      </c>
      <c r="E30099">
        <v>10030</v>
      </c>
      <c r="F30099">
        <v>1</v>
      </c>
      <c r="G30099">
        <v>70000</v>
      </c>
      <c r="H30099">
        <v>95000</v>
      </c>
      <c r="I30099" s="1" t="s">
        <v>207</v>
      </c>
    </row>
    <row r="30100" spans="1:9" x14ac:dyDescent="0.25">
      <c r="A30100" s="1" t="s">
        <v>22633</v>
      </c>
      <c r="B30100">
        <v>1</v>
      </c>
      <c r="C30100" s="2">
        <v>44994.548611111109</v>
      </c>
      <c r="D30100" s="2">
        <v>44994.576388888891</v>
      </c>
      <c r="E30100">
        <v>10030</v>
      </c>
      <c r="F30100">
        <v>1</v>
      </c>
      <c r="G30100">
        <v>423600</v>
      </c>
      <c r="H30100">
        <v>423600</v>
      </c>
      <c r="I30100" s="1" t="s">
        <v>10</v>
      </c>
    </row>
    <row r="30101" spans="1:9" x14ac:dyDescent="0.25">
      <c r="A30101" s="1" t="s">
        <v>22634</v>
      </c>
      <c r="B30101">
        <v>1</v>
      </c>
      <c r="C30101" s="2">
        <v>44994.549305555556</v>
      </c>
      <c r="D30101" s="2">
        <v>44994.698611111111</v>
      </c>
      <c r="E30101">
        <v>10030</v>
      </c>
      <c r="F30101">
        <v>2</v>
      </c>
      <c r="G30101">
        <v>348600</v>
      </c>
      <c r="H30101">
        <v>347600</v>
      </c>
      <c r="I30101" s="1" t="s">
        <v>10</v>
      </c>
    </row>
    <row r="30102" spans="1:9" x14ac:dyDescent="0.25">
      <c r="A30102" s="1" t="s">
        <v>22635</v>
      </c>
      <c r="B30102">
        <v>1</v>
      </c>
      <c r="C30102" s="2">
        <v>44994.551388888889</v>
      </c>
      <c r="D30102" s="2">
        <v>44994.679166666669</v>
      </c>
      <c r="E30102">
        <v>10030</v>
      </c>
      <c r="F30102">
        <v>1</v>
      </c>
      <c r="G30102">
        <v>211300</v>
      </c>
      <c r="H30102">
        <v>211300</v>
      </c>
      <c r="I30102" s="1" t="s">
        <v>15</v>
      </c>
    </row>
    <row r="30103" spans="1:9" x14ac:dyDescent="0.25">
      <c r="A30103" s="1" t="s">
        <v>22636</v>
      </c>
      <c r="B30103">
        <v>1</v>
      </c>
      <c r="C30103" s="2">
        <v>44994.553472222222</v>
      </c>
      <c r="D30103" s="2">
        <v>44994.734027777777</v>
      </c>
      <c r="E30103">
        <v>10019</v>
      </c>
      <c r="F30103">
        <v>2</v>
      </c>
      <c r="G30103">
        <v>70600</v>
      </c>
      <c r="H30103">
        <v>53000</v>
      </c>
      <c r="I30103" s="1" t="s">
        <v>10</v>
      </c>
    </row>
    <row r="30104" spans="1:9" x14ac:dyDescent="0.25">
      <c r="A30104" s="1" t="s">
        <v>22637</v>
      </c>
      <c r="B30104">
        <v>1</v>
      </c>
      <c r="C30104" s="2">
        <v>44994.554166666669</v>
      </c>
      <c r="D30104" s="2">
        <v>44994.698611111111</v>
      </c>
      <c r="E30104">
        <v>10030</v>
      </c>
      <c r="F30104">
        <v>1</v>
      </c>
      <c r="G30104">
        <v>155800</v>
      </c>
      <c r="H30104">
        <v>156800</v>
      </c>
      <c r="I30104" s="1" t="s">
        <v>41</v>
      </c>
    </row>
    <row r="30105" spans="1:9" x14ac:dyDescent="0.25">
      <c r="A30105" s="1" t="s">
        <v>22638</v>
      </c>
      <c r="B30105">
        <v>1</v>
      </c>
      <c r="C30105" s="2">
        <v>44994.554861111108</v>
      </c>
      <c r="D30105" s="2">
        <v>44994.685416666667</v>
      </c>
      <c r="E30105">
        <v>10010</v>
      </c>
      <c r="F30105">
        <v>1</v>
      </c>
      <c r="G30105">
        <v>126000</v>
      </c>
      <c r="H30105">
        <v>127000</v>
      </c>
      <c r="I30105" s="1" t="s">
        <v>98</v>
      </c>
    </row>
    <row r="30106" spans="1:9" x14ac:dyDescent="0.25">
      <c r="A30106" s="1" t="s">
        <v>22638</v>
      </c>
      <c r="B30106">
        <v>2</v>
      </c>
      <c r="C30106" s="2">
        <v>44994.623171296298</v>
      </c>
      <c r="D30106" s="2">
        <v>44994.685416666667</v>
      </c>
      <c r="E30106">
        <v>10010</v>
      </c>
      <c r="F30106">
        <v>1</v>
      </c>
      <c r="G30106">
        <v>127000</v>
      </c>
      <c r="H30106">
        <v>128000</v>
      </c>
      <c r="I30106" s="1" t="s">
        <v>98</v>
      </c>
    </row>
    <row r="30107" spans="1:9" x14ac:dyDescent="0.25">
      <c r="A30107" s="1" t="s">
        <v>22638</v>
      </c>
      <c r="B30107">
        <v>3</v>
      </c>
      <c r="C30107" s="2">
        <v>44994.623287037037</v>
      </c>
      <c r="D30107" s="2">
        <v>44994.685416666667</v>
      </c>
      <c r="E30107">
        <v>10010</v>
      </c>
      <c r="F30107">
        <v>1</v>
      </c>
      <c r="G30107">
        <v>128000</v>
      </c>
      <c r="H30107">
        <v>129000</v>
      </c>
      <c r="I30107" s="1" t="s">
        <v>98</v>
      </c>
    </row>
    <row r="30108" spans="1:9" x14ac:dyDescent="0.25">
      <c r="A30108" s="1" t="s">
        <v>22638</v>
      </c>
      <c r="B30108">
        <v>4</v>
      </c>
      <c r="C30108" s="2">
        <v>44994.623414351852</v>
      </c>
      <c r="D30108" s="2">
        <v>44994.685416666667</v>
      </c>
      <c r="E30108">
        <v>10010</v>
      </c>
      <c r="F30108">
        <v>1</v>
      </c>
      <c r="G30108">
        <v>129000</v>
      </c>
      <c r="H30108">
        <v>130000</v>
      </c>
      <c r="I30108" s="1" t="s">
        <v>98</v>
      </c>
    </row>
    <row r="30109" spans="1:9" x14ac:dyDescent="0.25">
      <c r="A30109" s="1" t="s">
        <v>22638</v>
      </c>
      <c r="B30109">
        <v>5</v>
      </c>
      <c r="C30109" s="2">
        <v>44994.623541666668</v>
      </c>
      <c r="D30109" s="2">
        <v>44994.685416666667</v>
      </c>
      <c r="E30109">
        <v>10010</v>
      </c>
      <c r="F30109">
        <v>1</v>
      </c>
      <c r="G30109">
        <v>130000</v>
      </c>
      <c r="H30109">
        <v>131000</v>
      </c>
      <c r="I30109" s="1" t="s">
        <v>98</v>
      </c>
    </row>
    <row r="30110" spans="1:9" x14ac:dyDescent="0.25">
      <c r="A30110" s="1" t="s">
        <v>22638</v>
      </c>
      <c r="B30110">
        <v>6</v>
      </c>
      <c r="C30110" s="2">
        <v>44994.623657407406</v>
      </c>
      <c r="D30110" s="2">
        <v>44994.685416666667</v>
      </c>
      <c r="E30110">
        <v>10010</v>
      </c>
      <c r="F30110">
        <v>1</v>
      </c>
      <c r="G30110">
        <v>131000</v>
      </c>
      <c r="H30110">
        <v>132000</v>
      </c>
      <c r="I30110" s="1" t="s">
        <v>98</v>
      </c>
    </row>
    <row r="30111" spans="1:9" x14ac:dyDescent="0.25">
      <c r="A30111" s="1" t="s">
        <v>22638</v>
      </c>
      <c r="B30111">
        <v>7</v>
      </c>
      <c r="C30111" s="2">
        <v>44994.623784722222</v>
      </c>
      <c r="D30111" s="2">
        <v>44994.685416666667</v>
      </c>
      <c r="E30111">
        <v>10010</v>
      </c>
      <c r="F30111">
        <v>1</v>
      </c>
      <c r="G30111">
        <v>132000</v>
      </c>
      <c r="H30111">
        <v>133000</v>
      </c>
      <c r="I30111" s="1" t="s">
        <v>98</v>
      </c>
    </row>
    <row r="30112" spans="1:9" x14ac:dyDescent="0.25">
      <c r="A30112" s="1" t="s">
        <v>22638</v>
      </c>
      <c r="B30112">
        <v>8</v>
      </c>
      <c r="C30112" s="2">
        <v>44994.623900462961</v>
      </c>
      <c r="D30112" s="2">
        <v>44994.685416666667</v>
      </c>
      <c r="E30112">
        <v>10010</v>
      </c>
      <c r="F30112">
        <v>1</v>
      </c>
      <c r="G30112">
        <v>133000</v>
      </c>
      <c r="H30112">
        <v>134000</v>
      </c>
      <c r="I30112" s="1" t="s">
        <v>98</v>
      </c>
    </row>
    <row r="30113" spans="1:9" x14ac:dyDescent="0.25">
      <c r="A30113" s="1" t="s">
        <v>22638</v>
      </c>
      <c r="B30113">
        <v>9</v>
      </c>
      <c r="C30113" s="2">
        <v>44994.624039351853</v>
      </c>
      <c r="D30113" s="2">
        <v>44994.685416666667</v>
      </c>
      <c r="E30113">
        <v>10010</v>
      </c>
      <c r="F30113">
        <v>1</v>
      </c>
      <c r="G30113">
        <v>134000</v>
      </c>
      <c r="H30113">
        <v>135000</v>
      </c>
      <c r="I30113" s="1" t="s">
        <v>98</v>
      </c>
    </row>
    <row r="30114" spans="1:9" x14ac:dyDescent="0.25">
      <c r="A30114" s="1" t="s">
        <v>22638</v>
      </c>
      <c r="B30114">
        <v>10</v>
      </c>
      <c r="C30114" s="2">
        <v>44994.624155092592</v>
      </c>
      <c r="D30114" s="2">
        <v>44994.685416666667</v>
      </c>
      <c r="E30114">
        <v>10010</v>
      </c>
      <c r="F30114">
        <v>1</v>
      </c>
      <c r="G30114">
        <v>135000</v>
      </c>
      <c r="H30114">
        <v>136000</v>
      </c>
      <c r="I30114" s="1" t="s">
        <v>98</v>
      </c>
    </row>
    <row r="30115" spans="1:9" x14ac:dyDescent="0.25">
      <c r="A30115" s="1" t="s">
        <v>22638</v>
      </c>
      <c r="B30115">
        <v>11</v>
      </c>
      <c r="C30115" s="2">
        <v>44994.624282407407</v>
      </c>
      <c r="D30115" s="2">
        <v>44994.685416666667</v>
      </c>
      <c r="E30115">
        <v>10010</v>
      </c>
      <c r="F30115">
        <v>1</v>
      </c>
      <c r="G30115">
        <v>136000</v>
      </c>
      <c r="H30115">
        <v>137000</v>
      </c>
      <c r="I30115" s="1" t="s">
        <v>98</v>
      </c>
    </row>
    <row r="30116" spans="1:9" x14ac:dyDescent="0.25">
      <c r="A30116" s="1" t="s">
        <v>22638</v>
      </c>
      <c r="B30116">
        <v>12</v>
      </c>
      <c r="C30116" s="2">
        <v>44994.624398148146</v>
      </c>
      <c r="D30116" s="2">
        <v>44994.685416666667</v>
      </c>
      <c r="E30116">
        <v>10010</v>
      </c>
      <c r="F30116">
        <v>1</v>
      </c>
      <c r="G30116">
        <v>137000</v>
      </c>
      <c r="H30116">
        <v>138000</v>
      </c>
      <c r="I30116" s="1" t="s">
        <v>98</v>
      </c>
    </row>
    <row r="30117" spans="1:9" x14ac:dyDescent="0.25">
      <c r="A30117" s="1" t="s">
        <v>22638</v>
      </c>
      <c r="B30117">
        <v>13</v>
      </c>
      <c r="C30117" s="2">
        <v>44994.624525462961</v>
      </c>
      <c r="D30117" s="2">
        <v>44994.685416666667</v>
      </c>
      <c r="E30117">
        <v>10010</v>
      </c>
      <c r="F30117">
        <v>1</v>
      </c>
      <c r="G30117">
        <v>138000</v>
      </c>
      <c r="H30117">
        <v>139000</v>
      </c>
      <c r="I30117" s="1" t="s">
        <v>98</v>
      </c>
    </row>
    <row r="30118" spans="1:9" x14ac:dyDescent="0.25">
      <c r="A30118" s="1" t="s">
        <v>22638</v>
      </c>
      <c r="B30118">
        <v>14</v>
      </c>
      <c r="C30118" s="2">
        <v>44994.624641203707</v>
      </c>
      <c r="D30118" s="2">
        <v>44994.685416666667</v>
      </c>
      <c r="E30118">
        <v>10010</v>
      </c>
      <c r="F30118">
        <v>1</v>
      </c>
      <c r="G30118">
        <v>139000</v>
      </c>
      <c r="H30118">
        <v>140000</v>
      </c>
      <c r="I30118" s="1" t="s">
        <v>98</v>
      </c>
    </row>
    <row r="30119" spans="1:9" x14ac:dyDescent="0.25">
      <c r="A30119" s="1" t="s">
        <v>22638</v>
      </c>
      <c r="B30119">
        <v>15</v>
      </c>
      <c r="C30119" s="2">
        <v>44994.624768518515</v>
      </c>
      <c r="D30119" s="2">
        <v>44994.685416666667</v>
      </c>
      <c r="E30119">
        <v>10010</v>
      </c>
      <c r="F30119">
        <v>1</v>
      </c>
      <c r="G30119">
        <v>140000</v>
      </c>
      <c r="H30119">
        <v>141000</v>
      </c>
      <c r="I30119" s="1" t="s">
        <v>98</v>
      </c>
    </row>
    <row r="30120" spans="1:9" x14ac:dyDescent="0.25">
      <c r="A30120" s="1" t="s">
        <v>22638</v>
      </c>
      <c r="B30120">
        <v>16</v>
      </c>
      <c r="C30120" s="2">
        <v>44994.628969907404</v>
      </c>
      <c r="D30120" s="2">
        <v>44994.685416666667</v>
      </c>
      <c r="E30120">
        <v>10010</v>
      </c>
      <c r="F30120">
        <v>1</v>
      </c>
      <c r="G30120">
        <v>141000</v>
      </c>
      <c r="H30120">
        <v>142000</v>
      </c>
      <c r="I30120" s="1" t="s">
        <v>98</v>
      </c>
    </row>
    <row r="30121" spans="1:9" x14ac:dyDescent="0.25">
      <c r="A30121" s="1" t="s">
        <v>22638</v>
      </c>
      <c r="B30121">
        <v>17</v>
      </c>
      <c r="C30121" s="2">
        <v>44994.633831018517</v>
      </c>
      <c r="D30121" s="2">
        <v>44994.685416666667</v>
      </c>
      <c r="E30121">
        <v>10010</v>
      </c>
      <c r="F30121">
        <v>1</v>
      </c>
      <c r="G30121">
        <v>142000</v>
      </c>
      <c r="H30121">
        <v>143000</v>
      </c>
      <c r="I30121" s="1" t="s">
        <v>98</v>
      </c>
    </row>
    <row r="30122" spans="1:9" x14ac:dyDescent="0.25">
      <c r="A30122" s="1" t="s">
        <v>22638</v>
      </c>
      <c r="B30122">
        <v>18</v>
      </c>
      <c r="C30122" s="2">
        <v>44994.642106481479</v>
      </c>
      <c r="D30122" s="2">
        <v>44994.685416666667</v>
      </c>
      <c r="E30122">
        <v>10010</v>
      </c>
      <c r="F30122">
        <v>1</v>
      </c>
      <c r="G30122">
        <v>143000</v>
      </c>
      <c r="H30122">
        <v>144000</v>
      </c>
      <c r="I30122" s="1" t="s">
        <v>98</v>
      </c>
    </row>
    <row r="30123" spans="1:9" x14ac:dyDescent="0.25">
      <c r="A30123" s="1" t="s">
        <v>22638</v>
      </c>
      <c r="B30123">
        <v>19</v>
      </c>
      <c r="C30123" s="2">
        <v>44994.651631944442</v>
      </c>
      <c r="D30123" s="2">
        <v>44994.685416666667</v>
      </c>
      <c r="E30123">
        <v>10010</v>
      </c>
      <c r="F30123">
        <v>1</v>
      </c>
      <c r="G30123">
        <v>144000</v>
      </c>
      <c r="H30123">
        <v>145000</v>
      </c>
      <c r="I30123" s="1" t="s">
        <v>98</v>
      </c>
    </row>
    <row r="30124" spans="1:9" x14ac:dyDescent="0.25">
      <c r="A30124" s="1" t="s">
        <v>22638</v>
      </c>
      <c r="B30124">
        <v>20</v>
      </c>
      <c r="C30124" s="2">
        <v>44994.658750000002</v>
      </c>
      <c r="D30124" s="2">
        <v>44994.685416666667</v>
      </c>
      <c r="E30124">
        <v>10010</v>
      </c>
      <c r="F30124">
        <v>1</v>
      </c>
      <c r="G30124">
        <v>145000</v>
      </c>
      <c r="H30124">
        <v>146000</v>
      </c>
      <c r="I30124" s="1" t="s">
        <v>98</v>
      </c>
    </row>
    <row r="30125" spans="1:9" x14ac:dyDescent="0.25">
      <c r="A30125" s="1" t="s">
        <v>22638</v>
      </c>
      <c r="B30125">
        <v>21</v>
      </c>
      <c r="C30125" s="2">
        <v>44994.658865740741</v>
      </c>
      <c r="D30125" s="2">
        <v>44994.685416666667</v>
      </c>
      <c r="E30125">
        <v>10010</v>
      </c>
      <c r="F30125">
        <v>1</v>
      </c>
      <c r="G30125">
        <v>146000</v>
      </c>
      <c r="H30125">
        <v>147000</v>
      </c>
      <c r="I30125" s="1" t="s">
        <v>98</v>
      </c>
    </row>
    <row r="30126" spans="1:9" x14ac:dyDescent="0.25">
      <c r="A30126" s="1" t="s">
        <v>22639</v>
      </c>
      <c r="B30126">
        <v>1</v>
      </c>
      <c r="C30126" s="2">
        <v>44994.554861111108</v>
      </c>
      <c r="D30126" s="2">
        <v>44994.683333333334</v>
      </c>
      <c r="E30126">
        <v>10030</v>
      </c>
      <c r="F30126">
        <v>1</v>
      </c>
      <c r="G30126">
        <v>2200</v>
      </c>
      <c r="H30126">
        <v>3200</v>
      </c>
      <c r="I30126" s="1" t="s">
        <v>58</v>
      </c>
    </row>
    <row r="30127" spans="1:9" x14ac:dyDescent="0.25">
      <c r="A30127" s="1" t="s">
        <v>22640</v>
      </c>
      <c r="B30127">
        <v>1</v>
      </c>
      <c r="C30127" s="2">
        <v>44994.555555555555</v>
      </c>
      <c r="D30127" s="2">
        <v>44994.595138888886</v>
      </c>
      <c r="E30127">
        <v>10010</v>
      </c>
      <c r="F30127">
        <v>2</v>
      </c>
      <c r="G30127">
        <v>93500</v>
      </c>
      <c r="H30127">
        <v>40850</v>
      </c>
      <c r="I30127" s="1" t="s">
        <v>10</v>
      </c>
    </row>
    <row r="30128" spans="1:9" x14ac:dyDescent="0.25">
      <c r="A30128" s="1" t="s">
        <v>22641</v>
      </c>
      <c r="B30128">
        <v>1</v>
      </c>
      <c r="C30128" s="2">
        <v>44994.556250000001</v>
      </c>
      <c r="D30128" s="2">
        <v>44994.570138888892</v>
      </c>
      <c r="E30128">
        <v>10010</v>
      </c>
      <c r="F30128">
        <v>2</v>
      </c>
      <c r="G30128">
        <v>189400</v>
      </c>
      <c r="H30128">
        <v>189400</v>
      </c>
      <c r="I30128" s="1" t="s">
        <v>10</v>
      </c>
    </row>
    <row r="30129" spans="1:9" x14ac:dyDescent="0.25">
      <c r="A30129" s="1" t="s">
        <v>22642</v>
      </c>
      <c r="B30129">
        <v>1</v>
      </c>
      <c r="C30129" s="2">
        <v>44994.556944444441</v>
      </c>
      <c r="D30129" s="2">
        <v>44994.6875</v>
      </c>
      <c r="E30129">
        <v>10010</v>
      </c>
      <c r="F30129">
        <v>1</v>
      </c>
      <c r="G30129">
        <v>131900</v>
      </c>
      <c r="H30129">
        <v>132900</v>
      </c>
      <c r="I30129" s="1" t="s">
        <v>10</v>
      </c>
    </row>
    <row r="30130" spans="1:9" x14ac:dyDescent="0.25">
      <c r="A30130" s="1" t="s">
        <v>22643</v>
      </c>
      <c r="B30130">
        <v>1</v>
      </c>
      <c r="C30130" s="2">
        <v>44994.557638888888</v>
      </c>
      <c r="D30130" s="2">
        <v>44994.6</v>
      </c>
      <c r="E30130">
        <v>10010</v>
      </c>
      <c r="F30130">
        <v>2</v>
      </c>
      <c r="G30130">
        <v>181400</v>
      </c>
      <c r="H30130">
        <v>181400</v>
      </c>
      <c r="I30130" s="1" t="s">
        <v>15936</v>
      </c>
    </row>
    <row r="30131" spans="1:9" x14ac:dyDescent="0.25">
      <c r="A30131" s="1" t="s">
        <v>22644</v>
      </c>
      <c r="B30131">
        <v>1</v>
      </c>
      <c r="C30131" s="2">
        <v>44994.558333333334</v>
      </c>
      <c r="D30131" s="2">
        <v>44994.572916666664</v>
      </c>
      <c r="E30131">
        <v>10010</v>
      </c>
      <c r="F30131">
        <v>1</v>
      </c>
      <c r="G30131">
        <v>320000</v>
      </c>
      <c r="H30131">
        <v>321000</v>
      </c>
      <c r="I30131" s="1" t="s">
        <v>10</v>
      </c>
    </row>
    <row r="30132" spans="1:9" x14ac:dyDescent="0.25">
      <c r="A30132" s="1" t="s">
        <v>22645</v>
      </c>
      <c r="B30132">
        <v>1</v>
      </c>
      <c r="C30132" s="2">
        <v>44994.558333333334</v>
      </c>
      <c r="D30132" s="2">
        <v>44994.615972222222</v>
      </c>
      <c r="E30132">
        <v>10030</v>
      </c>
      <c r="F30132">
        <v>1</v>
      </c>
      <c r="G30132">
        <v>0</v>
      </c>
      <c r="H30132">
        <v>42000</v>
      </c>
      <c r="I30132" s="1" t="s">
        <v>10</v>
      </c>
    </row>
    <row r="30133" spans="1:9" x14ac:dyDescent="0.25">
      <c r="A30133" s="1" t="s">
        <v>22646</v>
      </c>
      <c r="B30133">
        <v>1</v>
      </c>
      <c r="C30133" s="2">
        <v>44994.559027777781</v>
      </c>
      <c r="D30133" s="2">
        <v>44994.67083333333</v>
      </c>
      <c r="E30133">
        <v>10030</v>
      </c>
      <c r="F30133">
        <v>2</v>
      </c>
      <c r="G30133">
        <v>20900</v>
      </c>
      <c r="H30133">
        <v>19900</v>
      </c>
      <c r="I30133" s="1" t="s">
        <v>43</v>
      </c>
    </row>
    <row r="30134" spans="1:9" x14ac:dyDescent="0.25">
      <c r="A30134" s="1" t="s">
        <v>22647</v>
      </c>
      <c r="B30134">
        <v>1</v>
      </c>
      <c r="C30134" s="2">
        <v>44994.559027777781</v>
      </c>
      <c r="D30134" s="2">
        <v>44994.588888888888</v>
      </c>
      <c r="E30134">
        <v>10030</v>
      </c>
      <c r="F30134">
        <v>2</v>
      </c>
      <c r="G30134">
        <v>110703</v>
      </c>
      <c r="H30134">
        <v>89000</v>
      </c>
      <c r="I30134" s="1" t="s">
        <v>10</v>
      </c>
    </row>
    <row r="30135" spans="1:9" x14ac:dyDescent="0.25">
      <c r="A30135" s="1" t="s">
        <v>22648</v>
      </c>
      <c r="B30135">
        <v>1</v>
      </c>
      <c r="C30135" s="2">
        <v>44994.55972222222</v>
      </c>
      <c r="D30135" s="2">
        <v>44994.561805555553</v>
      </c>
      <c r="E30135">
        <v>10010</v>
      </c>
      <c r="F30135">
        <v>2</v>
      </c>
      <c r="G30135">
        <v>40850</v>
      </c>
      <c r="H30135">
        <v>0</v>
      </c>
      <c r="I30135" s="1" t="s">
        <v>10</v>
      </c>
    </row>
    <row r="30136" spans="1:9" x14ac:dyDescent="0.25">
      <c r="A30136" s="1" t="s">
        <v>22649</v>
      </c>
      <c r="B30136">
        <v>1</v>
      </c>
      <c r="C30136" s="2">
        <v>44994.55972222222</v>
      </c>
      <c r="D30136" s="2">
        <v>44994.561805555553</v>
      </c>
      <c r="E30136">
        <v>10010</v>
      </c>
      <c r="F30136">
        <v>1</v>
      </c>
      <c r="G30136">
        <v>0</v>
      </c>
      <c r="H30136">
        <v>40850</v>
      </c>
      <c r="I30136" s="1" t="s">
        <v>10</v>
      </c>
    </row>
    <row r="30137" spans="1:9" x14ac:dyDescent="0.25">
      <c r="A30137" s="1" t="s">
        <v>22650</v>
      </c>
      <c r="B30137">
        <v>1</v>
      </c>
      <c r="C30137" s="2">
        <v>44994.561111111114</v>
      </c>
      <c r="D30137" s="2">
        <v>44994.574305555558</v>
      </c>
      <c r="E30137">
        <v>10030</v>
      </c>
      <c r="F30137">
        <v>1</v>
      </c>
      <c r="G30137">
        <v>97800</v>
      </c>
      <c r="H30137">
        <v>97800</v>
      </c>
      <c r="I30137" s="1" t="s">
        <v>10</v>
      </c>
    </row>
    <row r="30138" spans="1:9" x14ac:dyDescent="0.25">
      <c r="A30138" s="1" t="s">
        <v>22651</v>
      </c>
      <c r="B30138">
        <v>1</v>
      </c>
      <c r="C30138" s="2">
        <v>44994.561111111114</v>
      </c>
      <c r="D30138" s="2">
        <v>44994.646527777775</v>
      </c>
      <c r="E30138">
        <v>10010</v>
      </c>
      <c r="F30138">
        <v>1</v>
      </c>
      <c r="G30138">
        <v>0</v>
      </c>
      <c r="H30138">
        <v>35000</v>
      </c>
      <c r="I30138" s="1" t="s">
        <v>10</v>
      </c>
    </row>
    <row r="30139" spans="1:9" x14ac:dyDescent="0.25">
      <c r="A30139" s="1" t="s">
        <v>22652</v>
      </c>
      <c r="B30139">
        <v>1</v>
      </c>
      <c r="C30139" s="2">
        <v>44994.561111111114</v>
      </c>
      <c r="D30139" s="2">
        <v>44994.644444444442</v>
      </c>
      <c r="E30139">
        <v>10030</v>
      </c>
      <c r="F30139">
        <v>1</v>
      </c>
      <c r="G30139">
        <v>20900</v>
      </c>
      <c r="H30139">
        <v>21900</v>
      </c>
      <c r="I30139" s="1" t="s">
        <v>43</v>
      </c>
    </row>
    <row r="30140" spans="1:9" x14ac:dyDescent="0.25">
      <c r="A30140" s="1" t="s">
        <v>22653</v>
      </c>
      <c r="B30140">
        <v>1</v>
      </c>
      <c r="C30140" s="2">
        <v>44994.563888888886</v>
      </c>
      <c r="D30140" s="2">
        <v>44994.668055555558</v>
      </c>
      <c r="E30140">
        <v>10030</v>
      </c>
      <c r="F30140">
        <v>2</v>
      </c>
      <c r="G30140">
        <v>20000</v>
      </c>
      <c r="H30140">
        <v>19000</v>
      </c>
      <c r="I30140" s="1" t="s">
        <v>43</v>
      </c>
    </row>
    <row r="30141" spans="1:9" x14ac:dyDescent="0.25">
      <c r="A30141" s="1" t="s">
        <v>22654</v>
      </c>
      <c r="B30141">
        <v>1</v>
      </c>
      <c r="C30141" s="2">
        <v>44994.56527777778</v>
      </c>
      <c r="D30141" s="2">
        <v>44994.602777777778</v>
      </c>
      <c r="E30141">
        <v>10030</v>
      </c>
      <c r="F30141">
        <v>2</v>
      </c>
      <c r="G30141">
        <v>54000</v>
      </c>
      <c r="H30141">
        <v>42000</v>
      </c>
      <c r="I30141" s="1" t="s">
        <v>10</v>
      </c>
    </row>
    <row r="30142" spans="1:9" x14ac:dyDescent="0.25">
      <c r="A30142" s="1" t="s">
        <v>22655</v>
      </c>
      <c r="B30142">
        <v>1</v>
      </c>
      <c r="C30142" s="2">
        <v>44994.56527777778</v>
      </c>
      <c r="D30142" s="2">
        <v>44994.643750000003</v>
      </c>
      <c r="E30142">
        <v>10030</v>
      </c>
      <c r="F30142">
        <v>1</v>
      </c>
      <c r="G30142">
        <v>20800</v>
      </c>
      <c r="H30142">
        <v>21800</v>
      </c>
      <c r="I30142" s="1" t="s">
        <v>43</v>
      </c>
    </row>
    <row r="30143" spans="1:9" x14ac:dyDescent="0.25">
      <c r="A30143" s="1" t="s">
        <v>22656</v>
      </c>
      <c r="B30143">
        <v>1</v>
      </c>
      <c r="C30143" s="2">
        <v>44994.566666666666</v>
      </c>
      <c r="D30143" s="2">
        <v>44994.571527777778</v>
      </c>
      <c r="E30143">
        <v>10010</v>
      </c>
      <c r="F30143">
        <v>2</v>
      </c>
      <c r="G30143">
        <v>362800</v>
      </c>
      <c r="H30143">
        <v>361800</v>
      </c>
      <c r="I30143" s="1" t="s">
        <v>10</v>
      </c>
    </row>
    <row r="30144" spans="1:9" x14ac:dyDescent="0.25">
      <c r="A30144" s="1" t="s">
        <v>22657</v>
      </c>
      <c r="B30144">
        <v>1</v>
      </c>
      <c r="C30144" s="2">
        <v>44994.568749999999</v>
      </c>
      <c r="D30144" s="2">
        <v>44994.682638888888</v>
      </c>
      <c r="E30144">
        <v>10010</v>
      </c>
      <c r="F30144">
        <v>2</v>
      </c>
      <c r="G30144">
        <v>93500</v>
      </c>
      <c r="H30144">
        <v>65000</v>
      </c>
      <c r="I30144" s="1" t="s">
        <v>10</v>
      </c>
    </row>
    <row r="30145" spans="1:9" x14ac:dyDescent="0.25">
      <c r="A30145" s="1" t="s">
        <v>22658</v>
      </c>
      <c r="B30145">
        <v>1</v>
      </c>
      <c r="C30145" s="2">
        <v>44994.568749999999</v>
      </c>
      <c r="D30145" s="2">
        <v>44994.631944444445</v>
      </c>
      <c r="E30145">
        <v>10030</v>
      </c>
      <c r="F30145">
        <v>1</v>
      </c>
      <c r="G30145">
        <v>313400</v>
      </c>
      <c r="H30145">
        <v>313400</v>
      </c>
      <c r="I30145" s="1" t="s">
        <v>43</v>
      </c>
    </row>
    <row r="30146" spans="1:9" x14ac:dyDescent="0.25">
      <c r="A30146" s="1" t="s">
        <v>22659</v>
      </c>
      <c r="B30146">
        <v>1</v>
      </c>
      <c r="C30146" s="2">
        <v>44994.570138888892</v>
      </c>
      <c r="D30146" s="2">
        <v>44994.602777777778</v>
      </c>
      <c r="E30146">
        <v>10031</v>
      </c>
      <c r="F30146">
        <v>4</v>
      </c>
      <c r="G30146">
        <v>5600</v>
      </c>
      <c r="H30146">
        <v>0</v>
      </c>
      <c r="I30146" s="1" t="s">
        <v>10</v>
      </c>
    </row>
    <row r="30147" spans="1:9" x14ac:dyDescent="0.25">
      <c r="A30147" s="1" t="s">
        <v>22660</v>
      </c>
      <c r="B30147">
        <v>1</v>
      </c>
      <c r="C30147" s="2">
        <v>44994.570138888892</v>
      </c>
      <c r="D30147" s="2">
        <v>44994.618750000001</v>
      </c>
      <c r="E30147">
        <v>10040</v>
      </c>
      <c r="F30147">
        <v>3</v>
      </c>
      <c r="G30147">
        <v>12000</v>
      </c>
      <c r="H30147">
        <v>13000</v>
      </c>
      <c r="I30147" s="1" t="s">
        <v>10</v>
      </c>
    </row>
    <row r="30148" spans="1:9" x14ac:dyDescent="0.25">
      <c r="A30148" s="1" t="s">
        <v>22661</v>
      </c>
      <c r="B30148">
        <v>1</v>
      </c>
      <c r="C30148" s="2">
        <v>44994.570138888892</v>
      </c>
      <c r="D30148" s="2">
        <v>44994.590277777781</v>
      </c>
      <c r="E30148">
        <v>10010</v>
      </c>
      <c r="F30148">
        <v>2</v>
      </c>
      <c r="G30148">
        <v>189200</v>
      </c>
      <c r="H30148">
        <v>189200</v>
      </c>
      <c r="I30148" s="1" t="s">
        <v>10</v>
      </c>
    </row>
    <row r="30149" spans="1:9" x14ac:dyDescent="0.25">
      <c r="A30149" s="1" t="s">
        <v>22662</v>
      </c>
      <c r="B30149">
        <v>1</v>
      </c>
      <c r="C30149" s="2">
        <v>44994.572222222225</v>
      </c>
      <c r="D30149" s="2">
        <v>44994.589583333334</v>
      </c>
      <c r="E30149">
        <v>10010</v>
      </c>
      <c r="F30149">
        <v>1</v>
      </c>
      <c r="G30149">
        <v>357400</v>
      </c>
      <c r="H30149">
        <v>358400</v>
      </c>
      <c r="I30149" s="1" t="s">
        <v>10</v>
      </c>
    </row>
    <row r="30150" spans="1:9" x14ac:dyDescent="0.25">
      <c r="A30150" s="1" t="s">
        <v>22662</v>
      </c>
      <c r="B30150">
        <v>2</v>
      </c>
      <c r="C30150" s="2">
        <v>44994.584918981483</v>
      </c>
      <c r="D30150" s="2">
        <v>44994.589583333334</v>
      </c>
      <c r="E30150">
        <v>10010</v>
      </c>
      <c r="F30150">
        <v>1</v>
      </c>
      <c r="G30150">
        <v>358400</v>
      </c>
      <c r="H30150">
        <v>363400</v>
      </c>
      <c r="I30150" s="1" t="s">
        <v>10</v>
      </c>
    </row>
    <row r="30151" spans="1:9" x14ac:dyDescent="0.25">
      <c r="A30151" s="1" t="s">
        <v>22663</v>
      </c>
      <c r="B30151">
        <v>1</v>
      </c>
      <c r="C30151" s="2">
        <v>44994.573611111111</v>
      </c>
      <c r="D30151" s="2">
        <v>44994.672222222223</v>
      </c>
      <c r="E30151">
        <v>10010</v>
      </c>
      <c r="F30151">
        <v>1</v>
      </c>
      <c r="G30151">
        <v>146000</v>
      </c>
      <c r="H30151">
        <v>149000</v>
      </c>
      <c r="I30151" s="1" t="s">
        <v>11142</v>
      </c>
    </row>
    <row r="30152" spans="1:9" x14ac:dyDescent="0.25">
      <c r="A30152" s="1" t="s">
        <v>22664</v>
      </c>
      <c r="B30152">
        <v>1</v>
      </c>
      <c r="C30152" s="2">
        <v>44994.573611111111</v>
      </c>
      <c r="D30152" s="2">
        <v>44994.636111111111</v>
      </c>
      <c r="E30152">
        <v>10030</v>
      </c>
      <c r="F30152">
        <v>1</v>
      </c>
      <c r="G30152">
        <v>188800</v>
      </c>
      <c r="H30152">
        <v>195400</v>
      </c>
      <c r="I30152" s="1" t="s">
        <v>10</v>
      </c>
    </row>
    <row r="30153" spans="1:9" x14ac:dyDescent="0.25">
      <c r="A30153" s="1" t="s">
        <v>22665</v>
      </c>
      <c r="B30153">
        <v>1</v>
      </c>
      <c r="C30153" s="2">
        <v>44994.574305555558</v>
      </c>
      <c r="D30153" s="2">
        <v>44994.705555555556</v>
      </c>
      <c r="E30153">
        <v>10019</v>
      </c>
      <c r="F30153">
        <v>2</v>
      </c>
      <c r="G30153">
        <v>67800</v>
      </c>
      <c r="H30153">
        <v>67600</v>
      </c>
      <c r="I30153" s="1" t="s">
        <v>10</v>
      </c>
    </row>
    <row r="30154" spans="1:9" x14ac:dyDescent="0.25">
      <c r="A30154" s="1" t="s">
        <v>22666</v>
      </c>
      <c r="B30154">
        <v>1</v>
      </c>
      <c r="C30154" s="2">
        <v>44994.574305555558</v>
      </c>
      <c r="D30154" s="2">
        <v>44994.657638888886</v>
      </c>
      <c r="E30154">
        <v>10010</v>
      </c>
      <c r="F30154">
        <v>1</v>
      </c>
      <c r="G30154">
        <v>24000</v>
      </c>
      <c r="H30154">
        <v>26000</v>
      </c>
      <c r="I30154" s="1" t="s">
        <v>10</v>
      </c>
    </row>
    <row r="30155" spans="1:9" x14ac:dyDescent="0.25">
      <c r="A30155" s="1" t="s">
        <v>22667</v>
      </c>
      <c r="B30155">
        <v>1</v>
      </c>
      <c r="C30155" s="2">
        <v>44994.574999999997</v>
      </c>
      <c r="D30155" s="2">
        <v>44994.588194444441</v>
      </c>
      <c r="E30155">
        <v>10010</v>
      </c>
      <c r="F30155">
        <v>1</v>
      </c>
      <c r="G30155">
        <v>329000</v>
      </c>
      <c r="H30155">
        <v>329000</v>
      </c>
      <c r="I30155" s="1" t="s">
        <v>10</v>
      </c>
    </row>
    <row r="30156" spans="1:9" x14ac:dyDescent="0.25">
      <c r="A30156" s="1" t="s">
        <v>22667</v>
      </c>
      <c r="B30156">
        <v>2</v>
      </c>
      <c r="C30156" s="2">
        <v>44994.585127314815</v>
      </c>
      <c r="D30156" s="2">
        <v>44994.588194444441</v>
      </c>
      <c r="E30156">
        <v>10010</v>
      </c>
      <c r="F30156">
        <v>1</v>
      </c>
      <c r="G30156">
        <v>329000</v>
      </c>
      <c r="H30156">
        <v>329000</v>
      </c>
      <c r="I30156" s="1" t="s">
        <v>10</v>
      </c>
    </row>
    <row r="30157" spans="1:9" x14ac:dyDescent="0.25">
      <c r="A30157" s="1" t="s">
        <v>22668</v>
      </c>
      <c r="B30157">
        <v>1</v>
      </c>
      <c r="C30157" s="2">
        <v>44994.577777777777</v>
      </c>
      <c r="D30157" s="2">
        <v>44994.590277777781</v>
      </c>
      <c r="E30157">
        <v>10010</v>
      </c>
      <c r="F30157">
        <v>2</v>
      </c>
      <c r="G30157">
        <v>329000</v>
      </c>
      <c r="H30157">
        <v>328000</v>
      </c>
      <c r="I30157" s="1" t="s">
        <v>10</v>
      </c>
    </row>
    <row r="30158" spans="1:9" x14ac:dyDescent="0.25">
      <c r="A30158" s="1" t="s">
        <v>22668</v>
      </c>
      <c r="B30158">
        <v>2</v>
      </c>
      <c r="C30158" s="2">
        <v>44994.585289351853</v>
      </c>
      <c r="D30158" s="2">
        <v>44994.590277777781</v>
      </c>
      <c r="E30158">
        <v>10010</v>
      </c>
      <c r="F30158">
        <v>2</v>
      </c>
      <c r="G30158">
        <v>328000</v>
      </c>
      <c r="H30158">
        <v>323000</v>
      </c>
      <c r="I30158" s="1" t="s">
        <v>10</v>
      </c>
    </row>
    <row r="30159" spans="1:9" x14ac:dyDescent="0.25">
      <c r="A30159" s="1" t="s">
        <v>22669</v>
      </c>
      <c r="B30159">
        <v>1</v>
      </c>
      <c r="C30159" s="2">
        <v>44994.579861111109</v>
      </c>
      <c r="D30159" s="2">
        <v>44994.618750000001</v>
      </c>
      <c r="E30159">
        <v>10010</v>
      </c>
      <c r="F30159">
        <v>1</v>
      </c>
      <c r="G30159">
        <v>338000</v>
      </c>
      <c r="H30159">
        <v>339000</v>
      </c>
      <c r="I30159" s="1" t="s">
        <v>10</v>
      </c>
    </row>
    <row r="30160" spans="1:9" x14ac:dyDescent="0.25">
      <c r="A30160" s="1" t="s">
        <v>22670</v>
      </c>
      <c r="B30160">
        <v>1</v>
      </c>
      <c r="C30160" s="2">
        <v>44994.584722222222</v>
      </c>
      <c r="D30160" s="2">
        <v>44994.658333333333</v>
      </c>
      <c r="E30160">
        <v>10030</v>
      </c>
      <c r="F30160">
        <v>1</v>
      </c>
      <c r="G30160">
        <v>383500</v>
      </c>
      <c r="H30160">
        <v>384500</v>
      </c>
      <c r="I30160" s="1" t="s">
        <v>10</v>
      </c>
    </row>
    <row r="30161" spans="1:9" x14ac:dyDescent="0.25">
      <c r="A30161" s="1" t="s">
        <v>22671</v>
      </c>
      <c r="B30161">
        <v>1</v>
      </c>
      <c r="C30161" s="2">
        <v>44994.586111111108</v>
      </c>
      <c r="D30161" s="2">
        <v>44994.645833333336</v>
      </c>
      <c r="E30161">
        <v>10019</v>
      </c>
      <c r="F30161">
        <v>1</v>
      </c>
      <c r="G30161">
        <v>40850</v>
      </c>
      <c r="H30161">
        <v>69500</v>
      </c>
      <c r="I30161" s="1" t="s">
        <v>10</v>
      </c>
    </row>
    <row r="30162" spans="1:9" x14ac:dyDescent="0.25">
      <c r="A30162" s="1" t="s">
        <v>22672</v>
      </c>
      <c r="B30162">
        <v>1</v>
      </c>
      <c r="C30162" s="2">
        <v>44994.587500000001</v>
      </c>
      <c r="D30162" s="2">
        <v>44994.625694444447</v>
      </c>
      <c r="E30162">
        <v>10010</v>
      </c>
      <c r="F30162">
        <v>2</v>
      </c>
      <c r="G30162">
        <v>225000</v>
      </c>
      <c r="H30162">
        <v>220000</v>
      </c>
      <c r="I30162" s="1" t="s">
        <v>11142</v>
      </c>
    </row>
    <row r="30163" spans="1:9" x14ac:dyDescent="0.25">
      <c r="A30163" s="1" t="s">
        <v>22673</v>
      </c>
      <c r="B30163">
        <v>1</v>
      </c>
      <c r="C30163" s="2">
        <v>44994.588194444441</v>
      </c>
      <c r="D30163" s="2">
        <v>44994.616666666669</v>
      </c>
      <c r="E30163">
        <v>10030</v>
      </c>
      <c r="F30163">
        <v>1</v>
      </c>
      <c r="G30163">
        <v>207900</v>
      </c>
      <c r="H30163">
        <v>207900</v>
      </c>
      <c r="I30163" s="1" t="s">
        <v>10</v>
      </c>
    </row>
    <row r="30164" spans="1:9" x14ac:dyDescent="0.25">
      <c r="A30164" s="1" t="s">
        <v>22674</v>
      </c>
      <c r="B30164">
        <v>1</v>
      </c>
      <c r="C30164" s="2">
        <v>44994.588194444441</v>
      </c>
      <c r="D30164" s="2">
        <v>44994.688194444447</v>
      </c>
      <c r="E30164">
        <v>10030</v>
      </c>
      <c r="F30164">
        <v>2</v>
      </c>
      <c r="G30164">
        <v>306400</v>
      </c>
      <c r="H30164">
        <v>297000</v>
      </c>
      <c r="I30164" s="1" t="s">
        <v>10</v>
      </c>
    </row>
    <row r="30165" spans="1:9" x14ac:dyDescent="0.25">
      <c r="A30165" s="1" t="s">
        <v>22675</v>
      </c>
      <c r="B30165">
        <v>1</v>
      </c>
      <c r="C30165" s="2">
        <v>44994.588888888888</v>
      </c>
      <c r="D30165" s="2">
        <v>44994.615277777775</v>
      </c>
      <c r="E30165">
        <v>10010</v>
      </c>
      <c r="F30165">
        <v>2</v>
      </c>
      <c r="G30165">
        <v>93500</v>
      </c>
      <c r="H30165">
        <v>40850</v>
      </c>
      <c r="I30165" s="1" t="s">
        <v>10</v>
      </c>
    </row>
    <row r="30166" spans="1:9" x14ac:dyDescent="0.25">
      <c r="A30166" s="1" t="s">
        <v>22676</v>
      </c>
      <c r="B30166">
        <v>1</v>
      </c>
      <c r="C30166" s="2">
        <v>44994.590277777781</v>
      </c>
      <c r="D30166" s="2">
        <v>44994.613194444442</v>
      </c>
      <c r="E30166">
        <v>10010</v>
      </c>
      <c r="F30166">
        <v>2</v>
      </c>
      <c r="G30166">
        <v>367300</v>
      </c>
      <c r="H30166">
        <v>366300</v>
      </c>
      <c r="I30166" s="1" t="s">
        <v>10</v>
      </c>
    </row>
    <row r="30167" spans="1:9" x14ac:dyDescent="0.25">
      <c r="A30167" s="1" t="s">
        <v>22677</v>
      </c>
      <c r="B30167">
        <v>1</v>
      </c>
      <c r="C30167" s="2">
        <v>44994.595138888886</v>
      </c>
      <c r="D30167" s="2">
        <v>44994.654861111114</v>
      </c>
      <c r="E30167">
        <v>10050</v>
      </c>
      <c r="F30167">
        <v>1</v>
      </c>
      <c r="G30167">
        <v>0</v>
      </c>
      <c r="H30167">
        <v>0</v>
      </c>
      <c r="I30167" s="1" t="s">
        <v>43</v>
      </c>
    </row>
    <row r="30168" spans="1:9" x14ac:dyDescent="0.25">
      <c r="A30168" s="1" t="s">
        <v>22678</v>
      </c>
      <c r="B30168">
        <v>1</v>
      </c>
      <c r="C30168" s="2">
        <v>44994.597916666666</v>
      </c>
      <c r="D30168" s="2">
        <v>44994.63958333333</v>
      </c>
      <c r="E30168">
        <v>10010</v>
      </c>
      <c r="F30168">
        <v>2</v>
      </c>
      <c r="G30168">
        <v>329200</v>
      </c>
      <c r="H30168">
        <v>329200</v>
      </c>
      <c r="I30168" s="1" t="s">
        <v>10</v>
      </c>
    </row>
    <row r="30169" spans="1:9" x14ac:dyDescent="0.25">
      <c r="A30169" s="1" t="s">
        <v>22679</v>
      </c>
      <c r="B30169">
        <v>1</v>
      </c>
      <c r="C30169" s="2">
        <v>44994.597916666666</v>
      </c>
      <c r="D30169" s="2">
        <v>44994.640277777777</v>
      </c>
      <c r="E30169">
        <v>10010</v>
      </c>
      <c r="F30169">
        <v>1</v>
      </c>
      <c r="G30169">
        <v>182500</v>
      </c>
      <c r="H30169">
        <v>183800</v>
      </c>
      <c r="I30169" s="1" t="s">
        <v>11142</v>
      </c>
    </row>
    <row r="30170" spans="1:9" x14ac:dyDescent="0.25">
      <c r="A30170" s="1" t="s">
        <v>22680</v>
      </c>
      <c r="B30170">
        <v>1</v>
      </c>
      <c r="C30170" s="2">
        <v>44994.598611111112</v>
      </c>
      <c r="D30170" s="2">
        <v>44994.613194444442</v>
      </c>
      <c r="E30170">
        <v>10010</v>
      </c>
      <c r="F30170">
        <v>2</v>
      </c>
      <c r="G30170">
        <v>181400</v>
      </c>
      <c r="H30170">
        <v>181400</v>
      </c>
      <c r="I30170" s="1" t="s">
        <v>10</v>
      </c>
    </row>
    <row r="30171" spans="1:9" x14ac:dyDescent="0.25">
      <c r="A30171" s="1" t="s">
        <v>22681</v>
      </c>
      <c r="B30171">
        <v>1</v>
      </c>
      <c r="C30171" s="2">
        <v>44994.599305555559</v>
      </c>
      <c r="D30171" s="2">
        <v>44994.660416666666</v>
      </c>
      <c r="E30171">
        <v>10100</v>
      </c>
      <c r="F30171">
        <v>4</v>
      </c>
      <c r="G30171">
        <v>12000</v>
      </c>
      <c r="H30171">
        <v>11000</v>
      </c>
      <c r="I30171" s="1" t="s">
        <v>10</v>
      </c>
    </row>
    <row r="30172" spans="1:9" x14ac:dyDescent="0.25">
      <c r="A30172" s="1" t="s">
        <v>22682</v>
      </c>
      <c r="B30172">
        <v>1</v>
      </c>
      <c r="C30172" s="2">
        <v>44994.6</v>
      </c>
      <c r="D30172" s="2">
        <v>44994.624305555553</v>
      </c>
      <c r="E30172">
        <v>10010</v>
      </c>
      <c r="F30172">
        <v>2</v>
      </c>
      <c r="G30172">
        <v>181400</v>
      </c>
      <c r="H30172">
        <v>181400</v>
      </c>
      <c r="I30172" s="1" t="s">
        <v>15936</v>
      </c>
    </row>
    <row r="30173" spans="1:9" x14ac:dyDescent="0.25">
      <c r="A30173" s="1" t="s">
        <v>22683</v>
      </c>
      <c r="B30173">
        <v>1</v>
      </c>
      <c r="C30173" s="2">
        <v>44994.6</v>
      </c>
      <c r="D30173" s="2">
        <v>44994.729861111111</v>
      </c>
      <c r="E30173">
        <v>10050</v>
      </c>
      <c r="F30173">
        <v>2</v>
      </c>
      <c r="G30173">
        <v>32000</v>
      </c>
      <c r="H30173">
        <v>0</v>
      </c>
      <c r="I30173" s="1" t="s">
        <v>10</v>
      </c>
    </row>
    <row r="30174" spans="1:9" x14ac:dyDescent="0.25">
      <c r="A30174" s="1" t="s">
        <v>22684</v>
      </c>
      <c r="B30174">
        <v>1</v>
      </c>
      <c r="C30174" s="2">
        <v>44994.603472222225</v>
      </c>
      <c r="D30174" s="2">
        <v>44994.706250000003</v>
      </c>
      <c r="E30174">
        <v>10030</v>
      </c>
      <c r="F30174">
        <v>1</v>
      </c>
      <c r="G30174">
        <v>42000</v>
      </c>
      <c r="H30174">
        <v>54000</v>
      </c>
      <c r="I30174" s="1" t="s">
        <v>10</v>
      </c>
    </row>
    <row r="30175" spans="1:9" x14ac:dyDescent="0.25">
      <c r="A30175" s="1" t="s">
        <v>22685</v>
      </c>
      <c r="B30175">
        <v>1</v>
      </c>
      <c r="C30175" s="2">
        <v>44994.603472222225</v>
      </c>
      <c r="D30175" s="2">
        <v>44994.635416666664</v>
      </c>
      <c r="E30175">
        <v>10031</v>
      </c>
      <c r="F30175">
        <v>3</v>
      </c>
      <c r="G30175">
        <v>0</v>
      </c>
      <c r="H30175">
        <v>5600</v>
      </c>
      <c r="I30175" s="1" t="s">
        <v>10</v>
      </c>
    </row>
    <row r="30176" spans="1:9" x14ac:dyDescent="0.25">
      <c r="A30176" s="1" t="s">
        <v>22686</v>
      </c>
      <c r="B30176">
        <v>1</v>
      </c>
      <c r="C30176" s="2">
        <v>44994.603472222225</v>
      </c>
      <c r="D30176" s="2">
        <v>44994.706250000003</v>
      </c>
      <c r="E30176">
        <v>10030</v>
      </c>
      <c r="F30176">
        <v>1</v>
      </c>
      <c r="G30176">
        <v>150600</v>
      </c>
      <c r="H30176">
        <v>150600</v>
      </c>
      <c r="I30176" s="1" t="s">
        <v>41</v>
      </c>
    </row>
    <row r="30177" spans="1:9" x14ac:dyDescent="0.25">
      <c r="A30177" s="1" t="s">
        <v>22687</v>
      </c>
      <c r="B30177">
        <v>1</v>
      </c>
      <c r="C30177" s="2">
        <v>44994.613194444442</v>
      </c>
      <c r="D30177" s="2">
        <v>44994.675694444442</v>
      </c>
      <c r="E30177">
        <v>10030</v>
      </c>
      <c r="F30177">
        <v>1</v>
      </c>
      <c r="G30177">
        <v>42000</v>
      </c>
      <c r="H30177">
        <v>90000</v>
      </c>
      <c r="I30177" s="1" t="s">
        <v>10</v>
      </c>
    </row>
    <row r="30178" spans="1:9" x14ac:dyDescent="0.25">
      <c r="A30178" s="1" t="s">
        <v>22688</v>
      </c>
      <c r="B30178">
        <v>1</v>
      </c>
      <c r="C30178" s="2">
        <v>44994.613194444442</v>
      </c>
      <c r="D30178" s="2">
        <v>44994.630555555559</v>
      </c>
      <c r="E30178">
        <v>10010</v>
      </c>
      <c r="F30178">
        <v>1</v>
      </c>
      <c r="G30178">
        <v>355300</v>
      </c>
      <c r="H30178">
        <v>356300</v>
      </c>
      <c r="I30178" s="1" t="s">
        <v>10</v>
      </c>
    </row>
    <row r="30179" spans="1:9" x14ac:dyDescent="0.25">
      <c r="A30179" s="1" t="s">
        <v>22689</v>
      </c>
      <c r="B30179">
        <v>1</v>
      </c>
      <c r="C30179" s="2">
        <v>44994.613888888889</v>
      </c>
      <c r="D30179" s="2">
        <v>44994.706250000003</v>
      </c>
      <c r="E30179">
        <v>10030</v>
      </c>
      <c r="F30179">
        <v>1</v>
      </c>
      <c r="G30179">
        <v>54000</v>
      </c>
      <c r="H30179">
        <v>78000</v>
      </c>
      <c r="I30179" s="1" t="s">
        <v>10</v>
      </c>
    </row>
    <row r="30180" spans="1:9" x14ac:dyDescent="0.25">
      <c r="A30180" s="1" t="s">
        <v>22690</v>
      </c>
      <c r="B30180">
        <v>1</v>
      </c>
      <c r="C30180" s="2">
        <v>44994.613888888889</v>
      </c>
      <c r="D30180" s="2">
        <v>44994.681250000001</v>
      </c>
      <c r="E30180">
        <v>10030</v>
      </c>
      <c r="F30180">
        <v>2</v>
      </c>
      <c r="G30180">
        <v>176100</v>
      </c>
      <c r="H30180">
        <v>175100</v>
      </c>
      <c r="I30180" s="1" t="s">
        <v>41</v>
      </c>
    </row>
    <row r="30181" spans="1:9" x14ac:dyDescent="0.25">
      <c r="A30181" s="1" t="s">
        <v>22691</v>
      </c>
      <c r="B30181">
        <v>1</v>
      </c>
      <c r="C30181" s="2">
        <v>44994.615277777775</v>
      </c>
      <c r="D30181" s="2">
        <v>44994.640972222223</v>
      </c>
      <c r="E30181">
        <v>10080</v>
      </c>
      <c r="F30181">
        <v>3</v>
      </c>
      <c r="G30181">
        <v>100</v>
      </c>
      <c r="H30181">
        <v>1100</v>
      </c>
      <c r="I30181" s="1" t="s">
        <v>10</v>
      </c>
    </row>
    <row r="30182" spans="1:9" x14ac:dyDescent="0.25">
      <c r="A30182" s="1" t="s">
        <v>22692</v>
      </c>
      <c r="B30182">
        <v>1</v>
      </c>
      <c r="C30182" s="2">
        <v>44994.615277777775</v>
      </c>
      <c r="D30182" s="2">
        <v>44994.697222222225</v>
      </c>
      <c r="E30182">
        <v>10030</v>
      </c>
      <c r="F30182">
        <v>1</v>
      </c>
      <c r="G30182">
        <v>212200</v>
      </c>
      <c r="H30182">
        <v>213200</v>
      </c>
      <c r="I30182" s="1" t="s">
        <v>10</v>
      </c>
    </row>
    <row r="30183" spans="1:9" x14ac:dyDescent="0.25">
      <c r="A30183" s="1" t="s">
        <v>22693</v>
      </c>
      <c r="B30183">
        <v>1</v>
      </c>
      <c r="C30183" s="2">
        <v>44994.615972222222</v>
      </c>
      <c r="D30183" s="2">
        <v>44994.636805555558</v>
      </c>
      <c r="E30183">
        <v>10030</v>
      </c>
      <c r="F30183">
        <v>2</v>
      </c>
      <c r="G30183">
        <v>229500</v>
      </c>
      <c r="H30183">
        <v>221500</v>
      </c>
      <c r="I30183" s="1" t="s">
        <v>10</v>
      </c>
    </row>
    <row r="30184" spans="1:9" x14ac:dyDescent="0.25">
      <c r="A30184" s="1" t="s">
        <v>22694</v>
      </c>
      <c r="B30184">
        <v>1</v>
      </c>
      <c r="C30184" s="2">
        <v>44994.618055555555</v>
      </c>
      <c r="D30184" s="2">
        <v>44994.647222222222</v>
      </c>
      <c r="E30184">
        <v>10030</v>
      </c>
      <c r="F30184">
        <v>1</v>
      </c>
      <c r="G30184">
        <v>208000</v>
      </c>
      <c r="H30184">
        <v>208000</v>
      </c>
      <c r="I30184" s="1" t="s">
        <v>10</v>
      </c>
    </row>
    <row r="30185" spans="1:9" x14ac:dyDescent="0.25">
      <c r="A30185" s="1" t="s">
        <v>22695</v>
      </c>
      <c r="B30185">
        <v>1</v>
      </c>
      <c r="C30185" s="2">
        <v>44994.618750000001</v>
      </c>
      <c r="D30185" s="2">
        <v>44994.6875</v>
      </c>
      <c r="E30185">
        <v>10040</v>
      </c>
      <c r="F30185">
        <v>4</v>
      </c>
      <c r="G30185">
        <v>26600</v>
      </c>
      <c r="H30185">
        <v>25600</v>
      </c>
      <c r="I30185" s="1" t="s">
        <v>10</v>
      </c>
    </row>
    <row r="30186" spans="1:9" x14ac:dyDescent="0.25">
      <c r="A30186" s="1" t="s">
        <v>22696</v>
      </c>
      <c r="B30186">
        <v>1</v>
      </c>
      <c r="C30186" s="2">
        <v>44994.619444444441</v>
      </c>
      <c r="D30186" s="2">
        <v>44994.668749999997</v>
      </c>
      <c r="E30186">
        <v>10010</v>
      </c>
      <c r="F30186">
        <v>2</v>
      </c>
      <c r="G30186">
        <v>354900</v>
      </c>
      <c r="H30186">
        <v>353900</v>
      </c>
      <c r="I30186" s="1" t="s">
        <v>10</v>
      </c>
    </row>
    <row r="30187" spans="1:9" x14ac:dyDescent="0.25">
      <c r="A30187" s="1" t="s">
        <v>22697</v>
      </c>
      <c r="B30187">
        <v>1</v>
      </c>
      <c r="C30187" s="2">
        <v>44994.619444444441</v>
      </c>
      <c r="D30187" s="2">
        <v>44994.647222222222</v>
      </c>
      <c r="E30187">
        <v>10030</v>
      </c>
      <c r="F30187">
        <v>1</v>
      </c>
      <c r="G30187">
        <v>78000</v>
      </c>
      <c r="H30187">
        <v>98000</v>
      </c>
      <c r="I30187" s="1" t="s">
        <v>10</v>
      </c>
    </row>
    <row r="30188" spans="1:9" x14ac:dyDescent="0.25">
      <c r="A30188" s="1" t="s">
        <v>22698</v>
      </c>
      <c r="B30188">
        <v>1</v>
      </c>
      <c r="C30188" s="2">
        <v>44994.621527777781</v>
      </c>
      <c r="D30188" s="2">
        <v>44994.62777777778</v>
      </c>
      <c r="E30188">
        <v>10010</v>
      </c>
      <c r="F30188">
        <v>2</v>
      </c>
      <c r="G30188">
        <v>181000</v>
      </c>
      <c r="H30188">
        <v>181000</v>
      </c>
      <c r="I30188" s="1" t="s">
        <v>10</v>
      </c>
    </row>
    <row r="30189" spans="1:9" x14ac:dyDescent="0.25">
      <c r="A30189" s="1" t="s">
        <v>22699</v>
      </c>
      <c r="B30189">
        <v>1</v>
      </c>
      <c r="C30189" s="2">
        <v>44994.625</v>
      </c>
      <c r="D30189" s="2">
        <v>44994.704861111109</v>
      </c>
      <c r="E30189">
        <v>10030</v>
      </c>
      <c r="F30189">
        <v>2</v>
      </c>
      <c r="G30189">
        <v>147300</v>
      </c>
      <c r="H30189">
        <v>147300</v>
      </c>
      <c r="I30189" s="1" t="s">
        <v>41</v>
      </c>
    </row>
    <row r="30190" spans="1:9" x14ac:dyDescent="0.25">
      <c r="A30190" s="1" t="s">
        <v>22700</v>
      </c>
      <c r="B30190">
        <v>1</v>
      </c>
      <c r="C30190" s="2">
        <v>44994.626388888886</v>
      </c>
      <c r="D30190" s="2">
        <v>44994.702777777777</v>
      </c>
      <c r="E30190">
        <v>10010</v>
      </c>
      <c r="F30190">
        <v>2</v>
      </c>
      <c r="G30190">
        <v>223000</v>
      </c>
      <c r="H30190">
        <v>218000</v>
      </c>
      <c r="I30190" s="1" t="s">
        <v>11142</v>
      </c>
    </row>
    <row r="30191" spans="1:9" x14ac:dyDescent="0.25">
      <c r="A30191" s="1" t="s">
        <v>22701</v>
      </c>
      <c r="B30191">
        <v>1</v>
      </c>
      <c r="C30191" s="2">
        <v>44994.62777777778</v>
      </c>
      <c r="D30191" s="2">
        <v>44994.675694444442</v>
      </c>
      <c r="E30191">
        <v>10010</v>
      </c>
      <c r="F30191">
        <v>2</v>
      </c>
      <c r="G30191">
        <v>178500</v>
      </c>
      <c r="H30191">
        <v>178500</v>
      </c>
      <c r="I30191" s="1" t="s">
        <v>10</v>
      </c>
    </row>
    <row r="30192" spans="1:9" x14ac:dyDescent="0.25">
      <c r="A30192" s="1" t="s">
        <v>22702</v>
      </c>
      <c r="B30192">
        <v>1</v>
      </c>
      <c r="C30192" s="2">
        <v>44994.629166666666</v>
      </c>
      <c r="D30192" s="2">
        <v>44994.629861111112</v>
      </c>
      <c r="E30192">
        <v>10030</v>
      </c>
      <c r="F30192">
        <v>2</v>
      </c>
      <c r="G30192">
        <v>110700</v>
      </c>
      <c r="H30192">
        <v>42000</v>
      </c>
      <c r="I30192" s="1" t="s">
        <v>10</v>
      </c>
    </row>
    <row r="30193" spans="1:9" x14ac:dyDescent="0.25">
      <c r="A30193" s="1" t="s">
        <v>22703</v>
      </c>
      <c r="B30193">
        <v>1</v>
      </c>
      <c r="C30193" s="2">
        <v>44994.631249999999</v>
      </c>
      <c r="D30193" s="2">
        <v>44994.669444444444</v>
      </c>
      <c r="E30193">
        <v>10010</v>
      </c>
      <c r="F30193">
        <v>2</v>
      </c>
      <c r="G30193">
        <v>367700</v>
      </c>
      <c r="H30193">
        <v>366700</v>
      </c>
      <c r="I30193" s="1" t="s">
        <v>10</v>
      </c>
    </row>
    <row r="30194" spans="1:9" x14ac:dyDescent="0.25">
      <c r="A30194" s="1" t="s">
        <v>22704</v>
      </c>
      <c r="B30194">
        <v>1</v>
      </c>
      <c r="C30194" s="2">
        <v>44994.633333333331</v>
      </c>
      <c r="D30194" s="2">
        <v>44994.651388888888</v>
      </c>
      <c r="E30194">
        <v>10010</v>
      </c>
      <c r="F30194">
        <v>2</v>
      </c>
      <c r="G30194">
        <v>100800</v>
      </c>
      <c r="H30194">
        <v>93500</v>
      </c>
      <c r="I30194" s="1" t="s">
        <v>10</v>
      </c>
    </row>
    <row r="30195" spans="1:9" x14ac:dyDescent="0.25">
      <c r="A30195" s="1" t="s">
        <v>22705</v>
      </c>
      <c r="B30195">
        <v>1</v>
      </c>
      <c r="C30195" s="2">
        <v>44994.634722222225</v>
      </c>
      <c r="D30195" s="2">
        <v>44994.697222222225</v>
      </c>
      <c r="E30195">
        <v>10030</v>
      </c>
      <c r="F30195">
        <v>2</v>
      </c>
      <c r="G30195">
        <v>342000</v>
      </c>
      <c r="H30195">
        <v>342000</v>
      </c>
      <c r="I30195" s="1" t="s">
        <v>43</v>
      </c>
    </row>
    <row r="30196" spans="1:9" x14ac:dyDescent="0.25">
      <c r="A30196" s="1" t="s">
        <v>22706</v>
      </c>
      <c r="B30196">
        <v>1</v>
      </c>
      <c r="C30196" s="2">
        <v>44994.636111111111</v>
      </c>
      <c r="D30196" s="2">
        <v>44994.697916666664</v>
      </c>
      <c r="E30196">
        <v>10030</v>
      </c>
      <c r="F30196">
        <v>1</v>
      </c>
      <c r="G30196">
        <v>21000</v>
      </c>
      <c r="H30196">
        <v>42000</v>
      </c>
      <c r="I30196" s="1" t="s">
        <v>10</v>
      </c>
    </row>
    <row r="30197" spans="1:9" x14ac:dyDescent="0.25">
      <c r="A30197" s="1" t="s">
        <v>22707</v>
      </c>
      <c r="B30197">
        <v>1</v>
      </c>
      <c r="C30197" s="2">
        <v>44994.637499999997</v>
      </c>
      <c r="D30197" s="2">
        <v>44994.674305555556</v>
      </c>
      <c r="E30197">
        <v>10030</v>
      </c>
      <c r="F30197">
        <v>1</v>
      </c>
      <c r="G30197">
        <v>42000</v>
      </c>
      <c r="H30197">
        <v>110700</v>
      </c>
      <c r="I30197" s="1" t="s">
        <v>10</v>
      </c>
    </row>
    <row r="30198" spans="1:9" x14ac:dyDescent="0.25">
      <c r="A30198" s="1" t="s">
        <v>22708</v>
      </c>
      <c r="B30198">
        <v>1</v>
      </c>
      <c r="C30198" s="2">
        <v>44994.638194444444</v>
      </c>
      <c r="D30198" s="2">
        <v>44994.654861111114</v>
      </c>
      <c r="E30198">
        <v>10010</v>
      </c>
      <c r="F30198">
        <v>2</v>
      </c>
      <c r="G30198">
        <v>244200</v>
      </c>
      <c r="H30198">
        <v>242400</v>
      </c>
      <c r="I30198" s="1" t="s">
        <v>98</v>
      </c>
    </row>
    <row r="30199" spans="1:9" x14ac:dyDescent="0.25">
      <c r="A30199" s="1" t="s">
        <v>22709</v>
      </c>
      <c r="B30199">
        <v>1</v>
      </c>
      <c r="C30199" s="2">
        <v>44994.63958333333</v>
      </c>
      <c r="D30199" s="2">
        <v>44994.703472222223</v>
      </c>
      <c r="E30199">
        <v>10010</v>
      </c>
      <c r="F30199">
        <v>1</v>
      </c>
      <c r="G30199">
        <v>330400</v>
      </c>
      <c r="H30199">
        <v>330400</v>
      </c>
      <c r="I30199" s="1" t="s">
        <v>10</v>
      </c>
    </row>
    <row r="30200" spans="1:9" x14ac:dyDescent="0.25">
      <c r="A30200" s="1" t="s">
        <v>22710</v>
      </c>
      <c r="B30200">
        <v>1</v>
      </c>
      <c r="C30200" s="2">
        <v>44994.640972222223</v>
      </c>
      <c r="D30200" s="2">
        <v>44994.666666666664</v>
      </c>
      <c r="E30200">
        <v>10010</v>
      </c>
      <c r="F30200">
        <v>1</v>
      </c>
      <c r="G30200">
        <v>182500</v>
      </c>
      <c r="H30200">
        <v>183500</v>
      </c>
      <c r="I30200" s="1" t="s">
        <v>11142</v>
      </c>
    </row>
    <row r="30201" spans="1:9" x14ac:dyDescent="0.25">
      <c r="A30201" s="1" t="s">
        <v>22711</v>
      </c>
      <c r="B30201">
        <v>1</v>
      </c>
      <c r="C30201" s="2">
        <v>44994.645138888889</v>
      </c>
      <c r="D30201" s="2">
        <v>44994.769444444442</v>
      </c>
      <c r="E30201">
        <v>10050</v>
      </c>
      <c r="F30201">
        <v>2</v>
      </c>
      <c r="G30201">
        <v>4700</v>
      </c>
      <c r="H30201">
        <v>4700</v>
      </c>
      <c r="I30201" s="1" t="s">
        <v>43</v>
      </c>
    </row>
    <row r="30202" spans="1:9" x14ac:dyDescent="0.25">
      <c r="A30202" s="1" t="s">
        <v>22712</v>
      </c>
      <c r="B30202">
        <v>1</v>
      </c>
      <c r="C30202" s="2">
        <v>44994.647222222222</v>
      </c>
      <c r="D30202" s="2">
        <v>44994.713888888888</v>
      </c>
      <c r="E30202">
        <v>10030</v>
      </c>
      <c r="F30202">
        <v>2</v>
      </c>
      <c r="G30202">
        <v>98000</v>
      </c>
      <c r="H30202">
        <v>78000</v>
      </c>
      <c r="I30202" s="1" t="s">
        <v>10</v>
      </c>
    </row>
    <row r="30203" spans="1:9" x14ac:dyDescent="0.25">
      <c r="A30203" s="1" t="s">
        <v>22713</v>
      </c>
      <c r="B30203">
        <v>1</v>
      </c>
      <c r="C30203" s="2">
        <v>44994.647916666669</v>
      </c>
      <c r="D30203" s="2">
        <v>44994.665972222225</v>
      </c>
      <c r="E30203">
        <v>10040</v>
      </c>
      <c r="F30203">
        <v>3</v>
      </c>
      <c r="G30203">
        <v>17600</v>
      </c>
      <c r="H30203">
        <v>23100</v>
      </c>
      <c r="I30203" s="1" t="s">
        <v>10</v>
      </c>
    </row>
    <row r="30204" spans="1:9" x14ac:dyDescent="0.25">
      <c r="A30204" s="1" t="s">
        <v>22714</v>
      </c>
      <c r="B30204">
        <v>1</v>
      </c>
      <c r="C30204" s="2">
        <v>44994.652083333334</v>
      </c>
      <c r="D30204" s="2">
        <v>44994.70208333333</v>
      </c>
      <c r="E30204">
        <v>10030</v>
      </c>
      <c r="F30204">
        <v>2</v>
      </c>
      <c r="G30204">
        <v>110703</v>
      </c>
      <c r="H30204">
        <v>98000</v>
      </c>
      <c r="I30204" s="1" t="s">
        <v>10</v>
      </c>
    </row>
    <row r="30205" spans="1:9" x14ac:dyDescent="0.25">
      <c r="A30205" s="1" t="s">
        <v>22715</v>
      </c>
      <c r="B30205">
        <v>1</v>
      </c>
      <c r="C30205" s="2">
        <v>44994.65347222222</v>
      </c>
      <c r="D30205" s="2">
        <v>44994.677083333336</v>
      </c>
      <c r="E30205">
        <v>10010</v>
      </c>
      <c r="F30205">
        <v>2</v>
      </c>
      <c r="G30205">
        <v>315000</v>
      </c>
      <c r="H30205">
        <v>314000</v>
      </c>
      <c r="I30205" s="1" t="s">
        <v>10</v>
      </c>
    </row>
    <row r="30206" spans="1:9" x14ac:dyDescent="0.25">
      <c r="A30206" s="1" t="s">
        <v>22716</v>
      </c>
      <c r="B30206">
        <v>1</v>
      </c>
      <c r="C30206" s="2">
        <v>44994.669444444444</v>
      </c>
      <c r="D30206" s="2">
        <v>44994.712500000001</v>
      </c>
      <c r="E30206">
        <v>10030</v>
      </c>
      <c r="F30206">
        <v>2</v>
      </c>
      <c r="G30206">
        <v>110703</v>
      </c>
      <c r="H30206">
        <v>42000</v>
      </c>
      <c r="I30206" s="1" t="s">
        <v>10</v>
      </c>
    </row>
    <row r="30207" spans="1:9" x14ac:dyDescent="0.25">
      <c r="A30207" s="1" t="s">
        <v>22717</v>
      </c>
      <c r="B30207">
        <v>1</v>
      </c>
      <c r="C30207" s="2">
        <v>44994.677777777775</v>
      </c>
      <c r="D30207" s="2">
        <v>44994.681250000001</v>
      </c>
      <c r="E30207">
        <v>10010</v>
      </c>
      <c r="F30207">
        <v>1</v>
      </c>
      <c r="G30207">
        <v>219600</v>
      </c>
      <c r="H30207">
        <v>219600</v>
      </c>
      <c r="I30207" s="1" t="s">
        <v>10</v>
      </c>
    </row>
    <row r="30208" spans="1:9" x14ac:dyDescent="0.25">
      <c r="A30208" s="1" t="s">
        <v>22718</v>
      </c>
      <c r="B30208">
        <v>1</v>
      </c>
      <c r="C30208" s="2">
        <v>44994.688194444447</v>
      </c>
      <c r="D30208" s="2">
        <v>44994.695138888892</v>
      </c>
      <c r="E30208">
        <v>10030</v>
      </c>
      <c r="F30208">
        <v>2</v>
      </c>
      <c r="G30208">
        <v>182800</v>
      </c>
      <c r="H30208">
        <v>182800</v>
      </c>
      <c r="I30208" s="1" t="s">
        <v>43</v>
      </c>
    </row>
    <row r="30209" spans="1:9" x14ac:dyDescent="0.25">
      <c r="A30209" s="1" t="s">
        <v>22719</v>
      </c>
      <c r="B30209">
        <v>1</v>
      </c>
      <c r="C30209" s="2">
        <v>44994.693055555559</v>
      </c>
      <c r="D30209" s="2">
        <v>44994.738888888889</v>
      </c>
      <c r="E30209">
        <v>10030</v>
      </c>
      <c r="F30209">
        <v>2</v>
      </c>
      <c r="G30209">
        <v>99800</v>
      </c>
      <c r="H30209">
        <v>99500</v>
      </c>
      <c r="I30209" s="1" t="s">
        <v>10</v>
      </c>
    </row>
    <row r="30210" spans="1:9" x14ac:dyDescent="0.25">
      <c r="A30210" s="1" t="s">
        <v>22720</v>
      </c>
      <c r="B30210">
        <v>1</v>
      </c>
      <c r="C30210" s="2">
        <v>44994.702777777777</v>
      </c>
      <c r="D30210" s="2">
        <v>44994.747916666667</v>
      </c>
      <c r="E30210">
        <v>10010</v>
      </c>
      <c r="F30210">
        <v>2</v>
      </c>
      <c r="G30210">
        <v>223000</v>
      </c>
      <c r="H30210">
        <v>218000</v>
      </c>
      <c r="I30210" s="1" t="s">
        <v>11142</v>
      </c>
    </row>
    <row r="30211" spans="1:9" x14ac:dyDescent="0.25">
      <c r="A30211" s="1" t="s">
        <v>22721</v>
      </c>
      <c r="B30211">
        <v>1</v>
      </c>
      <c r="C30211" s="2">
        <v>44994.704861111109</v>
      </c>
      <c r="D30211" s="2">
        <v>44994.706944444442</v>
      </c>
      <c r="E30211">
        <v>10030</v>
      </c>
      <c r="F30211">
        <v>1</v>
      </c>
      <c r="G30211">
        <v>147300</v>
      </c>
      <c r="H30211">
        <v>147300</v>
      </c>
      <c r="I30211" s="1" t="s">
        <v>41</v>
      </c>
    </row>
    <row r="30212" spans="1:9" x14ac:dyDescent="0.25">
      <c r="A30212" s="1" t="s">
        <v>22722</v>
      </c>
      <c r="B30212">
        <v>1</v>
      </c>
      <c r="C30212" s="2">
        <v>44994.712500000001</v>
      </c>
      <c r="D30212" s="2">
        <v>44994.738194444442</v>
      </c>
      <c r="E30212">
        <v>10031</v>
      </c>
      <c r="F30212">
        <v>3</v>
      </c>
      <c r="G30212">
        <v>600</v>
      </c>
      <c r="H30212">
        <v>1600</v>
      </c>
      <c r="I30212" s="1" t="s">
        <v>43</v>
      </c>
    </row>
    <row r="30213" spans="1:9" x14ac:dyDescent="0.25">
      <c r="A30213" s="1" t="s">
        <v>22723</v>
      </c>
      <c r="B30213">
        <v>1</v>
      </c>
      <c r="C30213" s="2">
        <v>44994.791666666664</v>
      </c>
      <c r="D30213" s="2">
        <v>44994.859027777777</v>
      </c>
      <c r="E30213">
        <v>10030</v>
      </c>
      <c r="F30213">
        <v>2</v>
      </c>
      <c r="G30213">
        <v>20900</v>
      </c>
      <c r="H30213">
        <v>19900</v>
      </c>
      <c r="I30213" s="1" t="s">
        <v>43</v>
      </c>
    </row>
    <row r="30214" spans="1:9" x14ac:dyDescent="0.25">
      <c r="A30214" s="1" t="s">
        <v>22724</v>
      </c>
      <c r="B30214">
        <v>1</v>
      </c>
      <c r="C30214" s="2">
        <v>44994.803472222222</v>
      </c>
      <c r="D30214" s="2">
        <v>44994.824999999997</v>
      </c>
      <c r="E30214">
        <v>10010</v>
      </c>
      <c r="F30214">
        <v>1</v>
      </c>
      <c r="G30214">
        <v>166400</v>
      </c>
      <c r="H30214">
        <v>166400</v>
      </c>
      <c r="I30214" s="1" t="s">
        <v>10</v>
      </c>
    </row>
    <row r="30215" spans="1:9" x14ac:dyDescent="0.25">
      <c r="A30215" s="1" t="s">
        <v>22725</v>
      </c>
      <c r="B30215">
        <v>1</v>
      </c>
      <c r="C30215" s="2">
        <v>44994.804861111108</v>
      </c>
      <c r="D30215" s="2">
        <v>44994.924305555556</v>
      </c>
      <c r="E30215">
        <v>10030</v>
      </c>
      <c r="F30215">
        <v>2</v>
      </c>
      <c r="G30215">
        <v>79000</v>
      </c>
      <c r="H30215">
        <v>42000</v>
      </c>
      <c r="I30215" s="1" t="s">
        <v>10</v>
      </c>
    </row>
    <row r="30216" spans="1:9" x14ac:dyDescent="0.25">
      <c r="A30216" s="1" t="s">
        <v>22726</v>
      </c>
      <c r="B30216">
        <v>1</v>
      </c>
      <c r="C30216" s="2">
        <v>44994.804861111108</v>
      </c>
      <c r="D30216" s="2">
        <v>44994.924305555556</v>
      </c>
      <c r="E30216">
        <v>10030</v>
      </c>
      <c r="F30216">
        <v>1</v>
      </c>
      <c r="G30216">
        <v>42000</v>
      </c>
      <c r="H30216">
        <v>79000</v>
      </c>
      <c r="I30216" s="1" t="s">
        <v>10</v>
      </c>
    </row>
    <row r="30217" spans="1:9" x14ac:dyDescent="0.25">
      <c r="A30217" s="1" t="s">
        <v>22727</v>
      </c>
      <c r="B30217">
        <v>1</v>
      </c>
      <c r="C30217" s="2">
        <v>44994.825694444444</v>
      </c>
      <c r="D30217" s="2">
        <v>44994.840277777781</v>
      </c>
      <c r="E30217">
        <v>10030</v>
      </c>
      <c r="F30217">
        <v>1</v>
      </c>
      <c r="G30217">
        <v>58000</v>
      </c>
      <c r="H30217">
        <v>63000</v>
      </c>
      <c r="I30217" s="1" t="s">
        <v>98</v>
      </c>
    </row>
    <row r="30218" spans="1:9" x14ac:dyDescent="0.25">
      <c r="A30218" s="1" t="s">
        <v>22728</v>
      </c>
      <c r="B30218">
        <v>1</v>
      </c>
      <c r="C30218" s="2">
        <v>44994.833333333336</v>
      </c>
      <c r="D30218" s="2">
        <v>44994.84652777778</v>
      </c>
      <c r="E30218">
        <v>10010</v>
      </c>
      <c r="F30218">
        <v>1</v>
      </c>
      <c r="G30218">
        <v>286000</v>
      </c>
      <c r="H30218">
        <v>287000</v>
      </c>
      <c r="I30218" s="1" t="s">
        <v>240</v>
      </c>
    </row>
    <row r="30219" spans="1:9" x14ac:dyDescent="0.25">
      <c r="A30219" s="1" t="s">
        <v>22729</v>
      </c>
      <c r="B30219">
        <v>1</v>
      </c>
      <c r="C30219" s="2">
        <v>44994.833333333336</v>
      </c>
      <c r="D30219" s="2">
        <v>44995.111111111109</v>
      </c>
      <c r="E30219">
        <v>10030</v>
      </c>
      <c r="F30219">
        <v>1</v>
      </c>
      <c r="G30219">
        <v>291900</v>
      </c>
      <c r="H30219">
        <v>291900</v>
      </c>
      <c r="I30219" s="1" t="s">
        <v>495</v>
      </c>
    </row>
    <row r="30220" spans="1:9" x14ac:dyDescent="0.25">
      <c r="A30220" s="1" t="s">
        <v>22729</v>
      </c>
      <c r="B30220">
        <v>2</v>
      </c>
      <c r="C30220" s="2">
        <v>44994.84778935185</v>
      </c>
      <c r="D30220" s="2">
        <v>44995.111111111109</v>
      </c>
      <c r="E30220">
        <v>10030</v>
      </c>
      <c r="F30220">
        <v>1</v>
      </c>
      <c r="G30220">
        <v>291900</v>
      </c>
      <c r="H30220">
        <v>294100</v>
      </c>
      <c r="I30220" s="1" t="s">
        <v>495</v>
      </c>
    </row>
    <row r="30221" spans="1:9" x14ac:dyDescent="0.25">
      <c r="A30221" s="1" t="s">
        <v>22730</v>
      </c>
      <c r="B30221">
        <v>1</v>
      </c>
      <c r="C30221" s="2">
        <v>44994.835416666669</v>
      </c>
      <c r="D30221" s="2">
        <v>44994.915972222225</v>
      </c>
      <c r="E30221">
        <v>10030</v>
      </c>
      <c r="F30221">
        <v>2</v>
      </c>
      <c r="G30221">
        <v>182800</v>
      </c>
      <c r="H30221">
        <v>182800</v>
      </c>
      <c r="I30221" s="1" t="s">
        <v>10</v>
      </c>
    </row>
    <row r="30222" spans="1:9" x14ac:dyDescent="0.25">
      <c r="A30222" s="1" t="s">
        <v>22731</v>
      </c>
      <c r="B30222">
        <v>1</v>
      </c>
      <c r="C30222" s="2">
        <v>44994.836805555555</v>
      </c>
      <c r="D30222" s="2">
        <v>44994.878472222219</v>
      </c>
      <c r="E30222">
        <v>10010</v>
      </c>
      <c r="F30222">
        <v>1</v>
      </c>
      <c r="G30222">
        <v>4</v>
      </c>
      <c r="H30222">
        <v>400</v>
      </c>
      <c r="I30222" s="1" t="s">
        <v>210</v>
      </c>
    </row>
    <row r="30223" spans="1:9" x14ac:dyDescent="0.25">
      <c r="A30223" s="1" t="s">
        <v>22732</v>
      </c>
      <c r="B30223">
        <v>1</v>
      </c>
      <c r="C30223" s="2">
        <v>44994.836805555555</v>
      </c>
      <c r="D30223" s="2">
        <v>44995.051388888889</v>
      </c>
      <c r="E30223">
        <v>10050</v>
      </c>
      <c r="F30223">
        <v>1</v>
      </c>
      <c r="G30223">
        <v>4000</v>
      </c>
      <c r="H30223">
        <v>4000</v>
      </c>
      <c r="I30223" s="1" t="s">
        <v>98</v>
      </c>
    </row>
    <row r="30224" spans="1:9" x14ac:dyDescent="0.25">
      <c r="A30224" s="1" t="s">
        <v>22733</v>
      </c>
      <c r="B30224">
        <v>1</v>
      </c>
      <c r="C30224" s="2">
        <v>44994.839583333334</v>
      </c>
      <c r="D30224" s="2">
        <v>44994.925694444442</v>
      </c>
      <c r="E30224">
        <v>10010</v>
      </c>
      <c r="F30224">
        <v>2</v>
      </c>
      <c r="G30224">
        <v>160600</v>
      </c>
      <c r="H30224">
        <v>160600</v>
      </c>
      <c r="I30224" s="1" t="s">
        <v>10</v>
      </c>
    </row>
    <row r="30225" spans="1:9" x14ac:dyDescent="0.25">
      <c r="A30225" s="1" t="s">
        <v>22734</v>
      </c>
      <c r="B30225">
        <v>1</v>
      </c>
      <c r="C30225" s="2">
        <v>44994.839583333334</v>
      </c>
      <c r="D30225" s="2">
        <v>44995.039583333331</v>
      </c>
      <c r="E30225">
        <v>10030</v>
      </c>
      <c r="F30225">
        <v>1</v>
      </c>
      <c r="G30225">
        <v>42000</v>
      </c>
      <c r="H30225">
        <v>46000</v>
      </c>
      <c r="I30225" s="1" t="s">
        <v>10</v>
      </c>
    </row>
    <row r="30226" spans="1:9" x14ac:dyDescent="0.25">
      <c r="A30226" s="1" t="s">
        <v>22734</v>
      </c>
      <c r="B30226">
        <v>2</v>
      </c>
      <c r="C30226" s="2">
        <v>44994.978263888886</v>
      </c>
      <c r="D30226" s="2">
        <v>44995.039583333331</v>
      </c>
      <c r="E30226">
        <v>10030</v>
      </c>
      <c r="F30226">
        <v>1</v>
      </c>
      <c r="G30226">
        <v>42000</v>
      </c>
      <c r="H30226">
        <v>46000</v>
      </c>
      <c r="I30226" s="1" t="s">
        <v>10</v>
      </c>
    </row>
    <row r="30227" spans="1:9" x14ac:dyDescent="0.25">
      <c r="A30227" s="1" t="s">
        <v>22735</v>
      </c>
      <c r="B30227">
        <v>1</v>
      </c>
      <c r="C30227" s="2">
        <v>44994.843055555553</v>
      </c>
      <c r="D30227" s="2">
        <v>44994.959722222222</v>
      </c>
      <c r="E30227">
        <v>10050</v>
      </c>
      <c r="F30227">
        <v>2</v>
      </c>
      <c r="G30227">
        <v>14700</v>
      </c>
      <c r="H30227">
        <v>14700</v>
      </c>
      <c r="I30227" s="1" t="s">
        <v>43</v>
      </c>
    </row>
    <row r="30228" spans="1:9" x14ac:dyDescent="0.25">
      <c r="A30228" s="1" t="s">
        <v>22736</v>
      </c>
      <c r="B30228">
        <v>1</v>
      </c>
      <c r="C30228" s="2">
        <v>44994.845833333333</v>
      </c>
      <c r="D30228" s="2">
        <v>44994.987500000003</v>
      </c>
      <c r="E30228">
        <v>10019</v>
      </c>
      <c r="F30228">
        <v>2</v>
      </c>
      <c r="G30228">
        <v>23000</v>
      </c>
      <c r="H30228">
        <v>17000</v>
      </c>
      <c r="I30228" s="1" t="s">
        <v>10</v>
      </c>
    </row>
    <row r="30229" spans="1:9" x14ac:dyDescent="0.25">
      <c r="A30229" s="1" t="s">
        <v>22737</v>
      </c>
      <c r="B30229">
        <v>1</v>
      </c>
      <c r="C30229" s="2">
        <v>44994.855555555558</v>
      </c>
      <c r="D30229" s="2">
        <v>44994.870833333334</v>
      </c>
      <c r="E30229">
        <v>10010</v>
      </c>
      <c r="F30229">
        <v>1</v>
      </c>
      <c r="G30229">
        <v>62500</v>
      </c>
      <c r="H30229">
        <v>63500</v>
      </c>
      <c r="I30229" s="1" t="s">
        <v>98</v>
      </c>
    </row>
    <row r="30230" spans="1:9" x14ac:dyDescent="0.25">
      <c r="A30230" s="1" t="s">
        <v>22738</v>
      </c>
      <c r="B30230">
        <v>1</v>
      </c>
      <c r="C30230" s="2">
        <v>44994.85833333333</v>
      </c>
      <c r="D30230" s="2">
        <v>44994.879861111112</v>
      </c>
      <c r="E30230">
        <v>10050</v>
      </c>
      <c r="F30230">
        <v>2</v>
      </c>
      <c r="G30230">
        <v>30300</v>
      </c>
      <c r="H30230">
        <v>30300</v>
      </c>
      <c r="I30230" s="1" t="s">
        <v>98</v>
      </c>
    </row>
    <row r="30231" spans="1:9" x14ac:dyDescent="0.25">
      <c r="A30231" s="1" t="s">
        <v>22739</v>
      </c>
      <c r="B30231">
        <v>1</v>
      </c>
      <c r="C30231" s="2">
        <v>44994.859722222223</v>
      </c>
      <c r="D30231" s="2">
        <v>44994.874305555553</v>
      </c>
      <c r="E30231">
        <v>10038</v>
      </c>
      <c r="F30231">
        <v>2</v>
      </c>
      <c r="G30231">
        <v>2800</v>
      </c>
      <c r="H30231">
        <v>1800</v>
      </c>
      <c r="I30231" s="1" t="s">
        <v>43</v>
      </c>
    </row>
    <row r="30232" spans="1:9" x14ac:dyDescent="0.25">
      <c r="A30232" s="1" t="s">
        <v>22740</v>
      </c>
      <c r="B30232">
        <v>1</v>
      </c>
      <c r="C30232" s="2">
        <v>44994.861111111109</v>
      </c>
      <c r="D30232" s="2">
        <v>44994.940972222219</v>
      </c>
      <c r="E30232">
        <v>10050</v>
      </c>
      <c r="F30232">
        <v>1</v>
      </c>
      <c r="G30232">
        <v>14800</v>
      </c>
      <c r="H30232">
        <v>15300</v>
      </c>
      <c r="I30232" s="1" t="s">
        <v>28</v>
      </c>
    </row>
    <row r="30233" spans="1:9" x14ac:dyDescent="0.25">
      <c r="A30233" s="1" t="s">
        <v>22741</v>
      </c>
      <c r="B30233">
        <v>1</v>
      </c>
      <c r="C30233" s="2">
        <v>44994.871527777781</v>
      </c>
      <c r="D30233" s="2">
        <v>44995.090277777781</v>
      </c>
      <c r="E30233">
        <v>10010</v>
      </c>
      <c r="F30233">
        <v>1</v>
      </c>
      <c r="G30233">
        <v>10500</v>
      </c>
      <c r="H30233">
        <v>10500</v>
      </c>
      <c r="I30233" s="1" t="s">
        <v>10</v>
      </c>
    </row>
    <row r="30234" spans="1:9" x14ac:dyDescent="0.25">
      <c r="A30234" s="1" t="s">
        <v>22742</v>
      </c>
      <c r="B30234">
        <v>1</v>
      </c>
      <c r="C30234" s="2">
        <v>44994.875</v>
      </c>
      <c r="D30234" s="2">
        <v>44995.156944444447</v>
      </c>
      <c r="E30234">
        <v>10030</v>
      </c>
      <c r="F30234">
        <v>1</v>
      </c>
      <c r="G30234">
        <v>62700</v>
      </c>
      <c r="H30234">
        <v>62700</v>
      </c>
      <c r="I30234" s="1" t="s">
        <v>25</v>
      </c>
    </row>
    <row r="30235" spans="1:9" x14ac:dyDescent="0.25">
      <c r="A30235" s="1" t="s">
        <v>22743</v>
      </c>
      <c r="B30235">
        <v>1</v>
      </c>
      <c r="C30235" s="2">
        <v>44994.875</v>
      </c>
      <c r="D30235" s="2">
        <v>44994.882638888892</v>
      </c>
      <c r="E30235">
        <v>10038</v>
      </c>
      <c r="F30235">
        <v>1</v>
      </c>
      <c r="G30235">
        <v>0</v>
      </c>
      <c r="H30235">
        <v>1000</v>
      </c>
      <c r="I30235" s="1" t="s">
        <v>43</v>
      </c>
    </row>
    <row r="30236" spans="1:9" x14ac:dyDescent="0.25">
      <c r="A30236" s="1" t="s">
        <v>22744</v>
      </c>
      <c r="B30236">
        <v>1</v>
      </c>
      <c r="C30236" s="2">
        <v>44994.875</v>
      </c>
      <c r="D30236" s="2">
        <v>44995.181250000001</v>
      </c>
      <c r="E30236">
        <v>10010</v>
      </c>
      <c r="F30236">
        <v>1</v>
      </c>
      <c r="G30236">
        <v>287000</v>
      </c>
      <c r="H30236">
        <v>290000</v>
      </c>
      <c r="I30236" s="1" t="s">
        <v>490</v>
      </c>
    </row>
    <row r="30237" spans="1:9" x14ac:dyDescent="0.25">
      <c r="A30237" s="1" t="s">
        <v>22745</v>
      </c>
      <c r="B30237">
        <v>1</v>
      </c>
      <c r="C30237" s="2">
        <v>44994.875694444447</v>
      </c>
      <c r="D30237" s="2">
        <v>44995.224999999999</v>
      </c>
      <c r="E30237">
        <v>10050</v>
      </c>
      <c r="F30237">
        <v>1</v>
      </c>
      <c r="G30237">
        <v>238</v>
      </c>
      <c r="H30237">
        <v>3481</v>
      </c>
      <c r="I30237" s="1" t="s">
        <v>28</v>
      </c>
    </row>
    <row r="30238" spans="1:9" x14ac:dyDescent="0.25">
      <c r="A30238" s="1" t="s">
        <v>22746</v>
      </c>
      <c r="B30238">
        <v>1</v>
      </c>
      <c r="C30238" s="2">
        <v>44994.883333333331</v>
      </c>
      <c r="D30238" s="2">
        <v>44994.940972222219</v>
      </c>
      <c r="E30238">
        <v>10030</v>
      </c>
      <c r="F30238">
        <v>1</v>
      </c>
      <c r="G30238">
        <v>700</v>
      </c>
      <c r="H30238">
        <v>1700</v>
      </c>
      <c r="I30238" s="1" t="s">
        <v>43</v>
      </c>
    </row>
    <row r="30239" spans="1:9" x14ac:dyDescent="0.25">
      <c r="A30239" s="1" t="s">
        <v>22747</v>
      </c>
      <c r="B30239">
        <v>1</v>
      </c>
      <c r="C30239" s="2">
        <v>44994.885416666664</v>
      </c>
      <c r="D30239" s="2">
        <v>44994.913194444445</v>
      </c>
      <c r="E30239">
        <v>10010</v>
      </c>
      <c r="F30239">
        <v>2</v>
      </c>
      <c r="G30239">
        <v>63500</v>
      </c>
      <c r="H30239">
        <v>62500</v>
      </c>
      <c r="I30239" s="1" t="s">
        <v>10</v>
      </c>
    </row>
    <row r="30240" spans="1:9" x14ac:dyDescent="0.25">
      <c r="A30240" s="1" t="s">
        <v>22748</v>
      </c>
      <c r="B30240">
        <v>1</v>
      </c>
      <c r="C30240" s="2">
        <v>44994.888194444444</v>
      </c>
      <c r="D30240" s="2">
        <v>44995.002083333333</v>
      </c>
      <c r="E30240">
        <v>10030</v>
      </c>
      <c r="F30240">
        <v>2</v>
      </c>
      <c r="G30240">
        <v>52500</v>
      </c>
      <c r="H30240">
        <v>52500</v>
      </c>
      <c r="I30240" s="1" t="s">
        <v>10</v>
      </c>
    </row>
    <row r="30241" spans="1:9" x14ac:dyDescent="0.25">
      <c r="A30241" s="1" t="s">
        <v>22749</v>
      </c>
      <c r="B30241">
        <v>1</v>
      </c>
      <c r="C30241" s="2">
        <v>44994.89166666667</v>
      </c>
      <c r="D30241" s="2">
        <v>44995.220138888886</v>
      </c>
      <c r="E30241">
        <v>10019</v>
      </c>
      <c r="F30241">
        <v>1</v>
      </c>
      <c r="G30241">
        <v>18500</v>
      </c>
      <c r="H30241">
        <v>21000</v>
      </c>
      <c r="I30241" s="1" t="s">
        <v>490</v>
      </c>
    </row>
    <row r="30242" spans="1:9" x14ac:dyDescent="0.25">
      <c r="A30242" s="1" t="s">
        <v>22750</v>
      </c>
      <c r="B30242">
        <v>1</v>
      </c>
      <c r="C30242" s="2">
        <v>44994.892361111109</v>
      </c>
      <c r="D30242" s="2">
        <v>44995.181944444441</v>
      </c>
      <c r="E30242">
        <v>10030</v>
      </c>
      <c r="F30242">
        <v>2</v>
      </c>
      <c r="G30242">
        <v>110703</v>
      </c>
      <c r="H30242">
        <v>42000</v>
      </c>
      <c r="I30242" s="1" t="s">
        <v>500</v>
      </c>
    </row>
    <row r="30243" spans="1:9" x14ac:dyDescent="0.25">
      <c r="A30243" s="1" t="s">
        <v>22750</v>
      </c>
      <c r="B30243">
        <v>2</v>
      </c>
      <c r="C30243" s="2">
        <v>44994.893009259256</v>
      </c>
      <c r="D30243" s="2">
        <v>44995.181944444441</v>
      </c>
      <c r="E30243">
        <v>10030</v>
      </c>
      <c r="F30243">
        <v>2</v>
      </c>
      <c r="G30243">
        <v>65000</v>
      </c>
      <c r="H30243">
        <v>64000</v>
      </c>
      <c r="I30243" s="1" t="s">
        <v>207</v>
      </c>
    </row>
    <row r="30244" spans="1:9" x14ac:dyDescent="0.25">
      <c r="A30244" s="1" t="s">
        <v>22751</v>
      </c>
      <c r="B30244">
        <v>1</v>
      </c>
      <c r="C30244" s="2">
        <v>44994.893055555556</v>
      </c>
      <c r="D30244" s="2">
        <v>44995.20416666667</v>
      </c>
      <c r="E30244">
        <v>10050</v>
      </c>
      <c r="F30244">
        <v>2</v>
      </c>
      <c r="G30244">
        <v>28134</v>
      </c>
      <c r="H30244">
        <v>15179</v>
      </c>
      <c r="I30244" s="1" t="s">
        <v>98</v>
      </c>
    </row>
    <row r="30245" spans="1:9" x14ac:dyDescent="0.25">
      <c r="A30245" s="1" t="s">
        <v>22752</v>
      </c>
      <c r="B30245">
        <v>1</v>
      </c>
      <c r="C30245" s="2">
        <v>44994.894444444442</v>
      </c>
      <c r="D30245" s="2">
        <v>44994.925694444442</v>
      </c>
      <c r="E30245">
        <v>10050</v>
      </c>
      <c r="F30245">
        <v>1</v>
      </c>
      <c r="G30245">
        <v>9000</v>
      </c>
      <c r="H30245">
        <v>14000</v>
      </c>
      <c r="I30245" s="1" t="s">
        <v>98</v>
      </c>
    </row>
    <row r="30246" spans="1:9" x14ac:dyDescent="0.25">
      <c r="A30246" s="1" t="s">
        <v>22753</v>
      </c>
      <c r="B30246">
        <v>1</v>
      </c>
      <c r="C30246" s="2">
        <v>44994.902777777781</v>
      </c>
      <c r="D30246" s="2">
        <v>44994.908333333333</v>
      </c>
      <c r="E30246">
        <v>10010</v>
      </c>
      <c r="F30246">
        <v>1</v>
      </c>
      <c r="G30246">
        <v>330800</v>
      </c>
      <c r="H30246">
        <v>331800</v>
      </c>
      <c r="I30246" s="1" t="s">
        <v>10</v>
      </c>
    </row>
    <row r="30247" spans="1:9" x14ac:dyDescent="0.25">
      <c r="A30247" s="1" t="s">
        <v>22754</v>
      </c>
      <c r="B30247">
        <v>1</v>
      </c>
      <c r="C30247" s="2">
        <v>44994.907638888886</v>
      </c>
      <c r="D30247" s="2">
        <v>44995.205555555556</v>
      </c>
      <c r="E30247">
        <v>10010</v>
      </c>
      <c r="F30247">
        <v>1</v>
      </c>
      <c r="G30247">
        <v>23600</v>
      </c>
      <c r="H30247">
        <v>24800</v>
      </c>
      <c r="I30247" s="1" t="s">
        <v>488</v>
      </c>
    </row>
    <row r="30248" spans="1:9" x14ac:dyDescent="0.25">
      <c r="A30248" s="1" t="s">
        <v>22755</v>
      </c>
      <c r="B30248">
        <v>1</v>
      </c>
      <c r="C30248" s="2">
        <v>44994.90902777778</v>
      </c>
      <c r="D30248" s="2">
        <v>44995.206250000003</v>
      </c>
      <c r="E30248">
        <v>10010</v>
      </c>
      <c r="F30248">
        <v>1</v>
      </c>
      <c r="G30248">
        <v>14300</v>
      </c>
      <c r="H30248">
        <v>15900</v>
      </c>
      <c r="I30248" s="1" t="s">
        <v>490</v>
      </c>
    </row>
    <row r="30249" spans="1:9" x14ac:dyDescent="0.25">
      <c r="A30249" s="1" t="s">
        <v>22756</v>
      </c>
      <c r="B30249">
        <v>1</v>
      </c>
      <c r="C30249" s="2">
        <v>44994.909722222219</v>
      </c>
      <c r="D30249" s="2">
        <v>44995.167361111111</v>
      </c>
      <c r="E30249">
        <v>10030</v>
      </c>
      <c r="F30249">
        <v>1</v>
      </c>
      <c r="G30249">
        <v>62600</v>
      </c>
      <c r="H30249">
        <v>63000</v>
      </c>
      <c r="I30249" s="1" t="s">
        <v>17274</v>
      </c>
    </row>
    <row r="30250" spans="1:9" x14ac:dyDescent="0.25">
      <c r="A30250" s="1" t="s">
        <v>22757</v>
      </c>
      <c r="B30250">
        <v>1</v>
      </c>
      <c r="C30250" s="2">
        <v>44994.911805555559</v>
      </c>
      <c r="D30250" s="2">
        <v>44995.043749999997</v>
      </c>
      <c r="E30250">
        <v>10019</v>
      </c>
      <c r="F30250">
        <v>1</v>
      </c>
      <c r="G30250">
        <v>31500</v>
      </c>
      <c r="H30250">
        <v>33000</v>
      </c>
      <c r="I30250" s="1" t="s">
        <v>500</v>
      </c>
    </row>
    <row r="30251" spans="1:9" x14ac:dyDescent="0.25">
      <c r="A30251" s="1" t="s">
        <v>22757</v>
      </c>
      <c r="B30251">
        <v>2</v>
      </c>
      <c r="C30251" s="2">
        <v>44994.952997685185</v>
      </c>
      <c r="D30251" s="2">
        <v>44995.043749999997</v>
      </c>
      <c r="E30251">
        <v>10019</v>
      </c>
      <c r="F30251">
        <v>1</v>
      </c>
      <c r="G30251">
        <v>34000</v>
      </c>
      <c r="H30251">
        <v>40000</v>
      </c>
      <c r="I30251" s="1" t="s">
        <v>499</v>
      </c>
    </row>
    <row r="30252" spans="1:9" x14ac:dyDescent="0.25">
      <c r="A30252" s="1" t="s">
        <v>22758</v>
      </c>
      <c r="B30252">
        <v>1</v>
      </c>
      <c r="C30252" s="2">
        <v>44994.916666666664</v>
      </c>
      <c r="D30252" s="2">
        <v>44995.074305555558</v>
      </c>
      <c r="E30252">
        <v>10010</v>
      </c>
      <c r="F30252">
        <v>2</v>
      </c>
      <c r="G30252">
        <v>62500</v>
      </c>
      <c r="H30252">
        <v>61000</v>
      </c>
      <c r="I30252" s="1" t="s">
        <v>488</v>
      </c>
    </row>
    <row r="30253" spans="1:9" x14ac:dyDescent="0.25">
      <c r="A30253" s="1" t="s">
        <v>22759</v>
      </c>
      <c r="B30253">
        <v>1</v>
      </c>
      <c r="C30253" s="2">
        <v>44994.916666666664</v>
      </c>
      <c r="D30253" s="2">
        <v>44995.194444444445</v>
      </c>
      <c r="E30253">
        <v>10030</v>
      </c>
      <c r="F30253">
        <v>2</v>
      </c>
      <c r="G30253">
        <v>19959</v>
      </c>
      <c r="H30253">
        <v>18239</v>
      </c>
      <c r="I30253" s="1" t="s">
        <v>210</v>
      </c>
    </row>
    <row r="30254" spans="1:9" x14ac:dyDescent="0.25">
      <c r="A30254" s="1" t="s">
        <v>22759</v>
      </c>
      <c r="B30254">
        <v>2</v>
      </c>
      <c r="C30254" s="2">
        <v>44995.107187499998</v>
      </c>
      <c r="D30254" s="2">
        <v>44995.194444444445</v>
      </c>
      <c r="E30254">
        <v>10030</v>
      </c>
      <c r="F30254">
        <v>2</v>
      </c>
      <c r="G30254">
        <v>19959</v>
      </c>
      <c r="H30254">
        <v>18239</v>
      </c>
      <c r="I30254" s="1" t="s">
        <v>210</v>
      </c>
    </row>
    <row r="30255" spans="1:9" x14ac:dyDescent="0.25">
      <c r="A30255" s="1" t="s">
        <v>22760</v>
      </c>
      <c r="B30255">
        <v>1</v>
      </c>
      <c r="C30255" s="2">
        <v>44994.916666666664</v>
      </c>
      <c r="D30255" s="2">
        <v>44995.13958333333</v>
      </c>
      <c r="E30255">
        <v>10100</v>
      </c>
      <c r="F30255">
        <v>4</v>
      </c>
      <c r="G30255">
        <v>2000</v>
      </c>
      <c r="H30255">
        <v>0</v>
      </c>
      <c r="I30255" s="1" t="s">
        <v>28</v>
      </c>
    </row>
    <row r="30256" spans="1:9" x14ac:dyDescent="0.25">
      <c r="A30256" s="1" t="s">
        <v>22761</v>
      </c>
      <c r="B30256">
        <v>1</v>
      </c>
      <c r="C30256" s="2">
        <v>44994.916666666664</v>
      </c>
      <c r="D30256" s="2">
        <v>44995.204861111109</v>
      </c>
      <c r="E30256">
        <v>10010</v>
      </c>
      <c r="F30256">
        <v>1</v>
      </c>
      <c r="G30256">
        <v>331800</v>
      </c>
      <c r="H30256">
        <v>334300</v>
      </c>
      <c r="I30256" s="1" t="s">
        <v>495</v>
      </c>
    </row>
    <row r="30257" spans="1:9" x14ac:dyDescent="0.25">
      <c r="A30257" s="1" t="s">
        <v>22762</v>
      </c>
      <c r="B30257">
        <v>1</v>
      </c>
      <c r="C30257" s="2">
        <v>44994.917361111111</v>
      </c>
      <c r="D30257" s="2">
        <v>44995.121527777781</v>
      </c>
      <c r="E30257">
        <v>10050</v>
      </c>
      <c r="F30257">
        <v>2</v>
      </c>
      <c r="G30257">
        <v>54230</v>
      </c>
      <c r="H30257">
        <v>0</v>
      </c>
      <c r="I30257" s="1" t="s">
        <v>15</v>
      </c>
    </row>
    <row r="30258" spans="1:9" x14ac:dyDescent="0.25">
      <c r="A30258" s="1" t="s">
        <v>22762</v>
      </c>
      <c r="B30258">
        <v>2</v>
      </c>
      <c r="C30258" s="2">
        <v>44994.918437499997</v>
      </c>
      <c r="D30258" s="2">
        <v>44995.121527777781</v>
      </c>
      <c r="E30258">
        <v>10050</v>
      </c>
      <c r="F30258">
        <v>2</v>
      </c>
      <c r="G30258">
        <v>8700</v>
      </c>
      <c r="H30258">
        <v>8200</v>
      </c>
      <c r="I30258" s="1" t="s">
        <v>15</v>
      </c>
    </row>
    <row r="30259" spans="1:9" x14ac:dyDescent="0.25">
      <c r="A30259" s="1" t="s">
        <v>22762</v>
      </c>
      <c r="B30259">
        <v>3</v>
      </c>
      <c r="C30259" s="2">
        <v>44994.920752314814</v>
      </c>
      <c r="D30259" s="2">
        <v>44995.121527777781</v>
      </c>
      <c r="E30259">
        <v>10050</v>
      </c>
      <c r="F30259">
        <v>2</v>
      </c>
      <c r="G30259">
        <v>8700</v>
      </c>
      <c r="H30259">
        <v>7500</v>
      </c>
      <c r="I30259" s="1" t="s">
        <v>15</v>
      </c>
    </row>
    <row r="30260" spans="1:9" x14ac:dyDescent="0.25">
      <c r="A30260" s="1" t="s">
        <v>22763</v>
      </c>
      <c r="B30260">
        <v>1</v>
      </c>
      <c r="C30260" s="2">
        <v>44994.920138888891</v>
      </c>
      <c r="D30260" s="2">
        <v>44995.163888888892</v>
      </c>
      <c r="E30260">
        <v>10010</v>
      </c>
      <c r="F30260">
        <v>2</v>
      </c>
      <c r="G30260">
        <v>357150</v>
      </c>
      <c r="H30260">
        <v>357150</v>
      </c>
      <c r="I30260" s="1" t="s">
        <v>10</v>
      </c>
    </row>
    <row r="30261" spans="1:9" x14ac:dyDescent="0.25">
      <c r="A30261" s="1" t="s">
        <v>22764</v>
      </c>
      <c r="B30261">
        <v>1</v>
      </c>
      <c r="C30261" s="2">
        <v>44994.920138888891</v>
      </c>
      <c r="D30261" s="2">
        <v>44995.089583333334</v>
      </c>
      <c r="E30261">
        <v>10010</v>
      </c>
      <c r="F30261">
        <v>1</v>
      </c>
      <c r="G30261">
        <v>11500</v>
      </c>
      <c r="H30261">
        <v>11500</v>
      </c>
      <c r="I30261" s="1" t="s">
        <v>10</v>
      </c>
    </row>
    <row r="30262" spans="1:9" x14ac:dyDescent="0.25">
      <c r="A30262" s="1" t="s">
        <v>22765</v>
      </c>
      <c r="B30262">
        <v>1</v>
      </c>
      <c r="C30262" s="2">
        <v>44994.922222222223</v>
      </c>
      <c r="D30262" s="2">
        <v>44995.226388888892</v>
      </c>
      <c r="E30262">
        <v>10030</v>
      </c>
      <c r="F30262">
        <v>1</v>
      </c>
      <c r="G30262">
        <v>15000</v>
      </c>
      <c r="H30262">
        <v>16000</v>
      </c>
      <c r="I30262" s="1" t="s">
        <v>10</v>
      </c>
    </row>
    <row r="30263" spans="1:9" x14ac:dyDescent="0.25">
      <c r="A30263" s="1" t="s">
        <v>22766</v>
      </c>
      <c r="B30263">
        <v>1</v>
      </c>
      <c r="C30263" s="2">
        <v>44994.925000000003</v>
      </c>
      <c r="D30263" s="2">
        <v>44995.00277777778</v>
      </c>
      <c r="E30263">
        <v>10030</v>
      </c>
      <c r="F30263">
        <v>1</v>
      </c>
      <c r="G30263">
        <v>176100</v>
      </c>
      <c r="H30263">
        <v>176100</v>
      </c>
      <c r="I30263" s="1" t="s">
        <v>10</v>
      </c>
    </row>
    <row r="30264" spans="1:9" x14ac:dyDescent="0.25">
      <c r="A30264" s="1" t="s">
        <v>22767</v>
      </c>
      <c r="B30264">
        <v>1</v>
      </c>
      <c r="C30264" s="2">
        <v>44994.926388888889</v>
      </c>
      <c r="D30264" s="2">
        <v>44995.046527777777</v>
      </c>
      <c r="E30264">
        <v>10010</v>
      </c>
      <c r="F30264">
        <v>2</v>
      </c>
      <c r="G30264">
        <v>160600</v>
      </c>
      <c r="H30264">
        <v>160600</v>
      </c>
      <c r="I30264" s="1" t="s">
        <v>10</v>
      </c>
    </row>
    <row r="30265" spans="1:9" x14ac:dyDescent="0.25">
      <c r="A30265" s="1" t="s">
        <v>22768</v>
      </c>
      <c r="B30265">
        <v>1</v>
      </c>
      <c r="C30265" s="2">
        <v>44994.938888888886</v>
      </c>
      <c r="D30265" s="2">
        <v>44995.234027777777</v>
      </c>
      <c r="E30265">
        <v>10010</v>
      </c>
      <c r="F30265">
        <v>1</v>
      </c>
      <c r="G30265">
        <v>124800</v>
      </c>
      <c r="H30265">
        <v>128200</v>
      </c>
      <c r="I30265" s="1" t="s">
        <v>490</v>
      </c>
    </row>
    <row r="30266" spans="1:9" x14ac:dyDescent="0.25">
      <c r="A30266" s="1" t="s">
        <v>22769</v>
      </c>
      <c r="B30266">
        <v>1</v>
      </c>
      <c r="C30266" s="2">
        <v>44994.938888888886</v>
      </c>
      <c r="D30266" s="2">
        <v>44995.19027777778</v>
      </c>
      <c r="E30266">
        <v>10050</v>
      </c>
      <c r="F30266">
        <v>1</v>
      </c>
      <c r="G30266">
        <v>15191</v>
      </c>
      <c r="H30266">
        <v>28130</v>
      </c>
      <c r="I30266" s="1" t="s">
        <v>26</v>
      </c>
    </row>
    <row r="30267" spans="1:9" x14ac:dyDescent="0.25">
      <c r="A30267" s="1" t="s">
        <v>22769</v>
      </c>
      <c r="B30267">
        <v>2</v>
      </c>
      <c r="C30267" s="2">
        <v>44994.941608796296</v>
      </c>
      <c r="D30267" s="2">
        <v>44995.19027777778</v>
      </c>
      <c r="E30267">
        <v>10050</v>
      </c>
      <c r="F30267">
        <v>1</v>
      </c>
      <c r="G30267">
        <v>15191</v>
      </c>
      <c r="H30267">
        <v>28130</v>
      </c>
      <c r="I30267" s="1" t="s">
        <v>26</v>
      </c>
    </row>
    <row r="30268" spans="1:9" x14ac:dyDescent="0.25">
      <c r="A30268" s="1" t="s">
        <v>22770</v>
      </c>
      <c r="B30268">
        <v>1</v>
      </c>
      <c r="C30268" s="2">
        <v>44994.941666666666</v>
      </c>
      <c r="D30268" s="2">
        <v>44995.248611111114</v>
      </c>
      <c r="E30268">
        <v>10010</v>
      </c>
      <c r="F30268">
        <v>1</v>
      </c>
      <c r="G30268">
        <v>41000</v>
      </c>
      <c r="H30268">
        <v>43000</v>
      </c>
      <c r="I30268" s="1" t="s">
        <v>495</v>
      </c>
    </row>
    <row r="30269" spans="1:9" x14ac:dyDescent="0.25">
      <c r="A30269" s="1" t="s">
        <v>22771</v>
      </c>
      <c r="B30269">
        <v>1</v>
      </c>
      <c r="C30269" s="2">
        <v>44994.958333333336</v>
      </c>
      <c r="D30269" s="2">
        <v>44995.036111111112</v>
      </c>
      <c r="E30269">
        <v>10030</v>
      </c>
      <c r="F30269">
        <v>2</v>
      </c>
      <c r="G30269">
        <v>35093</v>
      </c>
      <c r="H30269">
        <v>34262</v>
      </c>
      <c r="I30269" s="1" t="s">
        <v>18018</v>
      </c>
    </row>
    <row r="30270" spans="1:9" x14ac:dyDescent="0.25">
      <c r="A30270" s="1" t="s">
        <v>22771</v>
      </c>
      <c r="B30270">
        <v>2</v>
      </c>
      <c r="C30270" s="2">
        <v>44994.960532407407</v>
      </c>
      <c r="D30270" s="2">
        <v>44995.036111111112</v>
      </c>
      <c r="E30270">
        <v>10030</v>
      </c>
      <c r="F30270">
        <v>2</v>
      </c>
      <c r="G30270">
        <v>35093</v>
      </c>
      <c r="H30270">
        <v>34262</v>
      </c>
      <c r="I30270" s="1" t="s">
        <v>58</v>
      </c>
    </row>
    <row r="30271" spans="1:9" x14ac:dyDescent="0.25">
      <c r="A30271" s="1" t="s">
        <v>22771</v>
      </c>
      <c r="B30271">
        <v>3</v>
      </c>
      <c r="C30271" s="2">
        <v>44994.964444444442</v>
      </c>
      <c r="D30271" s="2">
        <v>44995.036111111112</v>
      </c>
      <c r="E30271">
        <v>10030</v>
      </c>
      <c r="F30271">
        <v>2</v>
      </c>
      <c r="G30271">
        <v>35093</v>
      </c>
      <c r="H30271">
        <v>34262</v>
      </c>
      <c r="I30271" s="1" t="s">
        <v>58</v>
      </c>
    </row>
    <row r="30272" spans="1:9" x14ac:dyDescent="0.25">
      <c r="A30272" s="1" t="s">
        <v>22771</v>
      </c>
      <c r="B30272">
        <v>4</v>
      </c>
      <c r="C30272" s="2">
        <v>44994.997430555559</v>
      </c>
      <c r="D30272" s="2">
        <v>44995.036111111112</v>
      </c>
      <c r="E30272">
        <v>10030</v>
      </c>
      <c r="F30272">
        <v>2</v>
      </c>
      <c r="G30272">
        <v>35093</v>
      </c>
      <c r="H30272">
        <v>34262</v>
      </c>
      <c r="I30272" s="1" t="s">
        <v>98</v>
      </c>
    </row>
    <row r="30273" spans="1:9" x14ac:dyDescent="0.25">
      <c r="A30273" s="1" t="s">
        <v>22772</v>
      </c>
      <c r="B30273">
        <v>1</v>
      </c>
      <c r="C30273" s="2">
        <v>44994.958333333336</v>
      </c>
      <c r="D30273" s="2">
        <v>44994.982638888891</v>
      </c>
      <c r="E30273">
        <v>10010</v>
      </c>
      <c r="F30273">
        <v>2</v>
      </c>
      <c r="G30273">
        <v>356200</v>
      </c>
      <c r="H30273">
        <v>356200</v>
      </c>
      <c r="I30273" s="1" t="s">
        <v>43</v>
      </c>
    </row>
    <row r="30274" spans="1:9" x14ac:dyDescent="0.25">
      <c r="A30274" s="1" t="s">
        <v>22773</v>
      </c>
      <c r="B30274">
        <v>1</v>
      </c>
      <c r="C30274" s="2">
        <v>44994.961111111108</v>
      </c>
      <c r="D30274" s="2">
        <v>44995.105555555558</v>
      </c>
      <c r="E30274">
        <v>10030</v>
      </c>
      <c r="F30274">
        <v>1</v>
      </c>
      <c r="G30274">
        <v>13500</v>
      </c>
      <c r="H30274">
        <v>17100</v>
      </c>
      <c r="I30274" s="1" t="s">
        <v>490</v>
      </c>
    </row>
    <row r="30275" spans="1:9" x14ac:dyDescent="0.25">
      <c r="A30275" s="1" t="s">
        <v>22773</v>
      </c>
      <c r="B30275">
        <v>2</v>
      </c>
      <c r="C30275" s="2">
        <v>44994.961759259262</v>
      </c>
      <c r="D30275" s="2">
        <v>44995.105555555558</v>
      </c>
      <c r="E30275">
        <v>10030</v>
      </c>
      <c r="F30275">
        <v>1</v>
      </c>
      <c r="G30275">
        <v>14500</v>
      </c>
      <c r="H30275">
        <v>15800</v>
      </c>
      <c r="I30275" s="1" t="s">
        <v>490</v>
      </c>
    </row>
    <row r="30276" spans="1:9" x14ac:dyDescent="0.25">
      <c r="A30276" s="1" t="s">
        <v>22773</v>
      </c>
      <c r="B30276">
        <v>3</v>
      </c>
      <c r="C30276" s="2">
        <v>44994.963958333334</v>
      </c>
      <c r="D30276" s="2">
        <v>44995.105555555558</v>
      </c>
      <c r="E30276">
        <v>10030</v>
      </c>
      <c r="F30276">
        <v>1</v>
      </c>
      <c r="G30276">
        <v>14500</v>
      </c>
      <c r="H30276">
        <v>15800</v>
      </c>
      <c r="I30276" s="1" t="s">
        <v>490</v>
      </c>
    </row>
    <row r="30277" spans="1:9" x14ac:dyDescent="0.25">
      <c r="A30277" s="1" t="s">
        <v>22774</v>
      </c>
      <c r="B30277">
        <v>1</v>
      </c>
      <c r="C30277" s="2">
        <v>44995.00277777778</v>
      </c>
      <c r="D30277" s="2">
        <v>44995.053472222222</v>
      </c>
      <c r="E30277">
        <v>10030</v>
      </c>
      <c r="F30277">
        <v>2</v>
      </c>
      <c r="G30277">
        <v>176100</v>
      </c>
      <c r="H30277">
        <v>176100</v>
      </c>
      <c r="I30277" s="1" t="s">
        <v>10</v>
      </c>
    </row>
    <row r="30278" spans="1:9" x14ac:dyDescent="0.25">
      <c r="A30278" s="1" t="s">
        <v>22775</v>
      </c>
      <c r="B30278">
        <v>1</v>
      </c>
      <c r="C30278" s="2">
        <v>44995.009027777778</v>
      </c>
      <c r="D30278" s="2">
        <v>44995.036111111112</v>
      </c>
      <c r="E30278">
        <v>10019</v>
      </c>
      <c r="F30278">
        <v>1</v>
      </c>
      <c r="G30278">
        <v>28500</v>
      </c>
      <c r="H30278">
        <v>32000</v>
      </c>
      <c r="I30278" s="1" t="s">
        <v>10</v>
      </c>
    </row>
    <row r="30279" spans="1:9" x14ac:dyDescent="0.25">
      <c r="A30279" s="1" t="s">
        <v>22776</v>
      </c>
      <c r="B30279">
        <v>1</v>
      </c>
      <c r="C30279" s="2">
        <v>44995.036805555559</v>
      </c>
      <c r="D30279" s="2">
        <v>44995.066666666666</v>
      </c>
      <c r="E30279">
        <v>10010</v>
      </c>
      <c r="F30279">
        <v>1</v>
      </c>
      <c r="G30279">
        <v>32500</v>
      </c>
      <c r="H30279">
        <v>35500</v>
      </c>
      <c r="I30279" s="1" t="s">
        <v>10</v>
      </c>
    </row>
    <row r="30280" spans="1:9" x14ac:dyDescent="0.25">
      <c r="A30280" s="1" t="s">
        <v>22777</v>
      </c>
      <c r="B30280">
        <v>1</v>
      </c>
      <c r="C30280" s="2">
        <v>44995.040277777778</v>
      </c>
      <c r="D30280" s="2">
        <v>44995.223611111112</v>
      </c>
      <c r="E30280">
        <v>10030</v>
      </c>
      <c r="F30280">
        <v>2</v>
      </c>
      <c r="G30280">
        <v>51000</v>
      </c>
      <c r="H30280">
        <v>42000</v>
      </c>
      <c r="I30280" s="1" t="s">
        <v>10</v>
      </c>
    </row>
    <row r="30281" spans="1:9" x14ac:dyDescent="0.25">
      <c r="A30281" s="1" t="s">
        <v>22777</v>
      </c>
      <c r="B30281">
        <v>2</v>
      </c>
      <c r="C30281" s="2">
        <v>44995.183969907404</v>
      </c>
      <c r="D30281" s="2">
        <v>44995.223611111112</v>
      </c>
      <c r="E30281">
        <v>10030</v>
      </c>
      <c r="F30281">
        <v>2</v>
      </c>
      <c r="G30281">
        <v>44000</v>
      </c>
      <c r="H30281">
        <v>42000</v>
      </c>
      <c r="I30281" s="1" t="s">
        <v>10</v>
      </c>
    </row>
    <row r="30282" spans="1:9" x14ac:dyDescent="0.25">
      <c r="A30282" s="1" t="s">
        <v>22778</v>
      </c>
      <c r="B30282">
        <v>1</v>
      </c>
      <c r="C30282" s="2">
        <v>44995.056944444441</v>
      </c>
      <c r="D30282" s="2">
        <v>44995.114583333336</v>
      </c>
      <c r="E30282">
        <v>10010</v>
      </c>
      <c r="F30282">
        <v>2</v>
      </c>
      <c r="G30282">
        <v>167100</v>
      </c>
      <c r="H30282">
        <v>165900</v>
      </c>
      <c r="I30282" s="1" t="s">
        <v>488</v>
      </c>
    </row>
    <row r="30283" spans="1:9" x14ac:dyDescent="0.25">
      <c r="A30283" s="1" t="s">
        <v>22779</v>
      </c>
      <c r="B30283">
        <v>1</v>
      </c>
      <c r="C30283" s="2">
        <v>44995.070833333331</v>
      </c>
      <c r="D30283" s="2">
        <v>44995.154166666667</v>
      </c>
      <c r="E30283">
        <v>10010</v>
      </c>
      <c r="F30283">
        <v>2</v>
      </c>
      <c r="G30283">
        <v>23200</v>
      </c>
      <c r="H30283">
        <v>21800</v>
      </c>
      <c r="I30283" s="1" t="s">
        <v>500</v>
      </c>
    </row>
    <row r="30284" spans="1:9" x14ac:dyDescent="0.25">
      <c r="A30284" s="1" t="s">
        <v>22780</v>
      </c>
      <c r="B30284">
        <v>1</v>
      </c>
      <c r="C30284" s="2">
        <v>44995.076388888891</v>
      </c>
      <c r="D30284" s="2">
        <v>44995.19027777778</v>
      </c>
      <c r="E30284">
        <v>10010</v>
      </c>
      <c r="F30284">
        <v>2</v>
      </c>
      <c r="G30284">
        <v>62500</v>
      </c>
      <c r="H30284">
        <v>61500</v>
      </c>
      <c r="I30284" s="1" t="s">
        <v>490</v>
      </c>
    </row>
    <row r="30285" spans="1:9" x14ac:dyDescent="0.25">
      <c r="A30285" s="1" t="s">
        <v>22781</v>
      </c>
      <c r="B30285">
        <v>1</v>
      </c>
      <c r="C30285" s="2">
        <v>44995.104861111111</v>
      </c>
      <c r="D30285" s="2">
        <v>44995.20416666667</v>
      </c>
      <c r="E30285">
        <v>10030</v>
      </c>
      <c r="F30285">
        <v>2</v>
      </c>
      <c r="G30285">
        <v>14200</v>
      </c>
      <c r="H30285">
        <v>11400</v>
      </c>
      <c r="I30285" s="1" t="s">
        <v>490</v>
      </c>
    </row>
    <row r="30286" spans="1:9" x14ac:dyDescent="0.25">
      <c r="A30286" s="1" t="s">
        <v>22782</v>
      </c>
      <c r="B30286">
        <v>1</v>
      </c>
      <c r="C30286" s="2">
        <v>44995.134722222225</v>
      </c>
      <c r="D30286" s="2">
        <v>44995.259027777778</v>
      </c>
      <c r="E30286">
        <v>10050</v>
      </c>
      <c r="F30286">
        <v>2</v>
      </c>
      <c r="G30286">
        <v>4000</v>
      </c>
      <c r="H30286">
        <v>4000</v>
      </c>
      <c r="I30286" s="1" t="s">
        <v>43</v>
      </c>
    </row>
    <row r="30287" spans="1:9" x14ac:dyDescent="0.25">
      <c r="A30287" s="1" t="s">
        <v>22783</v>
      </c>
      <c r="B30287">
        <v>1</v>
      </c>
      <c r="C30287" s="2">
        <v>44995.136111111111</v>
      </c>
      <c r="D30287" s="2">
        <v>44995.203472222223</v>
      </c>
      <c r="E30287">
        <v>10031</v>
      </c>
      <c r="F30287">
        <v>4</v>
      </c>
      <c r="G30287">
        <v>5100</v>
      </c>
      <c r="H30287">
        <v>4100</v>
      </c>
      <c r="I30287" s="1" t="s">
        <v>43</v>
      </c>
    </row>
    <row r="30288" spans="1:9" x14ac:dyDescent="0.25">
      <c r="A30288" s="1" t="s">
        <v>22784</v>
      </c>
      <c r="B30288">
        <v>1</v>
      </c>
      <c r="C30288" s="2">
        <v>44995.197222222225</v>
      </c>
      <c r="D30288" s="2">
        <v>44995.215277777781</v>
      </c>
      <c r="E30288">
        <v>10010</v>
      </c>
      <c r="F30288">
        <v>1</v>
      </c>
      <c r="G30288">
        <v>127500</v>
      </c>
      <c r="H30288">
        <v>129500</v>
      </c>
      <c r="I30288" s="1" t="s">
        <v>490</v>
      </c>
    </row>
    <row r="30289" spans="1:9" x14ac:dyDescent="0.25">
      <c r="A30289" s="1" t="s">
        <v>22785</v>
      </c>
      <c r="B30289">
        <v>1</v>
      </c>
      <c r="C30289" s="2">
        <v>44995.205555555556</v>
      </c>
      <c r="D30289" s="2">
        <v>44995.212500000001</v>
      </c>
      <c r="E30289">
        <v>10031</v>
      </c>
      <c r="F30289">
        <v>3</v>
      </c>
      <c r="G30289">
        <v>600</v>
      </c>
      <c r="H30289">
        <v>1600</v>
      </c>
      <c r="I30289" s="1" t="s">
        <v>43</v>
      </c>
    </row>
    <row r="30290" spans="1:9" x14ac:dyDescent="0.25">
      <c r="A30290" s="1" t="s">
        <v>22786</v>
      </c>
      <c r="B30290">
        <v>1</v>
      </c>
      <c r="C30290" s="2">
        <v>44995.213194444441</v>
      </c>
      <c r="D30290" s="2">
        <v>44995.236111111109</v>
      </c>
      <c r="E30290">
        <v>10030</v>
      </c>
      <c r="F30290">
        <v>1</v>
      </c>
      <c r="G30290">
        <v>24100</v>
      </c>
      <c r="H30290">
        <v>25100</v>
      </c>
      <c r="I30290" s="1" t="s">
        <v>43</v>
      </c>
    </row>
    <row r="30291" spans="1:9" x14ac:dyDescent="0.25">
      <c r="A30291" s="1" t="s">
        <v>22787</v>
      </c>
      <c r="B30291">
        <v>1</v>
      </c>
      <c r="C30291" s="2">
        <v>44995.226388888892</v>
      </c>
      <c r="D30291" s="2">
        <v>44995.239583333336</v>
      </c>
      <c r="E30291">
        <v>10030</v>
      </c>
      <c r="F30291">
        <v>2</v>
      </c>
      <c r="G30291">
        <v>74000</v>
      </c>
      <c r="H30291">
        <v>73000</v>
      </c>
      <c r="I30291" s="1" t="s">
        <v>240</v>
      </c>
    </row>
    <row r="30292" spans="1:9" x14ac:dyDescent="0.25">
      <c r="A30292" s="1" t="s">
        <v>22788</v>
      </c>
      <c r="B30292">
        <v>1</v>
      </c>
      <c r="C30292" s="2">
        <v>44995.236805555556</v>
      </c>
      <c r="D30292" s="2">
        <v>44995.269444444442</v>
      </c>
      <c r="E30292">
        <v>10030</v>
      </c>
      <c r="F30292">
        <v>2</v>
      </c>
      <c r="G30292">
        <v>34300</v>
      </c>
      <c r="H30292">
        <v>33300</v>
      </c>
      <c r="I30292" s="1" t="s">
        <v>43</v>
      </c>
    </row>
    <row r="30293" spans="1:9" x14ac:dyDescent="0.25">
      <c r="A30293" s="1" t="s">
        <v>22789</v>
      </c>
      <c r="B30293">
        <v>1</v>
      </c>
      <c r="C30293" s="2">
        <v>44995.269444444442</v>
      </c>
      <c r="D30293" s="2">
        <v>44995.277777777781</v>
      </c>
      <c r="E30293">
        <v>10038</v>
      </c>
      <c r="F30293">
        <v>2</v>
      </c>
      <c r="G30293">
        <v>2500</v>
      </c>
      <c r="H30293">
        <v>1500</v>
      </c>
      <c r="I30293" s="1" t="s">
        <v>43</v>
      </c>
    </row>
    <row r="30294" spans="1:9" x14ac:dyDescent="0.25">
      <c r="A30294" s="1" t="s">
        <v>22790</v>
      </c>
      <c r="B30294">
        <v>1</v>
      </c>
      <c r="C30294" s="2">
        <v>44995.277777777781</v>
      </c>
      <c r="D30294" s="2">
        <v>44995.286805555559</v>
      </c>
      <c r="E30294">
        <v>10038</v>
      </c>
      <c r="F30294">
        <v>1</v>
      </c>
      <c r="G30294">
        <v>0</v>
      </c>
      <c r="H30294">
        <v>1000</v>
      </c>
      <c r="I30294" s="1" t="s">
        <v>43</v>
      </c>
    </row>
    <row r="30295" spans="1:9" x14ac:dyDescent="0.25">
      <c r="A30295" s="1" t="s">
        <v>22791</v>
      </c>
      <c r="B30295">
        <v>1</v>
      </c>
      <c r="C30295" s="2">
        <v>44995.287499999999</v>
      </c>
      <c r="D30295" s="2">
        <v>44995.318749999999</v>
      </c>
      <c r="E30295">
        <v>10030</v>
      </c>
      <c r="F30295">
        <v>1</v>
      </c>
      <c r="G30295">
        <v>700</v>
      </c>
      <c r="H30295">
        <v>1700</v>
      </c>
      <c r="I30295" s="1" t="s">
        <v>43</v>
      </c>
    </row>
    <row r="30296" spans="1:9" x14ac:dyDescent="0.25">
      <c r="A30296" s="1" t="s">
        <v>22792</v>
      </c>
      <c r="B30296">
        <v>1</v>
      </c>
      <c r="C30296" s="2">
        <v>44995.296527777777</v>
      </c>
      <c r="D30296" s="2">
        <v>44995.306250000001</v>
      </c>
      <c r="E30296">
        <v>10010</v>
      </c>
      <c r="F30296">
        <v>2</v>
      </c>
      <c r="G30296">
        <v>122100</v>
      </c>
      <c r="H30296">
        <v>121100</v>
      </c>
      <c r="I30296" s="1" t="s">
        <v>38</v>
      </c>
    </row>
    <row r="30297" spans="1:9" x14ac:dyDescent="0.25">
      <c r="A30297" s="1" t="s">
        <v>22793</v>
      </c>
      <c r="B30297">
        <v>1</v>
      </c>
      <c r="C30297" s="2">
        <v>44995.298611111109</v>
      </c>
      <c r="D30297" s="2">
        <v>44995.689583333333</v>
      </c>
      <c r="E30297">
        <v>10030</v>
      </c>
      <c r="F30297">
        <v>2</v>
      </c>
      <c r="G30297">
        <v>80000</v>
      </c>
      <c r="H30297">
        <v>42000</v>
      </c>
      <c r="I30297" s="1" t="s">
        <v>10</v>
      </c>
    </row>
    <row r="30298" spans="1:9" x14ac:dyDescent="0.25">
      <c r="A30298" s="1" t="s">
        <v>22794</v>
      </c>
      <c r="B30298">
        <v>1</v>
      </c>
      <c r="C30298" s="2">
        <v>44995.298611111109</v>
      </c>
      <c r="D30298" s="2">
        <v>44995.689583333333</v>
      </c>
      <c r="E30298">
        <v>10030</v>
      </c>
      <c r="F30298">
        <v>1</v>
      </c>
      <c r="G30298">
        <v>42000</v>
      </c>
      <c r="H30298">
        <v>80000</v>
      </c>
      <c r="I30298" s="1" t="s">
        <v>10</v>
      </c>
    </row>
    <row r="30299" spans="1:9" x14ac:dyDescent="0.25">
      <c r="A30299" s="1" t="s">
        <v>22795</v>
      </c>
      <c r="B30299">
        <v>1</v>
      </c>
      <c r="C30299" s="2">
        <v>44995.299305555556</v>
      </c>
      <c r="D30299" s="2">
        <v>44995.678472222222</v>
      </c>
      <c r="E30299">
        <v>10030</v>
      </c>
      <c r="F30299">
        <v>2</v>
      </c>
      <c r="G30299">
        <v>34000</v>
      </c>
      <c r="H30299">
        <v>32000</v>
      </c>
      <c r="I30299" s="1" t="s">
        <v>10</v>
      </c>
    </row>
    <row r="30300" spans="1:9" x14ac:dyDescent="0.25">
      <c r="A30300" s="1" t="s">
        <v>22796</v>
      </c>
      <c r="B30300">
        <v>1</v>
      </c>
      <c r="C30300" s="2">
        <v>44995.3</v>
      </c>
      <c r="D30300" s="2">
        <v>44995.411805555559</v>
      </c>
      <c r="E30300">
        <v>10050</v>
      </c>
      <c r="F30300">
        <v>2</v>
      </c>
      <c r="G30300">
        <v>54000</v>
      </c>
      <c r="H30300">
        <v>0</v>
      </c>
      <c r="I30300" s="1" t="s">
        <v>10</v>
      </c>
    </row>
    <row r="30301" spans="1:9" x14ac:dyDescent="0.25">
      <c r="A30301" s="1" t="s">
        <v>22797</v>
      </c>
      <c r="B30301">
        <v>1</v>
      </c>
      <c r="C30301" s="2">
        <v>44995.304861111108</v>
      </c>
      <c r="D30301" s="2">
        <v>44995.647222222222</v>
      </c>
      <c r="E30301">
        <v>10030</v>
      </c>
      <c r="F30301">
        <v>2</v>
      </c>
      <c r="G30301">
        <v>11000</v>
      </c>
      <c r="H30301">
        <v>10000</v>
      </c>
      <c r="I30301" s="1" t="s">
        <v>10</v>
      </c>
    </row>
    <row r="30302" spans="1:9" x14ac:dyDescent="0.25">
      <c r="A30302" s="1" t="s">
        <v>22798</v>
      </c>
      <c r="B30302">
        <v>1</v>
      </c>
      <c r="C30302" s="2">
        <v>44995.305555555555</v>
      </c>
      <c r="D30302" s="2">
        <v>44995.454861111109</v>
      </c>
      <c r="E30302">
        <v>10010</v>
      </c>
      <c r="F30302">
        <v>2</v>
      </c>
      <c r="G30302">
        <v>70000</v>
      </c>
      <c r="H30302">
        <v>52200</v>
      </c>
      <c r="I30302" s="1" t="s">
        <v>10</v>
      </c>
    </row>
    <row r="30303" spans="1:9" x14ac:dyDescent="0.25">
      <c r="A30303" s="1" t="s">
        <v>22799</v>
      </c>
      <c r="B30303">
        <v>1</v>
      </c>
      <c r="C30303" s="2">
        <v>44995.310416666667</v>
      </c>
      <c r="D30303" s="2">
        <v>44995.354166666664</v>
      </c>
      <c r="E30303">
        <v>10010</v>
      </c>
      <c r="F30303">
        <v>1</v>
      </c>
      <c r="G30303">
        <v>100800</v>
      </c>
      <c r="H30303">
        <v>101800</v>
      </c>
      <c r="I30303" s="1" t="s">
        <v>38</v>
      </c>
    </row>
    <row r="30304" spans="1:9" x14ac:dyDescent="0.25">
      <c r="A30304" s="1" t="s">
        <v>22800</v>
      </c>
      <c r="B30304">
        <v>1</v>
      </c>
      <c r="C30304" s="2">
        <v>44995.311111111114</v>
      </c>
      <c r="D30304" s="2">
        <v>44995.636805555558</v>
      </c>
      <c r="E30304">
        <v>10030</v>
      </c>
      <c r="F30304">
        <v>2</v>
      </c>
      <c r="G30304">
        <v>42000</v>
      </c>
      <c r="H30304">
        <v>40000</v>
      </c>
      <c r="I30304" s="1" t="s">
        <v>10</v>
      </c>
    </row>
    <row r="30305" spans="1:9" x14ac:dyDescent="0.25">
      <c r="A30305" s="1" t="s">
        <v>22801</v>
      </c>
      <c r="B30305">
        <v>1</v>
      </c>
      <c r="C30305" s="2">
        <v>44995.313888888886</v>
      </c>
      <c r="D30305" s="2">
        <v>44995.677777777775</v>
      </c>
      <c r="E30305">
        <v>10050</v>
      </c>
      <c r="F30305">
        <v>2</v>
      </c>
      <c r="G30305">
        <v>29000</v>
      </c>
      <c r="H30305">
        <v>28000</v>
      </c>
      <c r="I30305" s="1" t="s">
        <v>10</v>
      </c>
    </row>
    <row r="30306" spans="1:9" x14ac:dyDescent="0.25">
      <c r="A30306" s="1" t="s">
        <v>22802</v>
      </c>
      <c r="B30306">
        <v>1</v>
      </c>
      <c r="C30306" s="2">
        <v>44995.313888888886</v>
      </c>
      <c r="D30306" s="2">
        <v>44995.677777777775</v>
      </c>
      <c r="E30306">
        <v>10050</v>
      </c>
      <c r="F30306">
        <v>1</v>
      </c>
      <c r="G30306">
        <v>30000</v>
      </c>
      <c r="H30306">
        <v>54000</v>
      </c>
      <c r="I30306" s="1" t="s">
        <v>10</v>
      </c>
    </row>
    <row r="30307" spans="1:9" x14ac:dyDescent="0.25">
      <c r="A30307" s="1" t="s">
        <v>22803</v>
      </c>
      <c r="B30307">
        <v>1</v>
      </c>
      <c r="C30307" s="2">
        <v>44995.317361111112</v>
      </c>
      <c r="D30307" s="2">
        <v>44995.656944444447</v>
      </c>
      <c r="E30307">
        <v>10030</v>
      </c>
      <c r="F30307">
        <v>1</v>
      </c>
      <c r="G30307">
        <v>70000</v>
      </c>
      <c r="H30307">
        <v>110000</v>
      </c>
      <c r="I30307" s="1" t="s">
        <v>10</v>
      </c>
    </row>
    <row r="30308" spans="1:9" x14ac:dyDescent="0.25">
      <c r="A30308" s="1" t="s">
        <v>22804</v>
      </c>
      <c r="B30308">
        <v>1</v>
      </c>
      <c r="C30308" s="2">
        <v>44995.318749999999</v>
      </c>
      <c r="D30308" s="2">
        <v>44995.494444444441</v>
      </c>
      <c r="E30308">
        <v>10030</v>
      </c>
      <c r="F30308">
        <v>1</v>
      </c>
      <c r="G30308">
        <v>313600</v>
      </c>
      <c r="H30308">
        <v>314600</v>
      </c>
      <c r="I30308" s="1" t="s">
        <v>10</v>
      </c>
    </row>
    <row r="30309" spans="1:9" x14ac:dyDescent="0.25">
      <c r="A30309" s="1" t="s">
        <v>22805</v>
      </c>
      <c r="B30309">
        <v>1</v>
      </c>
      <c r="C30309" s="2">
        <v>44995.319444444445</v>
      </c>
      <c r="D30309" s="2">
        <v>44995.651388888888</v>
      </c>
      <c r="E30309">
        <v>10010</v>
      </c>
      <c r="F30309">
        <v>2</v>
      </c>
      <c r="G30309">
        <v>282800</v>
      </c>
      <c r="H30309">
        <v>282800</v>
      </c>
      <c r="I30309" s="1" t="s">
        <v>10</v>
      </c>
    </row>
    <row r="30310" spans="1:9" x14ac:dyDescent="0.25">
      <c r="A30310" s="1" t="s">
        <v>22806</v>
      </c>
      <c r="B30310">
        <v>1</v>
      </c>
      <c r="C30310" s="2">
        <v>44995.319444444445</v>
      </c>
      <c r="D30310" s="2">
        <v>44995.424305555556</v>
      </c>
      <c r="E30310">
        <v>10010</v>
      </c>
      <c r="F30310">
        <v>2</v>
      </c>
      <c r="G30310">
        <v>287000</v>
      </c>
      <c r="H30310">
        <v>286000</v>
      </c>
      <c r="I30310" s="1" t="s">
        <v>10</v>
      </c>
    </row>
    <row r="30311" spans="1:9" x14ac:dyDescent="0.25">
      <c r="A30311" s="1" t="s">
        <v>22807</v>
      </c>
      <c r="B30311">
        <v>1</v>
      </c>
      <c r="C30311" s="2">
        <v>44995.320138888892</v>
      </c>
      <c r="D30311" s="2">
        <v>44995.323611111111</v>
      </c>
      <c r="E30311">
        <v>10040</v>
      </c>
      <c r="F30311">
        <v>4</v>
      </c>
      <c r="G30311">
        <v>11400</v>
      </c>
      <c r="H30311">
        <v>10400</v>
      </c>
      <c r="I30311" s="1" t="s">
        <v>234</v>
      </c>
    </row>
    <row r="30312" spans="1:9" x14ac:dyDescent="0.25">
      <c r="A30312" s="1" t="s">
        <v>22808</v>
      </c>
      <c r="B30312">
        <v>1</v>
      </c>
      <c r="C30312" s="2">
        <v>44995.320138888892</v>
      </c>
      <c r="D30312" s="2">
        <v>44995.402083333334</v>
      </c>
      <c r="E30312">
        <v>10030</v>
      </c>
      <c r="F30312">
        <v>1</v>
      </c>
      <c r="G30312">
        <v>221300</v>
      </c>
      <c r="H30312">
        <v>222300</v>
      </c>
      <c r="I30312" s="1" t="s">
        <v>10</v>
      </c>
    </row>
    <row r="30313" spans="1:9" x14ac:dyDescent="0.25">
      <c r="A30313" s="1" t="s">
        <v>22809</v>
      </c>
      <c r="B30313">
        <v>1</v>
      </c>
      <c r="C30313" s="2">
        <v>44995.321527777778</v>
      </c>
      <c r="D30313" s="2">
        <v>44995.686805555553</v>
      </c>
      <c r="E30313">
        <v>10010</v>
      </c>
      <c r="F30313">
        <v>2</v>
      </c>
      <c r="G30313">
        <v>160600</v>
      </c>
      <c r="H30313">
        <v>160600</v>
      </c>
      <c r="I30313" s="1" t="s">
        <v>41</v>
      </c>
    </row>
    <row r="30314" spans="1:9" x14ac:dyDescent="0.25">
      <c r="A30314" s="1" t="s">
        <v>22810</v>
      </c>
      <c r="B30314">
        <v>1</v>
      </c>
      <c r="C30314" s="2">
        <v>44995.322916666664</v>
      </c>
      <c r="D30314" s="2">
        <v>44995.48333333333</v>
      </c>
      <c r="E30314">
        <v>10010</v>
      </c>
      <c r="F30314">
        <v>2</v>
      </c>
      <c r="G30314">
        <v>25000</v>
      </c>
      <c r="H30314">
        <v>20000</v>
      </c>
      <c r="I30314" s="1" t="s">
        <v>10</v>
      </c>
    </row>
    <row r="30315" spans="1:9" x14ac:dyDescent="0.25">
      <c r="A30315" s="1" t="s">
        <v>22811</v>
      </c>
      <c r="B30315">
        <v>1</v>
      </c>
      <c r="C30315" s="2">
        <v>44995.324305555558</v>
      </c>
      <c r="D30315" s="2">
        <v>44995.336111111108</v>
      </c>
      <c r="E30315">
        <v>10040</v>
      </c>
      <c r="F30315">
        <v>3</v>
      </c>
      <c r="G30315">
        <v>0</v>
      </c>
      <c r="H30315">
        <v>1000</v>
      </c>
      <c r="I30315" s="1" t="s">
        <v>234</v>
      </c>
    </row>
    <row r="30316" spans="1:9" x14ac:dyDescent="0.25">
      <c r="A30316" s="1" t="s">
        <v>22812</v>
      </c>
      <c r="B30316">
        <v>1</v>
      </c>
      <c r="C30316" s="2">
        <v>44995.324999999997</v>
      </c>
      <c r="D30316" s="2">
        <v>44995.570138888892</v>
      </c>
      <c r="E30316">
        <v>10010</v>
      </c>
      <c r="F30316">
        <v>2</v>
      </c>
      <c r="G30316">
        <v>55000</v>
      </c>
      <c r="H30316">
        <v>55000</v>
      </c>
      <c r="I30316" s="1" t="s">
        <v>17</v>
      </c>
    </row>
    <row r="30317" spans="1:9" x14ac:dyDescent="0.25">
      <c r="A30317" s="1" t="s">
        <v>22813</v>
      </c>
      <c r="B30317">
        <v>1</v>
      </c>
      <c r="C30317" s="2">
        <v>44995.326388888891</v>
      </c>
      <c r="D30317" s="2">
        <v>44995.487500000003</v>
      </c>
      <c r="E30317">
        <v>10030</v>
      </c>
      <c r="F30317">
        <v>1</v>
      </c>
      <c r="G30317">
        <v>313600</v>
      </c>
      <c r="H30317">
        <v>313600</v>
      </c>
      <c r="I30317" s="1" t="s">
        <v>41</v>
      </c>
    </row>
    <row r="30318" spans="1:9" x14ac:dyDescent="0.25">
      <c r="A30318" s="1" t="s">
        <v>22814</v>
      </c>
      <c r="B30318">
        <v>1</v>
      </c>
      <c r="C30318" s="2">
        <v>44995.32708333333</v>
      </c>
      <c r="D30318" s="2">
        <v>44995.36041666667</v>
      </c>
      <c r="E30318">
        <v>10030</v>
      </c>
      <c r="F30318">
        <v>2</v>
      </c>
      <c r="G30318">
        <v>408100</v>
      </c>
      <c r="H30318">
        <v>407100</v>
      </c>
      <c r="I30318" s="1" t="s">
        <v>10</v>
      </c>
    </row>
    <row r="30319" spans="1:9" x14ac:dyDescent="0.25">
      <c r="A30319" s="1" t="s">
        <v>22815</v>
      </c>
      <c r="B30319">
        <v>1</v>
      </c>
      <c r="C30319" s="2">
        <v>44995.32916666667</v>
      </c>
      <c r="D30319" s="2">
        <v>44995.484722222223</v>
      </c>
      <c r="E30319">
        <v>10060</v>
      </c>
      <c r="F30319">
        <v>3</v>
      </c>
      <c r="G30319">
        <v>0</v>
      </c>
      <c r="H30319">
        <v>1000</v>
      </c>
      <c r="I30319" s="1" t="s">
        <v>10</v>
      </c>
    </row>
    <row r="30320" spans="1:9" x14ac:dyDescent="0.25">
      <c r="A30320" s="1" t="s">
        <v>22816</v>
      </c>
      <c r="B30320">
        <v>1</v>
      </c>
      <c r="C30320" s="2">
        <v>44995.329861111109</v>
      </c>
      <c r="D30320" s="2">
        <v>44995.359027777777</v>
      </c>
      <c r="E30320">
        <v>10010</v>
      </c>
      <c r="F30320">
        <v>1</v>
      </c>
      <c r="G30320">
        <v>347100</v>
      </c>
      <c r="H30320">
        <v>348100</v>
      </c>
      <c r="I30320" s="1" t="s">
        <v>10</v>
      </c>
    </row>
    <row r="30321" spans="1:9" x14ac:dyDescent="0.25">
      <c r="A30321" s="1" t="s">
        <v>22817</v>
      </c>
      <c r="B30321">
        <v>1</v>
      </c>
      <c r="C30321" s="2">
        <v>44995.329861111109</v>
      </c>
      <c r="D30321" s="2">
        <v>44995.479166666664</v>
      </c>
      <c r="E30321">
        <v>10010</v>
      </c>
      <c r="F30321">
        <v>2</v>
      </c>
      <c r="G30321">
        <v>280150</v>
      </c>
      <c r="H30321">
        <v>279150</v>
      </c>
      <c r="I30321" s="1" t="s">
        <v>10</v>
      </c>
    </row>
    <row r="30322" spans="1:9" x14ac:dyDescent="0.25">
      <c r="A30322" s="1" t="s">
        <v>22818</v>
      </c>
      <c r="B30322">
        <v>1</v>
      </c>
      <c r="C30322" s="2">
        <v>44995.330555555556</v>
      </c>
      <c r="D30322" s="2">
        <v>44995.423611111109</v>
      </c>
      <c r="E30322">
        <v>10010</v>
      </c>
      <c r="F30322">
        <v>2</v>
      </c>
      <c r="G30322">
        <v>338000</v>
      </c>
      <c r="H30322">
        <v>337000</v>
      </c>
      <c r="I30322" s="1" t="s">
        <v>10</v>
      </c>
    </row>
    <row r="30323" spans="1:9" x14ac:dyDescent="0.25">
      <c r="A30323" s="1" t="s">
        <v>22819</v>
      </c>
      <c r="B30323">
        <v>1</v>
      </c>
      <c r="C30323" s="2">
        <v>44995.331944444442</v>
      </c>
      <c r="D30323" s="2">
        <v>44995.387499999997</v>
      </c>
      <c r="E30323">
        <v>10010</v>
      </c>
      <c r="F30323">
        <v>1</v>
      </c>
      <c r="G30323">
        <v>310000</v>
      </c>
      <c r="H30323">
        <v>311000</v>
      </c>
      <c r="I30323" s="1" t="s">
        <v>10</v>
      </c>
    </row>
    <row r="30324" spans="1:9" x14ac:dyDescent="0.25">
      <c r="A30324" s="1" t="s">
        <v>22820</v>
      </c>
      <c r="B30324">
        <v>1</v>
      </c>
      <c r="C30324" s="2">
        <v>44995.333333333336</v>
      </c>
      <c r="D30324" s="2">
        <v>44995.507638888892</v>
      </c>
      <c r="E30324">
        <v>10010</v>
      </c>
      <c r="F30324">
        <v>2</v>
      </c>
      <c r="G30324">
        <v>173500</v>
      </c>
      <c r="H30324">
        <v>172500</v>
      </c>
      <c r="I30324" s="1" t="s">
        <v>10</v>
      </c>
    </row>
    <row r="30325" spans="1:9" x14ac:dyDescent="0.25">
      <c r="A30325" s="1" t="s">
        <v>22821</v>
      </c>
      <c r="B30325">
        <v>1</v>
      </c>
      <c r="C30325" s="2">
        <v>44995.333333333336</v>
      </c>
      <c r="D30325" s="2">
        <v>44995.65625</v>
      </c>
      <c r="E30325">
        <v>10030</v>
      </c>
      <c r="F30325">
        <v>1</v>
      </c>
      <c r="G30325">
        <v>211300</v>
      </c>
      <c r="H30325">
        <v>211300</v>
      </c>
      <c r="I30325" s="1" t="s">
        <v>15</v>
      </c>
    </row>
    <row r="30326" spans="1:9" x14ac:dyDescent="0.25">
      <c r="A30326" s="1" t="s">
        <v>22822</v>
      </c>
      <c r="B30326">
        <v>1</v>
      </c>
      <c r="C30326" s="2">
        <v>44995.333333333336</v>
      </c>
      <c r="D30326" s="2">
        <v>44995.338888888888</v>
      </c>
      <c r="E30326">
        <v>10010</v>
      </c>
      <c r="F30326">
        <v>2</v>
      </c>
      <c r="G30326">
        <v>240500</v>
      </c>
      <c r="H30326">
        <v>239500</v>
      </c>
      <c r="I30326" s="1" t="s">
        <v>41</v>
      </c>
    </row>
    <row r="30327" spans="1:9" x14ac:dyDescent="0.25">
      <c r="A30327" s="1" t="s">
        <v>22823</v>
      </c>
      <c r="B30327">
        <v>1</v>
      </c>
      <c r="C30327" s="2">
        <v>44995.333333333336</v>
      </c>
      <c r="D30327" s="2">
        <v>44995.652083333334</v>
      </c>
      <c r="E30327">
        <v>10050</v>
      </c>
      <c r="F30327">
        <v>1</v>
      </c>
      <c r="G30327">
        <v>200</v>
      </c>
      <c r="H30327">
        <v>54000</v>
      </c>
      <c r="I30327" s="1" t="s">
        <v>43</v>
      </c>
    </row>
    <row r="30328" spans="1:9" x14ac:dyDescent="0.25">
      <c r="A30328" s="1" t="s">
        <v>22824</v>
      </c>
      <c r="B30328">
        <v>1</v>
      </c>
      <c r="C30328" s="2">
        <v>44995.333333333336</v>
      </c>
      <c r="D30328" s="2">
        <v>44995.648611111108</v>
      </c>
      <c r="E30328">
        <v>10010</v>
      </c>
      <c r="F30328">
        <v>1</v>
      </c>
      <c r="G30328">
        <v>211100</v>
      </c>
      <c r="H30328">
        <v>212100</v>
      </c>
      <c r="I30328" s="1" t="s">
        <v>41</v>
      </c>
    </row>
    <row r="30329" spans="1:9" x14ac:dyDescent="0.25">
      <c r="A30329" s="1" t="s">
        <v>22825</v>
      </c>
      <c r="B30329">
        <v>1</v>
      </c>
      <c r="C30329" s="2">
        <v>44995.333333333336</v>
      </c>
      <c r="D30329" s="2">
        <v>44995.597916666666</v>
      </c>
      <c r="E30329">
        <v>10050</v>
      </c>
      <c r="F30329">
        <v>2</v>
      </c>
      <c r="G30329">
        <v>14700</v>
      </c>
      <c r="H30329">
        <v>14700</v>
      </c>
      <c r="I30329" s="1" t="s">
        <v>43</v>
      </c>
    </row>
    <row r="30330" spans="1:9" x14ac:dyDescent="0.25">
      <c r="A30330" s="1" t="s">
        <v>22826</v>
      </c>
      <c r="B30330">
        <v>1</v>
      </c>
      <c r="C30330" s="2">
        <v>44995.334027777775</v>
      </c>
      <c r="D30330" s="2">
        <v>44995.490972222222</v>
      </c>
      <c r="E30330">
        <v>10030</v>
      </c>
      <c r="F30330">
        <v>2</v>
      </c>
      <c r="G30330">
        <v>155800</v>
      </c>
      <c r="H30330">
        <v>154800</v>
      </c>
      <c r="I30330" s="1" t="s">
        <v>41</v>
      </c>
    </row>
    <row r="30331" spans="1:9" x14ac:dyDescent="0.25">
      <c r="A30331" s="1" t="s">
        <v>22827</v>
      </c>
      <c r="B30331">
        <v>1</v>
      </c>
      <c r="C30331" s="2">
        <v>44995.334027777775</v>
      </c>
      <c r="D30331" s="2">
        <v>44995.39166666667</v>
      </c>
      <c r="E30331">
        <v>10010</v>
      </c>
      <c r="F30331">
        <v>2</v>
      </c>
      <c r="G30331">
        <v>198300</v>
      </c>
      <c r="H30331">
        <v>195000</v>
      </c>
      <c r="I30331" s="1" t="s">
        <v>11142</v>
      </c>
    </row>
    <row r="30332" spans="1:9" x14ac:dyDescent="0.25">
      <c r="A30332" s="1" t="s">
        <v>22828</v>
      </c>
      <c r="B30332">
        <v>1</v>
      </c>
      <c r="C30332" s="2">
        <v>44995.334027777775</v>
      </c>
      <c r="D30332" s="2">
        <v>44995.336111111108</v>
      </c>
      <c r="E30332">
        <v>10010</v>
      </c>
      <c r="F30332">
        <v>1</v>
      </c>
      <c r="G30332">
        <v>204100</v>
      </c>
      <c r="H30332">
        <v>205100</v>
      </c>
      <c r="I30332" s="1" t="s">
        <v>11142</v>
      </c>
    </row>
    <row r="30333" spans="1:9" x14ac:dyDescent="0.25">
      <c r="A30333" s="1" t="s">
        <v>22829</v>
      </c>
      <c r="B30333">
        <v>1</v>
      </c>
      <c r="C30333" s="2">
        <v>44995.334027777775</v>
      </c>
      <c r="D30333" s="2">
        <v>44995.694444444445</v>
      </c>
      <c r="E30333">
        <v>10030</v>
      </c>
      <c r="F30333">
        <v>1</v>
      </c>
      <c r="G30333">
        <v>69000</v>
      </c>
      <c r="H30333">
        <v>70000</v>
      </c>
      <c r="I30333" s="1" t="s">
        <v>10</v>
      </c>
    </row>
    <row r="30334" spans="1:9" x14ac:dyDescent="0.25">
      <c r="A30334" s="1" t="s">
        <v>22830</v>
      </c>
      <c r="B30334">
        <v>1</v>
      </c>
      <c r="C30334" s="2">
        <v>44995.334027777775</v>
      </c>
      <c r="D30334" s="2">
        <v>44995.472222222219</v>
      </c>
      <c r="E30334">
        <v>10030</v>
      </c>
      <c r="F30334">
        <v>1</v>
      </c>
      <c r="G30334">
        <v>158700</v>
      </c>
      <c r="H30334">
        <v>159700</v>
      </c>
      <c r="I30334" s="1" t="s">
        <v>41</v>
      </c>
    </row>
    <row r="30335" spans="1:9" x14ac:dyDescent="0.25">
      <c r="A30335" s="1" t="s">
        <v>22831</v>
      </c>
      <c r="B30335">
        <v>1</v>
      </c>
      <c r="C30335" s="2">
        <v>44995.334027777775</v>
      </c>
      <c r="D30335" s="2">
        <v>44995.436111111114</v>
      </c>
      <c r="E30335">
        <v>10030</v>
      </c>
      <c r="F30335">
        <v>2</v>
      </c>
      <c r="G30335">
        <v>224300</v>
      </c>
      <c r="H30335">
        <v>223300</v>
      </c>
      <c r="I30335" s="1" t="s">
        <v>10</v>
      </c>
    </row>
    <row r="30336" spans="1:9" x14ac:dyDescent="0.25">
      <c r="A30336" s="1" t="s">
        <v>22832</v>
      </c>
      <c r="B30336">
        <v>1</v>
      </c>
      <c r="C30336" s="2">
        <v>44995.334027777775</v>
      </c>
      <c r="D30336" s="2">
        <v>44995.386111111111</v>
      </c>
      <c r="E30336">
        <v>10030</v>
      </c>
      <c r="F30336">
        <v>1</v>
      </c>
      <c r="G30336">
        <v>21000</v>
      </c>
      <c r="H30336">
        <v>42000</v>
      </c>
      <c r="I30336" s="1" t="s">
        <v>10</v>
      </c>
    </row>
    <row r="30337" spans="1:9" x14ac:dyDescent="0.25">
      <c r="A30337" s="1" t="s">
        <v>22833</v>
      </c>
      <c r="B30337">
        <v>1</v>
      </c>
      <c r="C30337" s="2">
        <v>44995.334027777775</v>
      </c>
      <c r="D30337" s="2">
        <v>44995.34097222222</v>
      </c>
      <c r="E30337">
        <v>10030</v>
      </c>
      <c r="F30337">
        <v>1</v>
      </c>
      <c r="G30337">
        <v>155800</v>
      </c>
      <c r="H30337">
        <v>156800</v>
      </c>
      <c r="I30337" s="1" t="s">
        <v>41</v>
      </c>
    </row>
    <row r="30338" spans="1:9" x14ac:dyDescent="0.25">
      <c r="A30338" s="1" t="s">
        <v>22834</v>
      </c>
      <c r="B30338">
        <v>1</v>
      </c>
      <c r="C30338" s="2">
        <v>44995.334722222222</v>
      </c>
      <c r="D30338" s="2">
        <v>44995.627083333333</v>
      </c>
      <c r="E30338">
        <v>10010</v>
      </c>
      <c r="F30338">
        <v>2</v>
      </c>
      <c r="G30338">
        <v>145500</v>
      </c>
      <c r="H30338">
        <v>144800</v>
      </c>
      <c r="I30338" s="1" t="s">
        <v>58</v>
      </c>
    </row>
    <row r="30339" spans="1:9" x14ac:dyDescent="0.25">
      <c r="A30339" s="1" t="s">
        <v>22835</v>
      </c>
      <c r="B30339">
        <v>1</v>
      </c>
      <c r="C30339" s="2">
        <v>44995.334722222222</v>
      </c>
      <c r="D30339" s="2">
        <v>44995.711111111108</v>
      </c>
      <c r="E30339">
        <v>10010</v>
      </c>
      <c r="F30339">
        <v>1</v>
      </c>
      <c r="G30339">
        <v>52000</v>
      </c>
      <c r="H30339">
        <v>53000</v>
      </c>
      <c r="I30339" s="1" t="s">
        <v>10</v>
      </c>
    </row>
    <row r="30340" spans="1:9" x14ac:dyDescent="0.25">
      <c r="A30340" s="1" t="s">
        <v>22836</v>
      </c>
      <c r="B30340">
        <v>1</v>
      </c>
      <c r="C30340" s="2">
        <v>44995.335416666669</v>
      </c>
      <c r="D30340" s="2">
        <v>44995.341666666667</v>
      </c>
      <c r="E30340">
        <v>10010</v>
      </c>
      <c r="F30340">
        <v>2</v>
      </c>
      <c r="G30340">
        <v>105300</v>
      </c>
      <c r="H30340">
        <v>104300</v>
      </c>
      <c r="I30340" s="1" t="s">
        <v>10</v>
      </c>
    </row>
    <row r="30341" spans="1:9" x14ac:dyDescent="0.25">
      <c r="A30341" s="1" t="s">
        <v>22837</v>
      </c>
      <c r="B30341">
        <v>1</v>
      </c>
      <c r="C30341" s="2">
        <v>44995.335416666669</v>
      </c>
      <c r="D30341" s="2">
        <v>44995.506944444445</v>
      </c>
      <c r="E30341">
        <v>10010</v>
      </c>
      <c r="F30341">
        <v>2</v>
      </c>
      <c r="G30341">
        <v>240600</v>
      </c>
      <c r="H30341">
        <v>239600</v>
      </c>
      <c r="I30341" s="1" t="s">
        <v>10</v>
      </c>
    </row>
    <row r="30342" spans="1:9" x14ac:dyDescent="0.25">
      <c r="A30342" s="1" t="s">
        <v>22838</v>
      </c>
      <c r="B30342">
        <v>1</v>
      </c>
      <c r="C30342" s="2">
        <v>44995.335416666669</v>
      </c>
      <c r="D30342" s="2">
        <v>44995.462500000001</v>
      </c>
      <c r="E30342">
        <v>10010</v>
      </c>
      <c r="F30342">
        <v>1</v>
      </c>
      <c r="G30342">
        <v>34000</v>
      </c>
      <c r="H30342">
        <v>36000</v>
      </c>
      <c r="I30342" s="1" t="s">
        <v>10</v>
      </c>
    </row>
    <row r="30343" spans="1:9" x14ac:dyDescent="0.25">
      <c r="A30343" s="1" t="s">
        <v>22839</v>
      </c>
      <c r="B30343">
        <v>1</v>
      </c>
      <c r="C30343" s="2">
        <v>44995.335416666669</v>
      </c>
      <c r="D30343" s="2">
        <v>44995.611805555556</v>
      </c>
      <c r="E30343">
        <v>10050</v>
      </c>
      <c r="F30343">
        <v>1</v>
      </c>
      <c r="G30343">
        <v>7300</v>
      </c>
      <c r="H30343">
        <v>13300</v>
      </c>
      <c r="I30343" s="1" t="s">
        <v>43</v>
      </c>
    </row>
    <row r="30344" spans="1:9" x14ac:dyDescent="0.25">
      <c r="A30344" s="1" t="s">
        <v>22840</v>
      </c>
      <c r="B30344">
        <v>1</v>
      </c>
      <c r="C30344" s="2">
        <v>44995.335416666669</v>
      </c>
      <c r="D30344" s="2">
        <v>44995.493055555555</v>
      </c>
      <c r="E30344">
        <v>10030</v>
      </c>
      <c r="F30344">
        <v>2</v>
      </c>
      <c r="G30344">
        <v>211700</v>
      </c>
      <c r="H30344">
        <v>210700</v>
      </c>
      <c r="I30344" s="1" t="s">
        <v>10</v>
      </c>
    </row>
    <row r="30345" spans="1:9" x14ac:dyDescent="0.25">
      <c r="A30345" s="1" t="s">
        <v>22841</v>
      </c>
      <c r="B30345">
        <v>1</v>
      </c>
      <c r="C30345" s="2">
        <v>44995.335416666669</v>
      </c>
      <c r="D30345" s="2">
        <v>44995.496527777781</v>
      </c>
      <c r="E30345">
        <v>10030</v>
      </c>
      <c r="F30345">
        <v>1</v>
      </c>
      <c r="G30345">
        <v>236800</v>
      </c>
      <c r="H30345">
        <v>237800</v>
      </c>
      <c r="I30345" s="1" t="s">
        <v>10</v>
      </c>
    </row>
    <row r="30346" spans="1:9" x14ac:dyDescent="0.25">
      <c r="A30346" s="1" t="s">
        <v>22842</v>
      </c>
      <c r="B30346">
        <v>1</v>
      </c>
      <c r="C30346" s="2">
        <v>44995.335416666669</v>
      </c>
      <c r="D30346" s="2">
        <v>44995.489583333336</v>
      </c>
      <c r="E30346">
        <v>10030</v>
      </c>
      <c r="F30346">
        <v>1</v>
      </c>
      <c r="G30346">
        <v>211100</v>
      </c>
      <c r="H30346">
        <v>211100</v>
      </c>
      <c r="I30346" s="1" t="s">
        <v>43</v>
      </c>
    </row>
    <row r="30347" spans="1:9" x14ac:dyDescent="0.25">
      <c r="A30347" s="1" t="s">
        <v>22843</v>
      </c>
      <c r="B30347">
        <v>1</v>
      </c>
      <c r="C30347" s="2">
        <v>44995.336111111108</v>
      </c>
      <c r="D30347" s="2">
        <v>44995.708333333336</v>
      </c>
      <c r="E30347">
        <v>10030</v>
      </c>
      <c r="F30347">
        <v>2</v>
      </c>
      <c r="G30347">
        <v>364809</v>
      </c>
      <c r="H30347">
        <v>364585</v>
      </c>
      <c r="I30347" s="1" t="s">
        <v>17</v>
      </c>
    </row>
    <row r="30348" spans="1:9" x14ac:dyDescent="0.25">
      <c r="A30348" s="1" t="s">
        <v>22844</v>
      </c>
      <c r="B30348">
        <v>1</v>
      </c>
      <c r="C30348" s="2">
        <v>44995.336805555555</v>
      </c>
      <c r="D30348" s="2">
        <v>44995.342361111114</v>
      </c>
      <c r="E30348">
        <v>10010</v>
      </c>
      <c r="F30348">
        <v>1</v>
      </c>
      <c r="G30348">
        <v>240600</v>
      </c>
      <c r="H30348">
        <v>241600</v>
      </c>
      <c r="I30348" s="1" t="s">
        <v>41</v>
      </c>
    </row>
    <row r="30349" spans="1:9" x14ac:dyDescent="0.25">
      <c r="A30349" s="1" t="s">
        <v>22845</v>
      </c>
      <c r="B30349">
        <v>1</v>
      </c>
      <c r="C30349" s="2">
        <v>44995.336805555555</v>
      </c>
      <c r="D30349" s="2">
        <v>44995.432638888888</v>
      </c>
      <c r="E30349">
        <v>10030</v>
      </c>
      <c r="F30349">
        <v>2</v>
      </c>
      <c r="G30349">
        <v>78000</v>
      </c>
      <c r="H30349">
        <v>54000</v>
      </c>
      <c r="I30349" s="1" t="s">
        <v>207</v>
      </c>
    </row>
    <row r="30350" spans="1:9" x14ac:dyDescent="0.25">
      <c r="A30350" s="1" t="s">
        <v>22845</v>
      </c>
      <c r="B30350">
        <v>2</v>
      </c>
      <c r="C30350" s="2">
        <v>44995.361562500002</v>
      </c>
      <c r="D30350" s="2">
        <v>44995.432638888888</v>
      </c>
      <c r="E30350">
        <v>10030</v>
      </c>
      <c r="F30350">
        <v>2</v>
      </c>
      <c r="G30350">
        <v>62000</v>
      </c>
      <c r="H30350">
        <v>54000</v>
      </c>
      <c r="I30350" s="1" t="s">
        <v>207</v>
      </c>
    </row>
    <row r="30351" spans="1:9" x14ac:dyDescent="0.25">
      <c r="A30351" s="1" t="s">
        <v>22846</v>
      </c>
      <c r="B30351">
        <v>1</v>
      </c>
      <c r="C30351" s="2">
        <v>44995.337500000001</v>
      </c>
      <c r="D30351" s="2">
        <v>44995.363888888889</v>
      </c>
      <c r="E30351">
        <v>10030</v>
      </c>
      <c r="F30351">
        <v>1</v>
      </c>
      <c r="G30351">
        <v>110703</v>
      </c>
      <c r="H30351">
        <v>195462</v>
      </c>
      <c r="I30351" s="1" t="s">
        <v>10</v>
      </c>
    </row>
    <row r="30352" spans="1:9" x14ac:dyDescent="0.25">
      <c r="A30352" s="1" t="s">
        <v>22847</v>
      </c>
      <c r="B30352">
        <v>1</v>
      </c>
      <c r="C30352" s="2">
        <v>44995.337500000001</v>
      </c>
      <c r="D30352" s="2">
        <v>44995.694444444445</v>
      </c>
      <c r="E30352">
        <v>10030</v>
      </c>
      <c r="F30352">
        <v>1</v>
      </c>
      <c r="G30352">
        <v>42000</v>
      </c>
      <c r="H30352">
        <v>90000</v>
      </c>
      <c r="I30352" s="1" t="s">
        <v>10</v>
      </c>
    </row>
    <row r="30353" spans="1:9" x14ac:dyDescent="0.25">
      <c r="A30353" s="1" t="s">
        <v>22848</v>
      </c>
      <c r="B30353">
        <v>1</v>
      </c>
      <c r="C30353" s="2">
        <v>44995.338888888888</v>
      </c>
      <c r="D30353" s="2">
        <v>44995.472222222219</v>
      </c>
      <c r="E30353">
        <v>10030</v>
      </c>
      <c r="F30353">
        <v>2</v>
      </c>
      <c r="G30353">
        <v>20900</v>
      </c>
      <c r="H30353">
        <v>19900</v>
      </c>
      <c r="I30353" s="1" t="s">
        <v>43</v>
      </c>
    </row>
    <row r="30354" spans="1:9" x14ac:dyDescent="0.25">
      <c r="A30354" s="1" t="s">
        <v>22849</v>
      </c>
      <c r="B30354">
        <v>1</v>
      </c>
      <c r="C30354" s="2">
        <v>44995.338888888888</v>
      </c>
      <c r="D30354" s="2">
        <v>44995.659722222219</v>
      </c>
      <c r="E30354">
        <v>10010</v>
      </c>
      <c r="F30354">
        <v>2</v>
      </c>
      <c r="G30354">
        <v>240500</v>
      </c>
      <c r="H30354">
        <v>239500</v>
      </c>
      <c r="I30354" s="1" t="s">
        <v>41</v>
      </c>
    </row>
    <row r="30355" spans="1:9" x14ac:dyDescent="0.25">
      <c r="A30355" s="1" t="s">
        <v>22850</v>
      </c>
      <c r="B30355">
        <v>1</v>
      </c>
      <c r="C30355" s="2">
        <v>44995.338888888888</v>
      </c>
      <c r="D30355" s="2">
        <v>44995.342361111114</v>
      </c>
      <c r="E30355">
        <v>10010</v>
      </c>
      <c r="F30355">
        <v>2</v>
      </c>
      <c r="G30355">
        <v>243800</v>
      </c>
      <c r="H30355">
        <v>243800</v>
      </c>
      <c r="I30355" s="1" t="s">
        <v>43</v>
      </c>
    </row>
    <row r="30356" spans="1:9" x14ac:dyDescent="0.25">
      <c r="A30356" s="1" t="s">
        <v>22851</v>
      </c>
      <c r="B30356">
        <v>1</v>
      </c>
      <c r="C30356" s="2">
        <v>44995.338888888888</v>
      </c>
      <c r="D30356" s="2">
        <v>44995.384027777778</v>
      </c>
      <c r="E30356">
        <v>10010</v>
      </c>
      <c r="F30356">
        <v>2</v>
      </c>
      <c r="G30356">
        <v>100800</v>
      </c>
      <c r="H30356">
        <v>93500</v>
      </c>
      <c r="I30356" s="1" t="s">
        <v>207</v>
      </c>
    </row>
    <row r="30357" spans="1:9" x14ac:dyDescent="0.25">
      <c r="A30357" s="1" t="s">
        <v>22852</v>
      </c>
      <c r="B30357">
        <v>1</v>
      </c>
      <c r="C30357" s="2">
        <v>44995.340277777781</v>
      </c>
      <c r="D30357" s="2">
        <v>44995.479166666664</v>
      </c>
      <c r="E30357">
        <v>10030</v>
      </c>
      <c r="F30357">
        <v>2</v>
      </c>
      <c r="G30357">
        <v>166300</v>
      </c>
      <c r="H30357">
        <v>166300</v>
      </c>
      <c r="I30357" s="1" t="s">
        <v>41</v>
      </c>
    </row>
    <row r="30358" spans="1:9" x14ac:dyDescent="0.25">
      <c r="A30358" s="1" t="s">
        <v>22853</v>
      </c>
      <c r="B30358">
        <v>1</v>
      </c>
      <c r="C30358" s="2">
        <v>44995.340277777781</v>
      </c>
      <c r="D30358" s="2">
        <v>44995.484027777777</v>
      </c>
      <c r="E30358">
        <v>10030</v>
      </c>
      <c r="F30358">
        <v>2</v>
      </c>
      <c r="G30358">
        <v>20900</v>
      </c>
      <c r="H30358">
        <v>19900</v>
      </c>
      <c r="I30358" s="1" t="s">
        <v>43</v>
      </c>
    </row>
    <row r="30359" spans="1:9" x14ac:dyDescent="0.25">
      <c r="A30359" s="1" t="s">
        <v>22854</v>
      </c>
      <c r="B30359">
        <v>1</v>
      </c>
      <c r="C30359" s="2">
        <v>44995.34097222222</v>
      </c>
      <c r="D30359" s="2">
        <v>44995.440972222219</v>
      </c>
      <c r="E30359">
        <v>10010</v>
      </c>
      <c r="F30359">
        <v>2</v>
      </c>
      <c r="G30359">
        <v>288200</v>
      </c>
      <c r="H30359">
        <v>287200</v>
      </c>
      <c r="I30359" s="1" t="s">
        <v>10</v>
      </c>
    </row>
    <row r="30360" spans="1:9" x14ac:dyDescent="0.25">
      <c r="A30360" s="1" t="s">
        <v>22855</v>
      </c>
      <c r="B30360">
        <v>1</v>
      </c>
      <c r="C30360" s="2">
        <v>44995.34097222222</v>
      </c>
      <c r="D30360" s="2">
        <v>44995.706250000003</v>
      </c>
      <c r="E30360">
        <v>10030</v>
      </c>
      <c r="F30360">
        <v>2</v>
      </c>
      <c r="G30360">
        <v>110703</v>
      </c>
      <c r="H30360">
        <v>42000</v>
      </c>
      <c r="I30360" s="1" t="s">
        <v>207</v>
      </c>
    </row>
    <row r="30361" spans="1:9" x14ac:dyDescent="0.25">
      <c r="A30361" s="1" t="s">
        <v>22856</v>
      </c>
      <c r="B30361">
        <v>1</v>
      </c>
      <c r="C30361" s="2">
        <v>44995.34097222222</v>
      </c>
      <c r="D30361" s="2">
        <v>44995.40625</v>
      </c>
      <c r="E30361">
        <v>10030</v>
      </c>
      <c r="F30361">
        <v>2</v>
      </c>
      <c r="G30361">
        <v>155800</v>
      </c>
      <c r="H30361">
        <v>154800</v>
      </c>
      <c r="I30361" s="1" t="s">
        <v>41</v>
      </c>
    </row>
    <row r="30362" spans="1:9" x14ac:dyDescent="0.25">
      <c r="A30362" s="1" t="s">
        <v>22857</v>
      </c>
      <c r="B30362">
        <v>1</v>
      </c>
      <c r="C30362" s="2">
        <v>44995.341666666667</v>
      </c>
      <c r="D30362" s="2">
        <v>44995.698611111111</v>
      </c>
      <c r="E30362">
        <v>10010</v>
      </c>
      <c r="F30362">
        <v>2</v>
      </c>
      <c r="G30362">
        <v>325000</v>
      </c>
      <c r="H30362">
        <v>325000</v>
      </c>
      <c r="I30362" s="1" t="s">
        <v>41</v>
      </c>
    </row>
    <row r="30363" spans="1:9" x14ac:dyDescent="0.25">
      <c r="A30363" s="1" t="s">
        <v>22857</v>
      </c>
      <c r="B30363">
        <v>2</v>
      </c>
      <c r="C30363" s="2">
        <v>44995.343368055554</v>
      </c>
      <c r="D30363" s="2">
        <v>44995.698611111111</v>
      </c>
      <c r="E30363">
        <v>10010</v>
      </c>
      <c r="F30363">
        <v>2</v>
      </c>
      <c r="G30363">
        <v>325000</v>
      </c>
      <c r="H30363">
        <v>325000</v>
      </c>
      <c r="I30363" s="1" t="s">
        <v>41</v>
      </c>
    </row>
    <row r="30364" spans="1:9" x14ac:dyDescent="0.25">
      <c r="A30364" s="1" t="s">
        <v>22858</v>
      </c>
      <c r="B30364">
        <v>1</v>
      </c>
      <c r="C30364" s="2">
        <v>44995.341666666667</v>
      </c>
      <c r="D30364" s="2">
        <v>44995.698611111111</v>
      </c>
      <c r="E30364">
        <v>10030</v>
      </c>
      <c r="F30364">
        <v>2</v>
      </c>
      <c r="G30364">
        <v>311200</v>
      </c>
      <c r="H30364">
        <v>311200</v>
      </c>
      <c r="I30364" s="1" t="s">
        <v>41</v>
      </c>
    </row>
    <row r="30365" spans="1:9" x14ac:dyDescent="0.25">
      <c r="A30365" s="1" t="s">
        <v>22859</v>
      </c>
      <c r="B30365">
        <v>1</v>
      </c>
      <c r="C30365" s="2">
        <v>44995.341666666667</v>
      </c>
      <c r="D30365" s="2">
        <v>44995.383333333331</v>
      </c>
      <c r="E30365">
        <v>10010</v>
      </c>
      <c r="F30365">
        <v>1</v>
      </c>
      <c r="G30365">
        <v>101900</v>
      </c>
      <c r="H30365">
        <v>102900</v>
      </c>
      <c r="I30365" s="1" t="s">
        <v>10</v>
      </c>
    </row>
    <row r="30366" spans="1:9" x14ac:dyDescent="0.25">
      <c r="A30366" s="1" t="s">
        <v>22860</v>
      </c>
      <c r="B30366">
        <v>1</v>
      </c>
      <c r="C30366" s="2">
        <v>44995.341666666667</v>
      </c>
      <c r="D30366" s="2">
        <v>44995.597916666666</v>
      </c>
      <c r="E30366">
        <v>10010</v>
      </c>
      <c r="F30366">
        <v>1</v>
      </c>
      <c r="G30366">
        <v>24000</v>
      </c>
      <c r="H30366">
        <v>26000</v>
      </c>
      <c r="I30366" s="1" t="s">
        <v>10</v>
      </c>
    </row>
    <row r="30367" spans="1:9" x14ac:dyDescent="0.25">
      <c r="A30367" s="1" t="s">
        <v>22861</v>
      </c>
      <c r="B30367">
        <v>1</v>
      </c>
      <c r="C30367" s="2">
        <v>44995.342361111114</v>
      </c>
      <c r="D30367" s="2">
        <v>44995.377083333333</v>
      </c>
      <c r="E30367">
        <v>10030</v>
      </c>
      <c r="F30367">
        <v>2</v>
      </c>
      <c r="G30367">
        <v>369600</v>
      </c>
      <c r="H30367">
        <v>369600</v>
      </c>
      <c r="I30367" s="1" t="s">
        <v>10</v>
      </c>
    </row>
    <row r="30368" spans="1:9" x14ac:dyDescent="0.25">
      <c r="A30368" s="1" t="s">
        <v>22862</v>
      </c>
      <c r="B30368">
        <v>1</v>
      </c>
      <c r="C30368" s="2">
        <v>44995.342361111114</v>
      </c>
      <c r="D30368" s="2">
        <v>44995.348611111112</v>
      </c>
      <c r="E30368">
        <v>10010</v>
      </c>
      <c r="F30368">
        <v>2</v>
      </c>
      <c r="G30368">
        <v>243800</v>
      </c>
      <c r="H30368">
        <v>243800</v>
      </c>
      <c r="I30368" s="1" t="s">
        <v>43</v>
      </c>
    </row>
    <row r="30369" spans="1:9" x14ac:dyDescent="0.25">
      <c r="A30369" s="1" t="s">
        <v>22863</v>
      </c>
      <c r="B30369">
        <v>1</v>
      </c>
      <c r="C30369" s="2">
        <v>44995.342361111114</v>
      </c>
      <c r="D30369" s="2">
        <v>44995.65902777778</v>
      </c>
      <c r="E30369">
        <v>10010</v>
      </c>
      <c r="F30369">
        <v>1</v>
      </c>
      <c r="G30369">
        <v>240500</v>
      </c>
      <c r="H30369">
        <v>241500</v>
      </c>
      <c r="I30369" s="1" t="s">
        <v>41</v>
      </c>
    </row>
    <row r="30370" spans="1:9" x14ac:dyDescent="0.25">
      <c r="A30370" s="1" t="s">
        <v>22864</v>
      </c>
      <c r="B30370">
        <v>1</v>
      </c>
      <c r="C30370" s="2">
        <v>44995.34375</v>
      </c>
      <c r="D30370" s="2">
        <v>44995.37777777778</v>
      </c>
      <c r="E30370">
        <v>10030</v>
      </c>
      <c r="F30370">
        <v>2</v>
      </c>
      <c r="G30370">
        <v>21000</v>
      </c>
      <c r="H30370">
        <v>0</v>
      </c>
      <c r="I30370" s="1" t="s">
        <v>10</v>
      </c>
    </row>
    <row r="30371" spans="1:9" x14ac:dyDescent="0.25">
      <c r="A30371" s="1" t="s">
        <v>22865</v>
      </c>
      <c r="B30371">
        <v>1</v>
      </c>
      <c r="C30371" s="2">
        <v>44995.344444444447</v>
      </c>
      <c r="D30371" s="2">
        <v>44995.40902777778</v>
      </c>
      <c r="E30371">
        <v>10010</v>
      </c>
      <c r="F30371">
        <v>1</v>
      </c>
      <c r="G30371">
        <v>355100</v>
      </c>
      <c r="H30371">
        <v>356100</v>
      </c>
      <c r="I30371" s="1" t="s">
        <v>10</v>
      </c>
    </row>
    <row r="30372" spans="1:9" x14ac:dyDescent="0.25">
      <c r="A30372" s="1" t="s">
        <v>22866</v>
      </c>
      <c r="B30372">
        <v>1</v>
      </c>
      <c r="C30372" s="2">
        <v>44995.345138888886</v>
      </c>
      <c r="D30372" s="2">
        <v>44995.434027777781</v>
      </c>
      <c r="E30372">
        <v>10050</v>
      </c>
      <c r="F30372">
        <v>2</v>
      </c>
      <c r="G30372">
        <v>14800</v>
      </c>
      <c r="H30372">
        <v>14800</v>
      </c>
      <c r="I30372" s="1" t="s">
        <v>43</v>
      </c>
    </row>
    <row r="30373" spans="1:9" x14ac:dyDescent="0.25">
      <c r="A30373" s="1" t="s">
        <v>22867</v>
      </c>
      <c r="B30373">
        <v>1</v>
      </c>
      <c r="C30373" s="2">
        <v>44995.345138888886</v>
      </c>
      <c r="D30373" s="2">
        <v>44995.493750000001</v>
      </c>
      <c r="E30373">
        <v>10030</v>
      </c>
      <c r="F30373">
        <v>1</v>
      </c>
      <c r="G30373">
        <v>21000</v>
      </c>
      <c r="H30373">
        <v>22000</v>
      </c>
      <c r="I30373" s="1" t="s">
        <v>43</v>
      </c>
    </row>
    <row r="30374" spans="1:9" x14ac:dyDescent="0.25">
      <c r="A30374" s="1" t="s">
        <v>22868</v>
      </c>
      <c r="B30374">
        <v>1</v>
      </c>
      <c r="C30374" s="2">
        <v>44995.345833333333</v>
      </c>
      <c r="D30374" s="2">
        <v>44995.419444444444</v>
      </c>
      <c r="E30374">
        <v>10030</v>
      </c>
      <c r="F30374">
        <v>2</v>
      </c>
      <c r="G30374">
        <v>400400</v>
      </c>
      <c r="H30374">
        <v>399400</v>
      </c>
      <c r="I30374" s="1" t="s">
        <v>10</v>
      </c>
    </row>
    <row r="30375" spans="1:9" x14ac:dyDescent="0.25">
      <c r="A30375" s="1" t="s">
        <v>22869</v>
      </c>
      <c r="B30375">
        <v>1</v>
      </c>
      <c r="C30375" s="2">
        <v>44995.345833333333</v>
      </c>
      <c r="D30375" s="2">
        <v>44995.381249999999</v>
      </c>
      <c r="E30375">
        <v>10010</v>
      </c>
      <c r="F30375">
        <v>1</v>
      </c>
      <c r="G30375">
        <v>311200</v>
      </c>
      <c r="H30375">
        <v>312200</v>
      </c>
      <c r="I30375" s="1" t="s">
        <v>10</v>
      </c>
    </row>
    <row r="30376" spans="1:9" x14ac:dyDescent="0.25">
      <c r="A30376" s="1" t="s">
        <v>22870</v>
      </c>
      <c r="B30376">
        <v>1</v>
      </c>
      <c r="C30376" s="2">
        <v>44995.345833333333</v>
      </c>
      <c r="D30376" s="2">
        <v>44995.352083333331</v>
      </c>
      <c r="E30376">
        <v>10010</v>
      </c>
      <c r="F30376">
        <v>2</v>
      </c>
      <c r="G30376">
        <v>229600</v>
      </c>
      <c r="H30376">
        <v>229600</v>
      </c>
      <c r="I30376" s="1" t="s">
        <v>11142</v>
      </c>
    </row>
    <row r="30377" spans="1:9" x14ac:dyDescent="0.25">
      <c r="A30377" s="1" t="s">
        <v>22871</v>
      </c>
      <c r="B30377">
        <v>1</v>
      </c>
      <c r="C30377" s="2">
        <v>44995.34652777778</v>
      </c>
      <c r="D30377" s="2">
        <v>44995.416666666664</v>
      </c>
      <c r="E30377">
        <v>10010</v>
      </c>
      <c r="F30377">
        <v>1</v>
      </c>
      <c r="G30377">
        <v>366000</v>
      </c>
      <c r="H30377">
        <v>367000</v>
      </c>
      <c r="I30377" s="1" t="s">
        <v>10</v>
      </c>
    </row>
    <row r="30378" spans="1:9" x14ac:dyDescent="0.25">
      <c r="A30378" s="1" t="s">
        <v>22872</v>
      </c>
      <c r="B30378">
        <v>1</v>
      </c>
      <c r="C30378" s="2">
        <v>44995.34652777778</v>
      </c>
      <c r="D30378" s="2">
        <v>44995.670138888891</v>
      </c>
      <c r="E30378">
        <v>10030</v>
      </c>
      <c r="F30378">
        <v>1</v>
      </c>
      <c r="G30378">
        <v>0</v>
      </c>
      <c r="H30378">
        <v>42000</v>
      </c>
      <c r="I30378" s="1" t="s">
        <v>10</v>
      </c>
    </row>
    <row r="30379" spans="1:9" x14ac:dyDescent="0.25">
      <c r="A30379" s="1" t="s">
        <v>22873</v>
      </c>
      <c r="B30379">
        <v>1</v>
      </c>
      <c r="C30379" s="2">
        <v>44995.347222222219</v>
      </c>
      <c r="D30379" s="2">
        <v>44995.493750000001</v>
      </c>
      <c r="E30379">
        <v>10030</v>
      </c>
      <c r="F30379">
        <v>2</v>
      </c>
      <c r="G30379">
        <v>300000</v>
      </c>
      <c r="H30379">
        <v>299000</v>
      </c>
      <c r="I30379" s="1" t="s">
        <v>10</v>
      </c>
    </row>
    <row r="30380" spans="1:9" x14ac:dyDescent="0.25">
      <c r="A30380" s="1" t="s">
        <v>22874</v>
      </c>
      <c r="B30380">
        <v>1</v>
      </c>
      <c r="C30380" s="2">
        <v>44995.347222222219</v>
      </c>
      <c r="D30380" s="2">
        <v>44995.698611111111</v>
      </c>
      <c r="E30380">
        <v>10030</v>
      </c>
      <c r="F30380">
        <v>1</v>
      </c>
      <c r="G30380">
        <v>311200</v>
      </c>
      <c r="H30380">
        <v>311200</v>
      </c>
      <c r="I30380" s="1" t="s">
        <v>41</v>
      </c>
    </row>
    <row r="30381" spans="1:9" x14ac:dyDescent="0.25">
      <c r="A30381" s="1" t="s">
        <v>22875</v>
      </c>
      <c r="B30381">
        <v>1</v>
      </c>
      <c r="C30381" s="2">
        <v>44995.347916666666</v>
      </c>
      <c r="D30381" s="2">
        <v>44995.573611111111</v>
      </c>
      <c r="E30381">
        <v>10030</v>
      </c>
      <c r="F30381">
        <v>2</v>
      </c>
      <c r="G30381">
        <v>102000</v>
      </c>
      <c r="H30381">
        <v>42000</v>
      </c>
      <c r="I30381" s="1" t="s">
        <v>10</v>
      </c>
    </row>
    <row r="30382" spans="1:9" x14ac:dyDescent="0.25">
      <c r="A30382" s="1" t="s">
        <v>22876</v>
      </c>
      <c r="B30382">
        <v>1</v>
      </c>
      <c r="C30382" s="2">
        <v>44995.348611111112</v>
      </c>
      <c r="D30382" s="2">
        <v>44995.427083333336</v>
      </c>
      <c r="E30382">
        <v>10010</v>
      </c>
      <c r="F30382">
        <v>1</v>
      </c>
      <c r="G30382">
        <v>132000</v>
      </c>
      <c r="H30382">
        <v>133000</v>
      </c>
      <c r="I30382" s="1" t="s">
        <v>10</v>
      </c>
    </row>
    <row r="30383" spans="1:9" x14ac:dyDescent="0.25">
      <c r="A30383" s="1" t="s">
        <v>22877</v>
      </c>
      <c r="B30383">
        <v>1</v>
      </c>
      <c r="C30383" s="2">
        <v>44995.348611111112</v>
      </c>
      <c r="D30383" s="2">
        <v>44995.46875</v>
      </c>
      <c r="E30383">
        <v>10030</v>
      </c>
      <c r="F30383">
        <v>1</v>
      </c>
      <c r="G30383">
        <v>334000</v>
      </c>
      <c r="H30383">
        <v>335000</v>
      </c>
      <c r="I30383" s="1" t="s">
        <v>10</v>
      </c>
    </row>
    <row r="30384" spans="1:9" x14ac:dyDescent="0.25">
      <c r="A30384" s="1" t="s">
        <v>22878</v>
      </c>
      <c r="B30384">
        <v>1</v>
      </c>
      <c r="C30384" s="2">
        <v>44995.348611111112</v>
      </c>
      <c r="D30384" s="2">
        <v>44995.361111111109</v>
      </c>
      <c r="E30384">
        <v>10010</v>
      </c>
      <c r="F30384">
        <v>1</v>
      </c>
      <c r="G30384">
        <v>243800</v>
      </c>
      <c r="H30384">
        <v>243800</v>
      </c>
      <c r="I30384" s="1" t="s">
        <v>43</v>
      </c>
    </row>
    <row r="30385" spans="1:9" x14ac:dyDescent="0.25">
      <c r="A30385" s="1" t="s">
        <v>22879</v>
      </c>
      <c r="B30385">
        <v>1</v>
      </c>
      <c r="C30385" s="2">
        <v>44995.348611111112</v>
      </c>
      <c r="D30385" s="2">
        <v>44995.381944444445</v>
      </c>
      <c r="E30385">
        <v>10040</v>
      </c>
      <c r="F30385">
        <v>3</v>
      </c>
      <c r="G30385">
        <v>9000</v>
      </c>
      <c r="H30385">
        <v>10000</v>
      </c>
      <c r="I30385" s="1" t="s">
        <v>10</v>
      </c>
    </row>
    <row r="30386" spans="1:9" x14ac:dyDescent="0.25">
      <c r="A30386" s="1" t="s">
        <v>22880</v>
      </c>
      <c r="B30386">
        <v>1</v>
      </c>
      <c r="C30386" s="2">
        <v>44995.349305555559</v>
      </c>
      <c r="D30386" s="2">
        <v>44995.665972222225</v>
      </c>
      <c r="E30386">
        <v>10080</v>
      </c>
      <c r="F30386">
        <v>4</v>
      </c>
      <c r="G30386">
        <v>9900</v>
      </c>
      <c r="H30386">
        <v>9900</v>
      </c>
      <c r="I30386" s="1" t="s">
        <v>41</v>
      </c>
    </row>
    <row r="30387" spans="1:9" x14ac:dyDescent="0.25">
      <c r="A30387" s="1" t="s">
        <v>22881</v>
      </c>
      <c r="B30387">
        <v>1</v>
      </c>
      <c r="C30387" s="2">
        <v>44995.35</v>
      </c>
      <c r="D30387" s="2">
        <v>44995.450694444444</v>
      </c>
      <c r="E30387">
        <v>10030</v>
      </c>
      <c r="F30387">
        <v>2</v>
      </c>
      <c r="G30387">
        <v>383200</v>
      </c>
      <c r="H30387">
        <v>382200</v>
      </c>
      <c r="I30387" s="1" t="s">
        <v>10</v>
      </c>
    </row>
    <row r="30388" spans="1:9" x14ac:dyDescent="0.25">
      <c r="A30388" s="1" t="s">
        <v>22882</v>
      </c>
      <c r="B30388">
        <v>1</v>
      </c>
      <c r="C30388" s="2">
        <v>44995.35</v>
      </c>
      <c r="D30388" s="2">
        <v>44995.702777777777</v>
      </c>
      <c r="E30388">
        <v>10010</v>
      </c>
      <c r="F30388">
        <v>2</v>
      </c>
      <c r="G30388">
        <v>338400</v>
      </c>
      <c r="H30388">
        <v>338400</v>
      </c>
      <c r="I30388" s="1" t="s">
        <v>41</v>
      </c>
    </row>
    <row r="30389" spans="1:9" x14ac:dyDescent="0.25">
      <c r="A30389" s="1" t="s">
        <v>22882</v>
      </c>
      <c r="B30389">
        <v>2</v>
      </c>
      <c r="C30389" s="2">
        <v>44995.351979166669</v>
      </c>
      <c r="D30389" s="2">
        <v>44995.702777777777</v>
      </c>
      <c r="E30389">
        <v>10010</v>
      </c>
      <c r="F30389">
        <v>2</v>
      </c>
      <c r="G30389">
        <v>338400</v>
      </c>
      <c r="H30389">
        <v>338400</v>
      </c>
      <c r="I30389" s="1" t="s">
        <v>41</v>
      </c>
    </row>
    <row r="30390" spans="1:9" x14ac:dyDescent="0.25">
      <c r="A30390" s="1" t="s">
        <v>22883</v>
      </c>
      <c r="B30390">
        <v>1</v>
      </c>
      <c r="C30390" s="2">
        <v>44995.350694444445</v>
      </c>
      <c r="D30390" s="2">
        <v>44995.489583333336</v>
      </c>
      <c r="E30390">
        <v>10030</v>
      </c>
      <c r="F30390">
        <v>2</v>
      </c>
      <c r="G30390">
        <v>158700</v>
      </c>
      <c r="H30390">
        <v>157700</v>
      </c>
      <c r="I30390" s="1" t="s">
        <v>41</v>
      </c>
    </row>
    <row r="30391" spans="1:9" x14ac:dyDescent="0.25">
      <c r="A30391" s="1" t="s">
        <v>22884</v>
      </c>
      <c r="B30391">
        <v>1</v>
      </c>
      <c r="C30391" s="2">
        <v>44995.351388888892</v>
      </c>
      <c r="D30391" s="2">
        <v>44995.371527777781</v>
      </c>
      <c r="E30391">
        <v>10010</v>
      </c>
      <c r="F30391">
        <v>1</v>
      </c>
      <c r="G30391">
        <v>239900</v>
      </c>
      <c r="H30391">
        <v>240900</v>
      </c>
      <c r="I30391" s="1" t="s">
        <v>10</v>
      </c>
    </row>
    <row r="30392" spans="1:9" x14ac:dyDescent="0.25">
      <c r="A30392" s="1" t="s">
        <v>22885</v>
      </c>
      <c r="B30392">
        <v>1</v>
      </c>
      <c r="C30392" s="2">
        <v>44995.351388888892</v>
      </c>
      <c r="D30392" s="2">
        <v>44995.69027777778</v>
      </c>
      <c r="E30392">
        <v>10050</v>
      </c>
      <c r="F30392">
        <v>2</v>
      </c>
      <c r="G30392">
        <v>46000</v>
      </c>
      <c r="H30392">
        <v>41000</v>
      </c>
      <c r="I30392" s="1" t="s">
        <v>10</v>
      </c>
    </row>
    <row r="30393" spans="1:9" x14ac:dyDescent="0.25">
      <c r="A30393" s="1" t="s">
        <v>22886</v>
      </c>
      <c r="B30393">
        <v>1</v>
      </c>
      <c r="C30393" s="2">
        <v>44995.351388888892</v>
      </c>
      <c r="D30393" s="2">
        <v>44995.425000000003</v>
      </c>
      <c r="E30393">
        <v>10100</v>
      </c>
      <c r="F30393">
        <v>3</v>
      </c>
      <c r="G30393">
        <v>18400</v>
      </c>
      <c r="H30393">
        <v>19400</v>
      </c>
      <c r="I30393" s="1" t="s">
        <v>98</v>
      </c>
    </row>
    <row r="30394" spans="1:9" x14ac:dyDescent="0.25">
      <c r="A30394" s="1" t="s">
        <v>22886</v>
      </c>
      <c r="B30394">
        <v>2</v>
      </c>
      <c r="C30394" s="2">
        <v>44995.353159722225</v>
      </c>
      <c r="D30394" s="2">
        <v>44995.425000000003</v>
      </c>
      <c r="E30394">
        <v>10100</v>
      </c>
      <c r="F30394">
        <v>3</v>
      </c>
      <c r="G30394">
        <v>18000</v>
      </c>
      <c r="H30394">
        <v>23000</v>
      </c>
      <c r="I30394" s="1" t="s">
        <v>15</v>
      </c>
    </row>
    <row r="30395" spans="1:9" x14ac:dyDescent="0.25">
      <c r="A30395" s="1" t="s">
        <v>22886</v>
      </c>
      <c r="B30395">
        <v>3</v>
      </c>
      <c r="C30395" s="2">
        <v>44995.375057870369</v>
      </c>
      <c r="D30395" s="2">
        <v>44995.425000000003</v>
      </c>
      <c r="E30395">
        <v>10100</v>
      </c>
      <c r="F30395">
        <v>3</v>
      </c>
      <c r="G30395">
        <v>18000</v>
      </c>
      <c r="H30395">
        <v>23000</v>
      </c>
      <c r="I30395" s="1" t="s">
        <v>15</v>
      </c>
    </row>
    <row r="30396" spans="1:9" x14ac:dyDescent="0.25">
      <c r="A30396" s="1" t="s">
        <v>22886</v>
      </c>
      <c r="B30396">
        <v>4</v>
      </c>
      <c r="C30396" s="2">
        <v>44995.375625000001</v>
      </c>
      <c r="D30396" s="2">
        <v>44995.425000000003</v>
      </c>
      <c r="E30396">
        <v>10100</v>
      </c>
      <c r="F30396">
        <v>3</v>
      </c>
      <c r="G30396">
        <v>23000</v>
      </c>
      <c r="H30396">
        <v>28000</v>
      </c>
      <c r="I30396" s="1" t="s">
        <v>15</v>
      </c>
    </row>
    <row r="30397" spans="1:9" x14ac:dyDescent="0.25">
      <c r="A30397" s="1" t="s">
        <v>22886</v>
      </c>
      <c r="B30397">
        <v>5</v>
      </c>
      <c r="C30397" s="2">
        <v>44995.397581018522</v>
      </c>
      <c r="D30397" s="2">
        <v>44995.425000000003</v>
      </c>
      <c r="E30397">
        <v>10100</v>
      </c>
      <c r="F30397">
        <v>3</v>
      </c>
      <c r="G30397">
        <v>28000</v>
      </c>
      <c r="H30397">
        <v>33000</v>
      </c>
      <c r="I30397" s="1" t="s">
        <v>15</v>
      </c>
    </row>
    <row r="30398" spans="1:9" x14ac:dyDescent="0.25">
      <c r="A30398" s="1" t="s">
        <v>22887</v>
      </c>
      <c r="B30398">
        <v>1</v>
      </c>
      <c r="C30398" s="2">
        <v>44995.352083333331</v>
      </c>
      <c r="D30398" s="2">
        <v>44995.656944444447</v>
      </c>
      <c r="E30398">
        <v>10010</v>
      </c>
      <c r="F30398">
        <v>2</v>
      </c>
      <c r="G30398">
        <v>362400</v>
      </c>
      <c r="H30398">
        <v>362400</v>
      </c>
      <c r="I30398" s="1" t="s">
        <v>41</v>
      </c>
    </row>
    <row r="30399" spans="1:9" x14ac:dyDescent="0.25">
      <c r="A30399" s="1" t="s">
        <v>22888</v>
      </c>
      <c r="B30399">
        <v>1</v>
      </c>
      <c r="C30399" s="2">
        <v>44995.352083333331</v>
      </c>
      <c r="D30399" s="2">
        <v>44995.456944444442</v>
      </c>
      <c r="E30399">
        <v>10030</v>
      </c>
      <c r="F30399">
        <v>1</v>
      </c>
      <c r="G30399">
        <v>158600</v>
      </c>
      <c r="H30399">
        <v>159600</v>
      </c>
      <c r="I30399" s="1" t="s">
        <v>10</v>
      </c>
    </row>
    <row r="30400" spans="1:9" x14ac:dyDescent="0.25">
      <c r="A30400" s="1" t="s">
        <v>22889</v>
      </c>
      <c r="B30400">
        <v>1</v>
      </c>
      <c r="C30400" s="2">
        <v>44995.352777777778</v>
      </c>
      <c r="D30400" s="2">
        <v>44995.71597222222</v>
      </c>
      <c r="E30400">
        <v>10030</v>
      </c>
      <c r="F30400">
        <v>1</v>
      </c>
      <c r="G30400">
        <v>292500</v>
      </c>
      <c r="H30400">
        <v>294700</v>
      </c>
      <c r="I30400" s="1" t="s">
        <v>98</v>
      </c>
    </row>
    <row r="30401" spans="1:9" x14ac:dyDescent="0.25">
      <c r="A30401" s="1" t="s">
        <v>22890</v>
      </c>
      <c r="B30401">
        <v>1</v>
      </c>
      <c r="C30401" s="2">
        <v>44995.352777777778</v>
      </c>
      <c r="D30401" s="2">
        <v>44995.37222222222</v>
      </c>
      <c r="E30401">
        <v>10010</v>
      </c>
      <c r="F30401">
        <v>2</v>
      </c>
      <c r="G30401">
        <v>221100</v>
      </c>
      <c r="H30401">
        <v>221100</v>
      </c>
      <c r="I30401" s="1" t="s">
        <v>11142</v>
      </c>
    </row>
    <row r="30402" spans="1:9" x14ac:dyDescent="0.25">
      <c r="A30402" s="1" t="s">
        <v>22891</v>
      </c>
      <c r="B30402">
        <v>1</v>
      </c>
      <c r="C30402" s="2">
        <v>44995.352777777778</v>
      </c>
      <c r="D30402" s="2">
        <v>44995.4</v>
      </c>
      <c r="E30402">
        <v>10100</v>
      </c>
      <c r="F30402">
        <v>3</v>
      </c>
      <c r="G30402">
        <v>1200</v>
      </c>
      <c r="H30402">
        <v>2200</v>
      </c>
      <c r="I30402" s="1" t="s">
        <v>10</v>
      </c>
    </row>
    <row r="30403" spans="1:9" x14ac:dyDescent="0.25">
      <c r="A30403" s="1" t="s">
        <v>22892</v>
      </c>
      <c r="B30403">
        <v>1</v>
      </c>
      <c r="C30403" s="2">
        <v>44995.353472222225</v>
      </c>
      <c r="D30403" s="2">
        <v>44995.702777777777</v>
      </c>
      <c r="E30403">
        <v>10030</v>
      </c>
      <c r="F30403">
        <v>1</v>
      </c>
      <c r="G30403">
        <v>43000</v>
      </c>
      <c r="H30403">
        <v>80000</v>
      </c>
      <c r="I30403" s="1" t="s">
        <v>10</v>
      </c>
    </row>
    <row r="30404" spans="1:9" x14ac:dyDescent="0.25">
      <c r="A30404" s="1" t="s">
        <v>22893</v>
      </c>
      <c r="B30404">
        <v>1</v>
      </c>
      <c r="C30404" s="2">
        <v>44995.353472222225</v>
      </c>
      <c r="D30404" s="2">
        <v>44995.71875</v>
      </c>
      <c r="E30404">
        <v>10060</v>
      </c>
      <c r="F30404">
        <v>4</v>
      </c>
      <c r="G30404">
        <v>5000</v>
      </c>
      <c r="H30404">
        <v>5000</v>
      </c>
      <c r="I30404" s="1" t="s">
        <v>43</v>
      </c>
    </row>
    <row r="30405" spans="1:9" x14ac:dyDescent="0.25">
      <c r="A30405" s="1" t="s">
        <v>22894</v>
      </c>
      <c r="B30405">
        <v>1</v>
      </c>
      <c r="C30405" s="2">
        <v>44995.353472222225</v>
      </c>
      <c r="D30405" s="2">
        <v>44995.367361111108</v>
      </c>
      <c r="E30405">
        <v>10010</v>
      </c>
      <c r="F30405">
        <v>1</v>
      </c>
      <c r="G30405">
        <v>40850</v>
      </c>
      <c r="H30405">
        <v>59000</v>
      </c>
      <c r="I30405" s="1" t="s">
        <v>10</v>
      </c>
    </row>
    <row r="30406" spans="1:9" x14ac:dyDescent="0.25">
      <c r="A30406" s="1" t="s">
        <v>22895</v>
      </c>
      <c r="B30406">
        <v>1</v>
      </c>
      <c r="C30406" s="2">
        <v>44995.354166666664</v>
      </c>
      <c r="D30406" s="2">
        <v>44995.663888888892</v>
      </c>
      <c r="E30406">
        <v>10010</v>
      </c>
      <c r="F30406">
        <v>1</v>
      </c>
      <c r="G30406">
        <v>206600</v>
      </c>
      <c r="H30406">
        <v>206600</v>
      </c>
      <c r="I30406" s="1" t="s">
        <v>41</v>
      </c>
    </row>
    <row r="30407" spans="1:9" x14ac:dyDescent="0.25">
      <c r="A30407" s="1" t="s">
        <v>22896</v>
      </c>
      <c r="B30407">
        <v>1</v>
      </c>
      <c r="C30407" s="2">
        <v>44995.354166666664</v>
      </c>
      <c r="D30407" s="2">
        <v>44995.457638888889</v>
      </c>
      <c r="E30407">
        <v>10030</v>
      </c>
      <c r="F30407">
        <v>2</v>
      </c>
      <c r="G30407">
        <v>20900</v>
      </c>
      <c r="H30407">
        <v>19900</v>
      </c>
      <c r="I30407" s="1" t="s">
        <v>43</v>
      </c>
    </row>
    <row r="30408" spans="1:9" x14ac:dyDescent="0.25">
      <c r="A30408" s="1" t="s">
        <v>22897</v>
      </c>
      <c r="B30408">
        <v>1</v>
      </c>
      <c r="C30408" s="2">
        <v>44995.354166666664</v>
      </c>
      <c r="D30408" s="2">
        <v>44995.542361111111</v>
      </c>
      <c r="E30408">
        <v>10030</v>
      </c>
      <c r="F30408">
        <v>1</v>
      </c>
      <c r="G30408">
        <v>78000</v>
      </c>
      <c r="H30408">
        <v>98000</v>
      </c>
      <c r="I30408" s="1" t="s">
        <v>207</v>
      </c>
    </row>
    <row r="30409" spans="1:9" x14ac:dyDescent="0.25">
      <c r="A30409" s="1" t="s">
        <v>22898</v>
      </c>
      <c r="B30409">
        <v>1</v>
      </c>
      <c r="C30409" s="2">
        <v>44995.354166666664</v>
      </c>
      <c r="D30409" s="2">
        <v>44995.620833333334</v>
      </c>
      <c r="E30409">
        <v>10050</v>
      </c>
      <c r="F30409">
        <v>1</v>
      </c>
      <c r="G30409">
        <v>0</v>
      </c>
      <c r="H30409">
        <v>54230</v>
      </c>
      <c r="I30409" s="1" t="s">
        <v>10</v>
      </c>
    </row>
    <row r="30410" spans="1:9" x14ac:dyDescent="0.25">
      <c r="A30410" s="1" t="s">
        <v>22899</v>
      </c>
      <c r="B30410">
        <v>1</v>
      </c>
      <c r="C30410" s="2">
        <v>44995.354861111111</v>
      </c>
      <c r="D30410" s="2">
        <v>44995.40347222222</v>
      </c>
      <c r="E30410">
        <v>10030</v>
      </c>
      <c r="F30410">
        <v>1</v>
      </c>
      <c r="G30410">
        <v>195462</v>
      </c>
      <c r="H30410">
        <v>270000</v>
      </c>
      <c r="I30410" s="1" t="s">
        <v>10</v>
      </c>
    </row>
    <row r="30411" spans="1:9" x14ac:dyDescent="0.25">
      <c r="A30411" s="1" t="s">
        <v>22900</v>
      </c>
      <c r="B30411">
        <v>1</v>
      </c>
      <c r="C30411" s="2">
        <v>44995.354861111111</v>
      </c>
      <c r="D30411" s="2">
        <v>44995.478472222225</v>
      </c>
      <c r="E30411">
        <v>10010</v>
      </c>
      <c r="F30411">
        <v>1</v>
      </c>
      <c r="G30411">
        <v>40850</v>
      </c>
      <c r="H30411">
        <v>65000</v>
      </c>
      <c r="I30411" s="1" t="s">
        <v>10</v>
      </c>
    </row>
    <row r="30412" spans="1:9" x14ac:dyDescent="0.25">
      <c r="A30412" s="1" t="s">
        <v>22901</v>
      </c>
      <c r="B30412">
        <v>1</v>
      </c>
      <c r="C30412" s="2">
        <v>44995.354861111111</v>
      </c>
      <c r="D30412" s="2">
        <v>44995.356944444444</v>
      </c>
      <c r="E30412">
        <v>10010</v>
      </c>
      <c r="F30412">
        <v>1</v>
      </c>
      <c r="G30412">
        <v>192600</v>
      </c>
      <c r="H30412">
        <v>197600</v>
      </c>
      <c r="I30412" s="1" t="s">
        <v>10</v>
      </c>
    </row>
    <row r="30413" spans="1:9" x14ac:dyDescent="0.25">
      <c r="A30413" s="1" t="s">
        <v>22902</v>
      </c>
      <c r="B30413">
        <v>1</v>
      </c>
      <c r="C30413" s="2">
        <v>44995.355555555558</v>
      </c>
      <c r="D30413" s="2">
        <v>44995.370138888888</v>
      </c>
      <c r="E30413">
        <v>10030</v>
      </c>
      <c r="F30413">
        <v>2</v>
      </c>
      <c r="G30413">
        <v>13500</v>
      </c>
      <c r="H30413">
        <v>12500</v>
      </c>
      <c r="I30413" s="1" t="s">
        <v>43</v>
      </c>
    </row>
    <row r="30414" spans="1:9" x14ac:dyDescent="0.25">
      <c r="A30414" s="1" t="s">
        <v>22903</v>
      </c>
      <c r="B30414">
        <v>1</v>
      </c>
      <c r="C30414" s="2">
        <v>44995.356249999997</v>
      </c>
      <c r="D30414" s="2">
        <v>44995.429861111108</v>
      </c>
      <c r="E30414">
        <v>10010</v>
      </c>
      <c r="F30414">
        <v>1</v>
      </c>
      <c r="G30414">
        <v>65000</v>
      </c>
      <c r="H30414">
        <v>93500</v>
      </c>
      <c r="I30414" s="1" t="s">
        <v>10</v>
      </c>
    </row>
    <row r="30415" spans="1:9" x14ac:dyDescent="0.25">
      <c r="A30415" s="1" t="s">
        <v>22904</v>
      </c>
      <c r="B30415">
        <v>1</v>
      </c>
      <c r="C30415" s="2">
        <v>44995.356944444444</v>
      </c>
      <c r="D30415" s="2">
        <v>44995.491666666669</v>
      </c>
      <c r="E30415">
        <v>10010</v>
      </c>
      <c r="F30415">
        <v>1</v>
      </c>
      <c r="G30415">
        <v>351500</v>
      </c>
      <c r="H30415">
        <v>351500</v>
      </c>
      <c r="I30415" s="1" t="s">
        <v>41</v>
      </c>
    </row>
    <row r="30416" spans="1:9" x14ac:dyDescent="0.25">
      <c r="A30416" s="1" t="s">
        <v>22905</v>
      </c>
      <c r="B30416">
        <v>1</v>
      </c>
      <c r="C30416" s="2">
        <v>44995.356944444444</v>
      </c>
      <c r="D30416" s="2">
        <v>44995.474999999999</v>
      </c>
      <c r="E30416">
        <v>10020</v>
      </c>
      <c r="F30416">
        <v>3</v>
      </c>
      <c r="G30416">
        <v>0</v>
      </c>
      <c r="H30416">
        <v>18200</v>
      </c>
      <c r="I30416" s="1" t="s">
        <v>10</v>
      </c>
    </row>
    <row r="30417" spans="1:9" x14ac:dyDescent="0.25">
      <c r="A30417" s="1" t="s">
        <v>22906</v>
      </c>
      <c r="B30417">
        <v>1</v>
      </c>
      <c r="C30417" s="2">
        <v>44995.356944444444</v>
      </c>
      <c r="D30417" s="2">
        <v>44995.664583333331</v>
      </c>
      <c r="E30417">
        <v>10010</v>
      </c>
      <c r="F30417">
        <v>2</v>
      </c>
      <c r="G30417">
        <v>211600</v>
      </c>
      <c r="H30417">
        <v>211600</v>
      </c>
      <c r="I30417" s="1" t="s">
        <v>41</v>
      </c>
    </row>
    <row r="30418" spans="1:9" x14ac:dyDescent="0.25">
      <c r="A30418" s="1" t="s">
        <v>22907</v>
      </c>
      <c r="B30418">
        <v>1</v>
      </c>
      <c r="C30418" s="2">
        <v>44995.356944444444</v>
      </c>
      <c r="D30418" s="2">
        <v>44995.411111111112</v>
      </c>
      <c r="E30418">
        <v>10030</v>
      </c>
      <c r="F30418">
        <v>2</v>
      </c>
      <c r="G30418">
        <v>54000</v>
      </c>
      <c r="H30418">
        <v>42000</v>
      </c>
      <c r="I30418" s="1" t="s">
        <v>10</v>
      </c>
    </row>
    <row r="30419" spans="1:9" x14ac:dyDescent="0.25">
      <c r="A30419" s="1" t="s">
        <v>22908</v>
      </c>
      <c r="B30419">
        <v>1</v>
      </c>
      <c r="C30419" s="2">
        <v>44995.356944444444</v>
      </c>
      <c r="D30419" s="2">
        <v>44995.359027777777</v>
      </c>
      <c r="E30419">
        <v>10010</v>
      </c>
      <c r="F30419">
        <v>1</v>
      </c>
      <c r="G30419">
        <v>197500</v>
      </c>
      <c r="H30419">
        <v>202500</v>
      </c>
      <c r="I30419" s="1" t="s">
        <v>10</v>
      </c>
    </row>
    <row r="30420" spans="1:9" x14ac:dyDescent="0.25">
      <c r="A30420" s="1" t="s">
        <v>22909</v>
      </c>
      <c r="B30420">
        <v>1</v>
      </c>
      <c r="C30420" s="2">
        <v>44995.35833333333</v>
      </c>
      <c r="D30420" s="2">
        <v>44995.361111111109</v>
      </c>
      <c r="E30420">
        <v>10030</v>
      </c>
      <c r="F30420">
        <v>2</v>
      </c>
      <c r="G30420">
        <v>269900</v>
      </c>
      <c r="H30420">
        <v>269900</v>
      </c>
      <c r="I30420" s="1" t="s">
        <v>10</v>
      </c>
    </row>
    <row r="30421" spans="1:9" x14ac:dyDescent="0.25">
      <c r="A30421" s="1" t="s">
        <v>22910</v>
      </c>
      <c r="B30421">
        <v>1</v>
      </c>
      <c r="C30421" s="2">
        <v>44995.359027777777</v>
      </c>
      <c r="D30421" s="2">
        <v>44995.361805555556</v>
      </c>
      <c r="E30421">
        <v>10010</v>
      </c>
      <c r="F30421">
        <v>1</v>
      </c>
      <c r="G30421">
        <v>202000</v>
      </c>
      <c r="H30421">
        <v>207000</v>
      </c>
      <c r="I30421" s="1" t="s">
        <v>10</v>
      </c>
    </row>
    <row r="30422" spans="1:9" x14ac:dyDescent="0.25">
      <c r="A30422" s="1" t="s">
        <v>22911</v>
      </c>
      <c r="B30422">
        <v>1</v>
      </c>
      <c r="C30422" s="2">
        <v>44995.359722222223</v>
      </c>
      <c r="D30422" s="2">
        <v>44995.439583333333</v>
      </c>
      <c r="E30422">
        <v>10010</v>
      </c>
      <c r="F30422">
        <v>2</v>
      </c>
      <c r="G30422">
        <v>355000</v>
      </c>
      <c r="H30422">
        <v>354000</v>
      </c>
      <c r="I30422" s="1" t="s">
        <v>10</v>
      </c>
    </row>
    <row r="30423" spans="1:9" x14ac:dyDescent="0.25">
      <c r="A30423" s="1" t="s">
        <v>22912</v>
      </c>
      <c r="B30423">
        <v>1</v>
      </c>
      <c r="C30423" s="2">
        <v>44995.36041666667</v>
      </c>
      <c r="D30423" s="2">
        <v>44995.374305555553</v>
      </c>
      <c r="E30423">
        <v>10100</v>
      </c>
      <c r="F30423">
        <v>4</v>
      </c>
      <c r="G30423">
        <v>19700</v>
      </c>
      <c r="H30423">
        <v>19700</v>
      </c>
      <c r="I30423" s="1" t="s">
        <v>39</v>
      </c>
    </row>
    <row r="30424" spans="1:9" x14ac:dyDescent="0.25">
      <c r="A30424" s="1" t="s">
        <v>22913</v>
      </c>
      <c r="B30424">
        <v>1</v>
      </c>
      <c r="C30424" s="2">
        <v>44995.361111111109</v>
      </c>
      <c r="D30424" s="2">
        <v>44995.634027777778</v>
      </c>
      <c r="E30424">
        <v>10010</v>
      </c>
      <c r="F30424">
        <v>2</v>
      </c>
      <c r="G30424">
        <v>114000</v>
      </c>
      <c r="H30424">
        <v>112000</v>
      </c>
      <c r="I30424" s="1" t="s">
        <v>98</v>
      </c>
    </row>
    <row r="30425" spans="1:9" x14ac:dyDescent="0.25">
      <c r="A30425" s="1" t="s">
        <v>22914</v>
      </c>
      <c r="B30425">
        <v>1</v>
      </c>
      <c r="C30425" s="2">
        <v>44995.361111111109</v>
      </c>
      <c r="D30425" s="2">
        <v>44995.553472222222</v>
      </c>
      <c r="E30425">
        <v>10030</v>
      </c>
      <c r="F30425">
        <v>1</v>
      </c>
      <c r="G30425">
        <v>402000</v>
      </c>
      <c r="H30425">
        <v>403000</v>
      </c>
      <c r="I30425" s="1" t="s">
        <v>10</v>
      </c>
    </row>
    <row r="30426" spans="1:9" x14ac:dyDescent="0.25">
      <c r="A30426" s="1" t="s">
        <v>22915</v>
      </c>
      <c r="B30426">
        <v>1</v>
      </c>
      <c r="C30426" s="2">
        <v>44995.361111111109</v>
      </c>
      <c r="D30426" s="2">
        <v>44995.691666666666</v>
      </c>
      <c r="E30426">
        <v>10030</v>
      </c>
      <c r="F30426">
        <v>1</v>
      </c>
      <c r="G30426">
        <v>269800</v>
      </c>
      <c r="H30426">
        <v>269800</v>
      </c>
      <c r="I30426" s="1" t="s">
        <v>43</v>
      </c>
    </row>
    <row r="30427" spans="1:9" x14ac:dyDescent="0.25">
      <c r="A30427" s="1" t="s">
        <v>22916</v>
      </c>
      <c r="B30427">
        <v>1</v>
      </c>
      <c r="C30427" s="2">
        <v>44995.361111111109</v>
      </c>
      <c r="D30427" s="2">
        <v>44995.668055555558</v>
      </c>
      <c r="E30427">
        <v>10050</v>
      </c>
      <c r="F30427">
        <v>1</v>
      </c>
      <c r="G30427">
        <v>14700</v>
      </c>
      <c r="H30427">
        <v>14700</v>
      </c>
      <c r="I30427" s="1" t="s">
        <v>43</v>
      </c>
    </row>
    <row r="30428" spans="1:9" x14ac:dyDescent="0.25">
      <c r="A30428" s="1" t="s">
        <v>22917</v>
      </c>
      <c r="B30428">
        <v>1</v>
      </c>
      <c r="C30428" s="2">
        <v>44995.361805555556</v>
      </c>
      <c r="D30428" s="2">
        <v>44995.363888888889</v>
      </c>
      <c r="E30428">
        <v>10010</v>
      </c>
      <c r="F30428">
        <v>1</v>
      </c>
      <c r="G30428">
        <v>207400</v>
      </c>
      <c r="H30428">
        <v>212400</v>
      </c>
      <c r="I30428" s="1" t="s">
        <v>10</v>
      </c>
    </row>
    <row r="30429" spans="1:9" x14ac:dyDescent="0.25">
      <c r="A30429" s="1" t="s">
        <v>22918</v>
      </c>
      <c r="B30429">
        <v>1</v>
      </c>
      <c r="C30429" s="2">
        <v>44995.361805555556</v>
      </c>
      <c r="D30429" s="2">
        <v>44995.40902777778</v>
      </c>
      <c r="E30429">
        <v>10010</v>
      </c>
      <c r="F30429">
        <v>1</v>
      </c>
      <c r="G30429">
        <v>243800</v>
      </c>
      <c r="H30429">
        <v>243800</v>
      </c>
      <c r="I30429" s="1" t="s">
        <v>43</v>
      </c>
    </row>
    <row r="30430" spans="1:9" x14ac:dyDescent="0.25">
      <c r="A30430" s="1" t="s">
        <v>22919</v>
      </c>
      <c r="B30430">
        <v>1</v>
      </c>
      <c r="C30430" s="2">
        <v>44995.363194444442</v>
      </c>
      <c r="D30430" s="2">
        <v>44995.467361111114</v>
      </c>
      <c r="E30430">
        <v>10100</v>
      </c>
      <c r="F30430">
        <v>4</v>
      </c>
      <c r="G30430">
        <v>16100</v>
      </c>
      <c r="H30430">
        <v>16100</v>
      </c>
      <c r="I30430" s="1" t="s">
        <v>41</v>
      </c>
    </row>
    <row r="30431" spans="1:9" x14ac:dyDescent="0.25">
      <c r="A30431" s="1" t="s">
        <v>22920</v>
      </c>
      <c r="B30431">
        <v>1</v>
      </c>
      <c r="C30431" s="2">
        <v>44995.363194444442</v>
      </c>
      <c r="D30431" s="2">
        <v>44995.665972222225</v>
      </c>
      <c r="E30431">
        <v>10010</v>
      </c>
      <c r="F30431">
        <v>2</v>
      </c>
      <c r="G30431">
        <v>103400</v>
      </c>
      <c r="H30431">
        <v>103400</v>
      </c>
      <c r="I30431" s="1" t="s">
        <v>41</v>
      </c>
    </row>
    <row r="30432" spans="1:9" x14ac:dyDescent="0.25">
      <c r="A30432" s="1" t="s">
        <v>22921</v>
      </c>
      <c r="B30432">
        <v>1</v>
      </c>
      <c r="C30432" s="2">
        <v>44995.363194444442</v>
      </c>
      <c r="D30432" s="2">
        <v>44995.705555555556</v>
      </c>
      <c r="E30432">
        <v>10030</v>
      </c>
      <c r="F30432">
        <v>1</v>
      </c>
      <c r="G30432">
        <v>70000</v>
      </c>
      <c r="H30432">
        <v>72000</v>
      </c>
      <c r="I30432" s="1" t="s">
        <v>500</v>
      </c>
    </row>
    <row r="30433" spans="1:9" x14ac:dyDescent="0.25">
      <c r="A30433" s="1" t="s">
        <v>22922</v>
      </c>
      <c r="B30433">
        <v>1</v>
      </c>
      <c r="C30433" s="2">
        <v>44995.363888888889</v>
      </c>
      <c r="D30433" s="2">
        <v>44995.365972222222</v>
      </c>
      <c r="E30433">
        <v>10010</v>
      </c>
      <c r="F30433">
        <v>1</v>
      </c>
      <c r="G30433">
        <v>213800</v>
      </c>
      <c r="H30433">
        <v>218800</v>
      </c>
      <c r="I30433" s="1" t="s">
        <v>10</v>
      </c>
    </row>
    <row r="30434" spans="1:9" x14ac:dyDescent="0.25">
      <c r="A30434" s="1" t="s">
        <v>22923</v>
      </c>
      <c r="B30434">
        <v>1</v>
      </c>
      <c r="C30434" s="2">
        <v>44995.363888888889</v>
      </c>
      <c r="D30434" s="2">
        <v>44995.624305555553</v>
      </c>
      <c r="E30434">
        <v>10030</v>
      </c>
      <c r="F30434">
        <v>1</v>
      </c>
      <c r="G30434">
        <v>295800</v>
      </c>
      <c r="H30434">
        <v>295800</v>
      </c>
      <c r="I30434" s="1" t="s">
        <v>10</v>
      </c>
    </row>
    <row r="30435" spans="1:9" x14ac:dyDescent="0.25">
      <c r="A30435" s="1" t="s">
        <v>22924</v>
      </c>
      <c r="B30435">
        <v>1</v>
      </c>
      <c r="C30435" s="2">
        <v>44995.363888888889</v>
      </c>
      <c r="D30435" s="2">
        <v>44995.705555555556</v>
      </c>
      <c r="E30435">
        <v>10030</v>
      </c>
      <c r="F30435">
        <v>1</v>
      </c>
      <c r="G30435">
        <v>35900</v>
      </c>
      <c r="H30435">
        <v>35900</v>
      </c>
      <c r="I30435" s="1" t="s">
        <v>10</v>
      </c>
    </row>
    <row r="30436" spans="1:9" x14ac:dyDescent="0.25">
      <c r="A30436" s="1" t="s">
        <v>22925</v>
      </c>
      <c r="B30436">
        <v>1</v>
      </c>
      <c r="C30436" s="2">
        <v>44995.363888888889</v>
      </c>
      <c r="D30436" s="2">
        <v>44995.705555555556</v>
      </c>
      <c r="E30436">
        <v>10030</v>
      </c>
      <c r="F30436">
        <v>1</v>
      </c>
      <c r="G30436">
        <v>26800</v>
      </c>
      <c r="H30436">
        <v>26800</v>
      </c>
      <c r="I30436" s="1" t="s">
        <v>1552</v>
      </c>
    </row>
    <row r="30437" spans="1:9" x14ac:dyDescent="0.25">
      <c r="A30437" s="1" t="s">
        <v>22926</v>
      </c>
      <c r="B30437">
        <v>1</v>
      </c>
      <c r="C30437" s="2">
        <v>44995.364583333336</v>
      </c>
      <c r="D30437" s="2">
        <v>44995.622916666667</v>
      </c>
      <c r="E30437">
        <v>10010</v>
      </c>
      <c r="F30437">
        <v>2</v>
      </c>
      <c r="G30437">
        <v>62209</v>
      </c>
      <c r="H30437">
        <v>61794</v>
      </c>
      <c r="I30437" s="1" t="s">
        <v>10</v>
      </c>
    </row>
    <row r="30438" spans="1:9" x14ac:dyDescent="0.25">
      <c r="A30438" s="1" t="s">
        <v>22927</v>
      </c>
      <c r="B30438">
        <v>1</v>
      </c>
      <c r="C30438" s="2">
        <v>44995.364583333336</v>
      </c>
      <c r="D30438" s="2">
        <v>44995.705555555556</v>
      </c>
      <c r="E30438">
        <v>10030</v>
      </c>
      <c r="F30438">
        <v>1</v>
      </c>
      <c r="G30438">
        <v>27100</v>
      </c>
      <c r="H30438">
        <v>27200</v>
      </c>
      <c r="I30438" s="1" t="s">
        <v>107</v>
      </c>
    </row>
    <row r="30439" spans="1:9" x14ac:dyDescent="0.25">
      <c r="A30439" s="1" t="s">
        <v>22928</v>
      </c>
      <c r="B30439">
        <v>1</v>
      </c>
      <c r="C30439" s="2">
        <v>44995.364583333336</v>
      </c>
      <c r="D30439" s="2">
        <v>44995.667361111111</v>
      </c>
      <c r="E30439">
        <v>10010</v>
      </c>
      <c r="F30439">
        <v>1</v>
      </c>
      <c r="G30439">
        <v>103500</v>
      </c>
      <c r="H30439">
        <v>103500</v>
      </c>
      <c r="I30439" s="1" t="s">
        <v>41</v>
      </c>
    </row>
    <row r="30440" spans="1:9" x14ac:dyDescent="0.25">
      <c r="A30440" s="1" t="s">
        <v>22929</v>
      </c>
      <c r="B30440">
        <v>1</v>
      </c>
      <c r="C30440" s="2">
        <v>44995.364583333336</v>
      </c>
      <c r="D30440" s="2">
        <v>44995.705555555556</v>
      </c>
      <c r="E30440">
        <v>10030</v>
      </c>
      <c r="F30440">
        <v>2</v>
      </c>
      <c r="G30440">
        <v>25650</v>
      </c>
      <c r="H30440">
        <v>25400</v>
      </c>
      <c r="I30440" s="1" t="s">
        <v>10</v>
      </c>
    </row>
    <row r="30441" spans="1:9" x14ac:dyDescent="0.25">
      <c r="A30441" s="1" t="s">
        <v>22930</v>
      </c>
      <c r="B30441">
        <v>1</v>
      </c>
      <c r="C30441" s="2">
        <v>44995.364583333336</v>
      </c>
      <c r="D30441" s="2">
        <v>44995.731249999997</v>
      </c>
      <c r="E30441">
        <v>10030</v>
      </c>
      <c r="F30441">
        <v>1</v>
      </c>
      <c r="G30441">
        <v>387000</v>
      </c>
      <c r="H30441">
        <v>420000</v>
      </c>
      <c r="I30441" s="1" t="s">
        <v>17</v>
      </c>
    </row>
    <row r="30442" spans="1:9" x14ac:dyDescent="0.25">
      <c r="A30442" s="1" t="s">
        <v>22931</v>
      </c>
      <c r="B30442">
        <v>1</v>
      </c>
      <c r="C30442" s="2">
        <v>44995.365972222222</v>
      </c>
      <c r="D30442" s="2">
        <v>44995.668055555558</v>
      </c>
      <c r="E30442">
        <v>10010</v>
      </c>
      <c r="F30442">
        <v>2</v>
      </c>
      <c r="G30442">
        <v>118100</v>
      </c>
      <c r="H30442">
        <v>118100</v>
      </c>
      <c r="I30442" s="1" t="s">
        <v>41</v>
      </c>
    </row>
    <row r="30443" spans="1:9" x14ac:dyDescent="0.25">
      <c r="A30443" s="1" t="s">
        <v>22932</v>
      </c>
      <c r="B30443">
        <v>1</v>
      </c>
      <c r="C30443" s="2">
        <v>44995.366666666669</v>
      </c>
      <c r="D30443" s="2">
        <v>44995.532638888886</v>
      </c>
      <c r="E30443">
        <v>10030</v>
      </c>
      <c r="F30443">
        <v>2</v>
      </c>
      <c r="G30443">
        <v>415100</v>
      </c>
      <c r="H30443">
        <v>415100</v>
      </c>
      <c r="I30443" s="1" t="s">
        <v>43</v>
      </c>
    </row>
    <row r="30444" spans="1:9" x14ac:dyDescent="0.25">
      <c r="A30444" s="1" t="s">
        <v>22933</v>
      </c>
      <c r="B30444">
        <v>1</v>
      </c>
      <c r="C30444" s="2">
        <v>44995.366666666669</v>
      </c>
      <c r="D30444" s="2">
        <v>44995.370138888888</v>
      </c>
      <c r="E30444">
        <v>10010</v>
      </c>
      <c r="F30444">
        <v>1</v>
      </c>
      <c r="G30444">
        <v>219300</v>
      </c>
      <c r="H30444">
        <v>224300</v>
      </c>
      <c r="I30444" s="1" t="s">
        <v>10</v>
      </c>
    </row>
    <row r="30445" spans="1:9" x14ac:dyDescent="0.25">
      <c r="A30445" s="1" t="s">
        <v>22934</v>
      </c>
      <c r="B30445">
        <v>1</v>
      </c>
      <c r="C30445" s="2">
        <v>44995.366666666669</v>
      </c>
      <c r="D30445" s="2">
        <v>44995.402777777781</v>
      </c>
      <c r="E30445">
        <v>10010</v>
      </c>
      <c r="F30445">
        <v>1</v>
      </c>
      <c r="G30445">
        <v>355000</v>
      </c>
      <c r="H30445">
        <v>356000</v>
      </c>
      <c r="I30445" s="1" t="s">
        <v>10</v>
      </c>
    </row>
    <row r="30446" spans="1:9" x14ac:dyDescent="0.25">
      <c r="A30446" s="1" t="s">
        <v>22935</v>
      </c>
      <c r="B30446">
        <v>1</v>
      </c>
      <c r="C30446" s="2">
        <v>44995.367361111108</v>
      </c>
      <c r="D30446" s="2">
        <v>44995.413194444445</v>
      </c>
      <c r="E30446">
        <v>10010</v>
      </c>
      <c r="F30446">
        <v>2</v>
      </c>
      <c r="G30446">
        <v>59000</v>
      </c>
      <c r="H30446">
        <v>40850</v>
      </c>
      <c r="I30446" s="1" t="s">
        <v>10</v>
      </c>
    </row>
    <row r="30447" spans="1:9" x14ac:dyDescent="0.25">
      <c r="A30447" s="1" t="s">
        <v>22936</v>
      </c>
      <c r="B30447">
        <v>1</v>
      </c>
      <c r="C30447" s="2">
        <v>44995.367361111108</v>
      </c>
      <c r="D30447" s="2">
        <v>44995.668749999997</v>
      </c>
      <c r="E30447">
        <v>10010</v>
      </c>
      <c r="F30447">
        <v>1</v>
      </c>
      <c r="G30447">
        <v>118000</v>
      </c>
      <c r="H30447">
        <v>118000</v>
      </c>
      <c r="I30447" s="1" t="s">
        <v>41</v>
      </c>
    </row>
    <row r="30448" spans="1:9" x14ac:dyDescent="0.25">
      <c r="A30448" s="1" t="s">
        <v>22937</v>
      </c>
      <c r="B30448">
        <v>1</v>
      </c>
      <c r="C30448" s="2">
        <v>44995.367361111108</v>
      </c>
      <c r="D30448" s="2">
        <v>44995.373611111114</v>
      </c>
      <c r="E30448">
        <v>10010</v>
      </c>
      <c r="F30448">
        <v>1</v>
      </c>
      <c r="G30448">
        <v>335500</v>
      </c>
      <c r="H30448">
        <v>335500</v>
      </c>
      <c r="I30448" s="1" t="s">
        <v>10</v>
      </c>
    </row>
    <row r="30449" spans="1:9" x14ac:dyDescent="0.25">
      <c r="A30449" s="1" t="s">
        <v>22938</v>
      </c>
      <c r="B30449">
        <v>1</v>
      </c>
      <c r="C30449" s="2">
        <v>44995.368055555555</v>
      </c>
      <c r="D30449" s="2">
        <v>44995.494444444441</v>
      </c>
      <c r="E30449">
        <v>10060</v>
      </c>
      <c r="F30449">
        <v>4</v>
      </c>
      <c r="G30449">
        <v>5000</v>
      </c>
      <c r="H30449">
        <v>5000</v>
      </c>
      <c r="I30449" s="1" t="s">
        <v>15</v>
      </c>
    </row>
    <row r="30450" spans="1:9" x14ac:dyDescent="0.25">
      <c r="A30450" s="1" t="s">
        <v>22939</v>
      </c>
      <c r="B30450">
        <v>1</v>
      </c>
      <c r="C30450" s="2">
        <v>44995.368055555555</v>
      </c>
      <c r="D30450" s="2">
        <v>44995.376388888886</v>
      </c>
      <c r="E30450">
        <v>10100</v>
      </c>
      <c r="F30450">
        <v>4</v>
      </c>
      <c r="G30450">
        <v>12200</v>
      </c>
      <c r="H30450">
        <v>11200</v>
      </c>
      <c r="I30450" s="1" t="s">
        <v>10</v>
      </c>
    </row>
    <row r="30451" spans="1:9" x14ac:dyDescent="0.25">
      <c r="A30451" s="1" t="s">
        <v>22940</v>
      </c>
      <c r="B30451">
        <v>1</v>
      </c>
      <c r="C30451" s="2">
        <v>44995.368750000001</v>
      </c>
      <c r="D30451" s="2">
        <v>44995.567361111112</v>
      </c>
      <c r="E30451">
        <v>10030</v>
      </c>
      <c r="F30451">
        <v>1</v>
      </c>
      <c r="G30451">
        <v>391000</v>
      </c>
      <c r="H30451">
        <v>392000</v>
      </c>
      <c r="I30451" s="1" t="s">
        <v>41</v>
      </c>
    </row>
    <row r="30452" spans="1:9" x14ac:dyDescent="0.25">
      <c r="A30452" s="1" t="s">
        <v>22941</v>
      </c>
      <c r="B30452">
        <v>1</v>
      </c>
      <c r="C30452" s="2">
        <v>44995.368750000001</v>
      </c>
      <c r="D30452" s="2">
        <v>44995.706250000003</v>
      </c>
      <c r="E30452">
        <v>10100</v>
      </c>
      <c r="F30452">
        <v>4</v>
      </c>
      <c r="G30452">
        <v>19700</v>
      </c>
      <c r="H30452">
        <v>19700</v>
      </c>
      <c r="I30452" s="1" t="s">
        <v>10</v>
      </c>
    </row>
    <row r="30453" spans="1:9" x14ac:dyDescent="0.25">
      <c r="A30453" s="1" t="s">
        <v>22942</v>
      </c>
      <c r="B30453">
        <v>1</v>
      </c>
      <c r="C30453" s="2">
        <v>44995.369444444441</v>
      </c>
      <c r="D30453" s="2">
        <v>44995.680555555555</v>
      </c>
      <c r="E30453">
        <v>10030</v>
      </c>
      <c r="F30453">
        <v>2</v>
      </c>
      <c r="G30453">
        <v>42000</v>
      </c>
      <c r="H30453">
        <v>20000</v>
      </c>
      <c r="I30453" s="1" t="s">
        <v>10</v>
      </c>
    </row>
    <row r="30454" spans="1:9" x14ac:dyDescent="0.25">
      <c r="A30454" s="1" t="s">
        <v>22943</v>
      </c>
      <c r="B30454">
        <v>1</v>
      </c>
      <c r="C30454" s="2">
        <v>44995.369444444441</v>
      </c>
      <c r="D30454" s="2">
        <v>44995.670138888891</v>
      </c>
      <c r="E30454">
        <v>10010</v>
      </c>
      <c r="F30454">
        <v>2</v>
      </c>
      <c r="G30454">
        <v>126500</v>
      </c>
      <c r="H30454">
        <v>126500</v>
      </c>
      <c r="I30454" s="1" t="s">
        <v>41</v>
      </c>
    </row>
    <row r="30455" spans="1:9" x14ac:dyDescent="0.25">
      <c r="A30455" s="1" t="s">
        <v>22944</v>
      </c>
      <c r="B30455">
        <v>1</v>
      </c>
      <c r="C30455" s="2">
        <v>44995.369444444441</v>
      </c>
      <c r="D30455" s="2">
        <v>44995.676388888889</v>
      </c>
      <c r="E30455">
        <v>10010</v>
      </c>
      <c r="F30455">
        <v>1</v>
      </c>
      <c r="G30455">
        <v>121000</v>
      </c>
      <c r="H30455">
        <v>122000</v>
      </c>
      <c r="I30455" s="1" t="s">
        <v>41</v>
      </c>
    </row>
    <row r="30456" spans="1:9" x14ac:dyDescent="0.25">
      <c r="A30456" s="1" t="s">
        <v>22945</v>
      </c>
      <c r="B30456">
        <v>1</v>
      </c>
      <c r="C30456" s="2">
        <v>44995.370138888888</v>
      </c>
      <c r="D30456" s="2">
        <v>44995.37222222222</v>
      </c>
      <c r="E30456">
        <v>10010</v>
      </c>
      <c r="F30456">
        <v>1</v>
      </c>
      <c r="G30456">
        <v>228300</v>
      </c>
      <c r="H30456">
        <v>233300</v>
      </c>
      <c r="I30456" s="1" t="s">
        <v>10</v>
      </c>
    </row>
    <row r="30457" spans="1:9" x14ac:dyDescent="0.25">
      <c r="A30457" s="1" t="s">
        <v>22946</v>
      </c>
      <c r="B30457">
        <v>1</v>
      </c>
      <c r="C30457" s="2">
        <v>44995.370138888888</v>
      </c>
      <c r="D30457" s="2">
        <v>44995.387499999997</v>
      </c>
      <c r="E30457">
        <v>10038</v>
      </c>
      <c r="F30457">
        <v>2</v>
      </c>
      <c r="G30457">
        <v>0</v>
      </c>
      <c r="H30457">
        <v>0</v>
      </c>
      <c r="I30457" s="1" t="s">
        <v>43</v>
      </c>
    </row>
    <row r="30458" spans="1:9" x14ac:dyDescent="0.25">
      <c r="A30458" s="1" t="s">
        <v>22947</v>
      </c>
      <c r="B30458">
        <v>1</v>
      </c>
      <c r="C30458" s="2">
        <v>44995.370138888888</v>
      </c>
      <c r="D30458" s="2">
        <v>44995.711805555555</v>
      </c>
      <c r="E30458">
        <v>10010</v>
      </c>
      <c r="F30458">
        <v>2</v>
      </c>
      <c r="G30458">
        <v>42000</v>
      </c>
      <c r="H30458">
        <v>41400</v>
      </c>
      <c r="I30458" s="1" t="s">
        <v>43</v>
      </c>
    </row>
    <row r="30459" spans="1:9" x14ac:dyDescent="0.25">
      <c r="A30459" s="1" t="s">
        <v>22948</v>
      </c>
      <c r="B30459">
        <v>1</v>
      </c>
      <c r="C30459" s="2">
        <v>44995.370833333334</v>
      </c>
      <c r="D30459" s="2">
        <v>44995.67083333333</v>
      </c>
      <c r="E30459">
        <v>10010</v>
      </c>
      <c r="F30459">
        <v>1</v>
      </c>
      <c r="G30459">
        <v>126500</v>
      </c>
      <c r="H30459">
        <v>126500</v>
      </c>
      <c r="I30459" s="1" t="s">
        <v>41</v>
      </c>
    </row>
    <row r="30460" spans="1:9" x14ac:dyDescent="0.25">
      <c r="A30460" s="1" t="s">
        <v>22949</v>
      </c>
      <c r="B30460">
        <v>1</v>
      </c>
      <c r="C30460" s="2">
        <v>44995.371527777781</v>
      </c>
      <c r="D30460" s="2">
        <v>44995.40347222222</v>
      </c>
      <c r="E30460">
        <v>10030</v>
      </c>
      <c r="F30460">
        <v>2</v>
      </c>
      <c r="G30460">
        <v>223900</v>
      </c>
      <c r="H30460">
        <v>222900</v>
      </c>
      <c r="I30460" s="1" t="s">
        <v>10</v>
      </c>
    </row>
    <row r="30461" spans="1:9" x14ac:dyDescent="0.25">
      <c r="A30461" s="1" t="s">
        <v>22950</v>
      </c>
      <c r="B30461">
        <v>1</v>
      </c>
      <c r="C30461" s="2">
        <v>44995.371527777781</v>
      </c>
      <c r="D30461" s="2">
        <v>44995.509722222225</v>
      </c>
      <c r="E30461">
        <v>10010</v>
      </c>
      <c r="F30461">
        <v>2</v>
      </c>
      <c r="G30461">
        <v>93500</v>
      </c>
      <c r="H30461">
        <v>40850</v>
      </c>
      <c r="I30461" s="1" t="s">
        <v>10</v>
      </c>
    </row>
    <row r="30462" spans="1:9" x14ac:dyDescent="0.25">
      <c r="A30462" s="1" t="s">
        <v>22951</v>
      </c>
      <c r="B30462">
        <v>1</v>
      </c>
      <c r="C30462" s="2">
        <v>44995.37222222222</v>
      </c>
      <c r="D30462" s="2">
        <v>44995.374305555553</v>
      </c>
      <c r="E30462">
        <v>10010</v>
      </c>
      <c r="F30462">
        <v>1</v>
      </c>
      <c r="G30462">
        <v>233100</v>
      </c>
      <c r="H30462">
        <v>238100</v>
      </c>
      <c r="I30462" s="1" t="s">
        <v>10</v>
      </c>
    </row>
    <row r="30463" spans="1:9" x14ac:dyDescent="0.25">
      <c r="A30463" s="1" t="s">
        <v>22952</v>
      </c>
      <c r="B30463">
        <v>1</v>
      </c>
      <c r="C30463" s="2">
        <v>44995.37222222222</v>
      </c>
      <c r="D30463" s="2">
        <v>44995.672222222223</v>
      </c>
      <c r="E30463">
        <v>10010</v>
      </c>
      <c r="F30463">
        <v>1</v>
      </c>
      <c r="G30463">
        <v>9500</v>
      </c>
      <c r="H30463">
        <v>11500</v>
      </c>
      <c r="I30463" s="1" t="s">
        <v>10</v>
      </c>
    </row>
    <row r="30464" spans="1:9" x14ac:dyDescent="0.25">
      <c r="A30464" s="1" t="s">
        <v>22953</v>
      </c>
      <c r="B30464">
        <v>1</v>
      </c>
      <c r="C30464" s="2">
        <v>44995.372916666667</v>
      </c>
      <c r="D30464" s="2">
        <v>44995.49722222222</v>
      </c>
      <c r="E30464">
        <v>10010</v>
      </c>
      <c r="F30464">
        <v>2</v>
      </c>
      <c r="G30464">
        <v>23000</v>
      </c>
      <c r="H30464">
        <v>0</v>
      </c>
      <c r="I30464" s="1" t="s">
        <v>10</v>
      </c>
    </row>
    <row r="30465" spans="1:9" x14ac:dyDescent="0.25">
      <c r="A30465" s="1" t="s">
        <v>22954</v>
      </c>
      <c r="B30465">
        <v>1</v>
      </c>
      <c r="C30465" s="2">
        <v>44995.372916666667</v>
      </c>
      <c r="D30465" s="2">
        <v>44995.42291666667</v>
      </c>
      <c r="E30465">
        <v>10010</v>
      </c>
      <c r="F30465">
        <v>2</v>
      </c>
      <c r="G30465">
        <v>221200</v>
      </c>
      <c r="H30465">
        <v>217200</v>
      </c>
      <c r="I30465" s="1" t="s">
        <v>11142</v>
      </c>
    </row>
    <row r="30466" spans="1:9" x14ac:dyDescent="0.25">
      <c r="A30466" s="1" t="s">
        <v>22955</v>
      </c>
      <c r="B30466">
        <v>1</v>
      </c>
      <c r="C30466" s="2">
        <v>44995.374305555553</v>
      </c>
      <c r="D30466" s="2">
        <v>44995.376388888886</v>
      </c>
      <c r="E30466">
        <v>10010</v>
      </c>
      <c r="F30466">
        <v>1</v>
      </c>
      <c r="G30466">
        <v>237900</v>
      </c>
      <c r="H30466">
        <v>242900</v>
      </c>
      <c r="I30466" s="1" t="s">
        <v>10</v>
      </c>
    </row>
    <row r="30467" spans="1:9" x14ac:dyDescent="0.25">
      <c r="A30467" s="1" t="s">
        <v>22956</v>
      </c>
      <c r="B30467">
        <v>1</v>
      </c>
      <c r="C30467" s="2">
        <v>44995.375</v>
      </c>
      <c r="D30467" s="2">
        <v>44995.433333333334</v>
      </c>
      <c r="E30467">
        <v>10030</v>
      </c>
      <c r="F30467">
        <v>2</v>
      </c>
      <c r="G30467">
        <v>195462</v>
      </c>
      <c r="H30467">
        <v>110703</v>
      </c>
      <c r="I30467" s="1" t="s">
        <v>10</v>
      </c>
    </row>
    <row r="30468" spans="1:9" x14ac:dyDescent="0.25">
      <c r="A30468" s="1" t="s">
        <v>22957</v>
      </c>
      <c r="B30468">
        <v>1</v>
      </c>
      <c r="C30468" s="2">
        <v>44995.376388888886</v>
      </c>
      <c r="D30468" s="2">
        <v>44995.742361111108</v>
      </c>
      <c r="E30468">
        <v>10040</v>
      </c>
      <c r="F30468">
        <v>4</v>
      </c>
      <c r="G30468">
        <v>23100</v>
      </c>
      <c r="H30468">
        <v>17600</v>
      </c>
      <c r="I30468" s="1" t="s">
        <v>10</v>
      </c>
    </row>
    <row r="30469" spans="1:9" x14ac:dyDescent="0.25">
      <c r="A30469" s="1" t="s">
        <v>22958</v>
      </c>
      <c r="B30469">
        <v>1</v>
      </c>
      <c r="C30469" s="2">
        <v>44995.377083333333</v>
      </c>
      <c r="D30469" s="2">
        <v>44995.395833333336</v>
      </c>
      <c r="E30469">
        <v>10100</v>
      </c>
      <c r="F30469">
        <v>3</v>
      </c>
      <c r="G30469">
        <v>13400</v>
      </c>
      <c r="H30469">
        <v>14400</v>
      </c>
      <c r="I30469" s="1" t="s">
        <v>10</v>
      </c>
    </row>
    <row r="30470" spans="1:9" x14ac:dyDescent="0.25">
      <c r="A30470" s="1" t="s">
        <v>22959</v>
      </c>
      <c r="B30470">
        <v>1</v>
      </c>
      <c r="C30470" s="2">
        <v>44995.377083333333</v>
      </c>
      <c r="D30470" s="2">
        <v>44995.425694444442</v>
      </c>
      <c r="E30470">
        <v>10010</v>
      </c>
      <c r="F30470">
        <v>1</v>
      </c>
      <c r="G30470">
        <v>337800</v>
      </c>
      <c r="H30470">
        <v>338600</v>
      </c>
      <c r="I30470" s="1" t="s">
        <v>10</v>
      </c>
    </row>
    <row r="30471" spans="1:9" x14ac:dyDescent="0.25">
      <c r="A30471" s="1" t="s">
        <v>22960</v>
      </c>
      <c r="B30471">
        <v>1</v>
      </c>
      <c r="C30471" s="2">
        <v>44995.377083333333</v>
      </c>
      <c r="D30471" s="2">
        <v>44995.674305555556</v>
      </c>
      <c r="E30471">
        <v>10030</v>
      </c>
      <c r="F30471">
        <v>1</v>
      </c>
      <c r="G30471">
        <v>369000</v>
      </c>
      <c r="H30471">
        <v>369000</v>
      </c>
      <c r="I30471" s="1" t="s">
        <v>10</v>
      </c>
    </row>
    <row r="30472" spans="1:9" x14ac:dyDescent="0.25">
      <c r="A30472" s="1" t="s">
        <v>22961</v>
      </c>
      <c r="B30472">
        <v>1</v>
      </c>
      <c r="C30472" s="2">
        <v>44995.37777777778</v>
      </c>
      <c r="D30472" s="2">
        <v>44995.424305555556</v>
      </c>
      <c r="E30472">
        <v>10038</v>
      </c>
      <c r="F30472">
        <v>2</v>
      </c>
      <c r="G30472">
        <v>3500</v>
      </c>
      <c r="H30472">
        <v>0</v>
      </c>
      <c r="I30472" s="1" t="s">
        <v>10</v>
      </c>
    </row>
    <row r="30473" spans="1:9" x14ac:dyDescent="0.25">
      <c r="A30473" s="1" t="s">
        <v>22962</v>
      </c>
      <c r="B30473">
        <v>1</v>
      </c>
      <c r="C30473" s="2">
        <v>44995.378472222219</v>
      </c>
      <c r="D30473" s="2">
        <v>44995.445833333331</v>
      </c>
      <c r="E30473">
        <v>10030</v>
      </c>
      <c r="F30473">
        <v>1</v>
      </c>
      <c r="G30473">
        <v>236300</v>
      </c>
      <c r="H30473">
        <v>237800</v>
      </c>
      <c r="I30473" s="1" t="s">
        <v>58</v>
      </c>
    </row>
    <row r="30474" spans="1:9" x14ac:dyDescent="0.25">
      <c r="A30474" s="1" t="s">
        <v>22963</v>
      </c>
      <c r="B30474">
        <v>1</v>
      </c>
      <c r="C30474" s="2">
        <v>44995.378472222219</v>
      </c>
      <c r="D30474" s="2">
        <v>44995.384027777778</v>
      </c>
      <c r="E30474">
        <v>10010</v>
      </c>
      <c r="F30474">
        <v>1</v>
      </c>
      <c r="G30474">
        <v>338300</v>
      </c>
      <c r="H30474">
        <v>338300</v>
      </c>
      <c r="I30474" s="1" t="s">
        <v>10</v>
      </c>
    </row>
    <row r="30475" spans="1:9" x14ac:dyDescent="0.25">
      <c r="A30475" s="1" t="s">
        <v>22964</v>
      </c>
      <c r="B30475">
        <v>1</v>
      </c>
      <c r="C30475" s="2">
        <v>44995.379861111112</v>
      </c>
      <c r="D30475" s="2">
        <v>44995.661805555559</v>
      </c>
      <c r="E30475">
        <v>10010</v>
      </c>
      <c r="F30475">
        <v>2</v>
      </c>
      <c r="G30475">
        <v>11000</v>
      </c>
      <c r="H30475">
        <v>10000</v>
      </c>
      <c r="I30475" s="1" t="s">
        <v>207</v>
      </c>
    </row>
    <row r="30476" spans="1:9" x14ac:dyDescent="0.25">
      <c r="A30476" s="1" t="s">
        <v>22964</v>
      </c>
      <c r="B30476">
        <v>2</v>
      </c>
      <c r="C30476" s="2">
        <v>44995.380162037036</v>
      </c>
      <c r="D30476" s="2">
        <v>44995.661805555559</v>
      </c>
      <c r="E30476">
        <v>10010</v>
      </c>
      <c r="F30476">
        <v>2</v>
      </c>
      <c r="G30476">
        <v>10500</v>
      </c>
      <c r="H30476">
        <v>10500</v>
      </c>
      <c r="I30476" s="1" t="s">
        <v>5606</v>
      </c>
    </row>
    <row r="30477" spans="1:9" x14ac:dyDescent="0.25">
      <c r="A30477" s="1" t="s">
        <v>22965</v>
      </c>
      <c r="B30477">
        <v>1</v>
      </c>
      <c r="C30477" s="2">
        <v>44995.379861111112</v>
      </c>
      <c r="D30477" s="2">
        <v>44995.673611111109</v>
      </c>
      <c r="E30477">
        <v>10030</v>
      </c>
      <c r="F30477">
        <v>1</v>
      </c>
      <c r="G30477">
        <v>317900</v>
      </c>
      <c r="H30477">
        <v>318500</v>
      </c>
      <c r="I30477" s="1" t="s">
        <v>98</v>
      </c>
    </row>
    <row r="30478" spans="1:9" x14ac:dyDescent="0.25">
      <c r="A30478" s="1" t="s">
        <v>22966</v>
      </c>
      <c r="B30478">
        <v>1</v>
      </c>
      <c r="C30478" s="2">
        <v>44995.380555555559</v>
      </c>
      <c r="D30478" s="2">
        <v>44995.448611111111</v>
      </c>
      <c r="E30478">
        <v>10019</v>
      </c>
      <c r="F30478">
        <v>1</v>
      </c>
      <c r="G30478">
        <v>13000</v>
      </c>
      <c r="H30478">
        <v>53000</v>
      </c>
      <c r="I30478" s="1" t="s">
        <v>10</v>
      </c>
    </row>
    <row r="30479" spans="1:9" x14ac:dyDescent="0.25">
      <c r="A30479" s="1" t="s">
        <v>22967</v>
      </c>
      <c r="B30479">
        <v>1</v>
      </c>
      <c r="C30479" s="2">
        <v>44995.380555555559</v>
      </c>
      <c r="D30479" s="2">
        <v>44995.574305555558</v>
      </c>
      <c r="E30479">
        <v>10010</v>
      </c>
      <c r="F30479">
        <v>2</v>
      </c>
      <c r="G30479">
        <v>40850</v>
      </c>
      <c r="H30479">
        <v>23000</v>
      </c>
      <c r="I30479" s="1" t="s">
        <v>10</v>
      </c>
    </row>
    <row r="30480" spans="1:9" x14ac:dyDescent="0.25">
      <c r="A30480" s="1" t="s">
        <v>22968</v>
      </c>
      <c r="B30480">
        <v>1</v>
      </c>
      <c r="C30480" s="2">
        <v>44995.380555555559</v>
      </c>
      <c r="D30480" s="2">
        <v>44995.484722222223</v>
      </c>
      <c r="E30480">
        <v>10010</v>
      </c>
      <c r="F30480">
        <v>2</v>
      </c>
      <c r="G30480">
        <v>144600</v>
      </c>
      <c r="H30480">
        <v>144600</v>
      </c>
      <c r="I30480" s="1" t="s">
        <v>11142</v>
      </c>
    </row>
    <row r="30481" spans="1:9" x14ac:dyDescent="0.25">
      <c r="A30481" s="1" t="s">
        <v>22969</v>
      </c>
      <c r="B30481">
        <v>1</v>
      </c>
      <c r="C30481" s="2">
        <v>44995.381944444445</v>
      </c>
      <c r="D30481" s="2">
        <v>44995.46597222222</v>
      </c>
      <c r="E30481">
        <v>10010</v>
      </c>
      <c r="F30481">
        <v>2</v>
      </c>
      <c r="G30481">
        <v>40850</v>
      </c>
      <c r="H30481">
        <v>34000</v>
      </c>
      <c r="I30481" s="1" t="s">
        <v>10</v>
      </c>
    </row>
    <row r="30482" spans="1:9" x14ac:dyDescent="0.25">
      <c r="A30482" s="1" t="s">
        <v>22970</v>
      </c>
      <c r="B30482">
        <v>1</v>
      </c>
      <c r="C30482" s="2">
        <v>44995.381944444445</v>
      </c>
      <c r="D30482" s="2">
        <v>44995.491666666669</v>
      </c>
      <c r="E30482">
        <v>10040</v>
      </c>
      <c r="F30482">
        <v>4</v>
      </c>
      <c r="G30482">
        <v>14200</v>
      </c>
      <c r="H30482">
        <v>13200</v>
      </c>
      <c r="I30482" s="1" t="s">
        <v>10</v>
      </c>
    </row>
    <row r="30483" spans="1:9" x14ac:dyDescent="0.25">
      <c r="A30483" s="1" t="s">
        <v>22971</v>
      </c>
      <c r="B30483">
        <v>1</v>
      </c>
      <c r="C30483" s="2">
        <v>44995.381944444445</v>
      </c>
      <c r="D30483" s="2">
        <v>44995.398611111108</v>
      </c>
      <c r="E30483">
        <v>10010</v>
      </c>
      <c r="F30483">
        <v>2</v>
      </c>
      <c r="G30483">
        <v>320000</v>
      </c>
      <c r="H30483">
        <v>319000</v>
      </c>
      <c r="I30483" s="1" t="s">
        <v>10</v>
      </c>
    </row>
    <row r="30484" spans="1:9" x14ac:dyDescent="0.25">
      <c r="A30484" s="1" t="s">
        <v>22972</v>
      </c>
      <c r="B30484">
        <v>1</v>
      </c>
      <c r="C30484" s="2">
        <v>44995.382638888892</v>
      </c>
      <c r="D30484" s="2">
        <v>44995.448611111111</v>
      </c>
      <c r="E30484">
        <v>10030</v>
      </c>
      <c r="F30484">
        <v>2</v>
      </c>
      <c r="G30484">
        <v>213900</v>
      </c>
      <c r="H30484">
        <v>195500</v>
      </c>
      <c r="I30484" s="1" t="s">
        <v>10</v>
      </c>
    </row>
    <row r="30485" spans="1:9" x14ac:dyDescent="0.25">
      <c r="A30485" s="1" t="s">
        <v>22973</v>
      </c>
      <c r="B30485">
        <v>1</v>
      </c>
      <c r="C30485" s="2">
        <v>44995.383333333331</v>
      </c>
      <c r="D30485" s="2">
        <v>44995.395138888889</v>
      </c>
      <c r="E30485">
        <v>10040</v>
      </c>
      <c r="F30485">
        <v>4</v>
      </c>
      <c r="G30485">
        <v>11400</v>
      </c>
      <c r="H30485">
        <v>10400</v>
      </c>
      <c r="I30485" s="1" t="s">
        <v>10</v>
      </c>
    </row>
    <row r="30486" spans="1:9" x14ac:dyDescent="0.25">
      <c r="A30486" s="1" t="s">
        <v>22974</v>
      </c>
      <c r="B30486">
        <v>1</v>
      </c>
      <c r="C30486" s="2">
        <v>44995.383333333331</v>
      </c>
      <c r="D30486" s="2">
        <v>44995.40347222222</v>
      </c>
      <c r="E30486">
        <v>10030</v>
      </c>
      <c r="F30486">
        <v>2</v>
      </c>
      <c r="G30486">
        <v>231400</v>
      </c>
      <c r="H30486">
        <v>231400</v>
      </c>
      <c r="I30486" s="1" t="s">
        <v>10</v>
      </c>
    </row>
    <row r="30487" spans="1:9" x14ac:dyDescent="0.25">
      <c r="A30487" s="1" t="s">
        <v>22975</v>
      </c>
      <c r="B30487">
        <v>1</v>
      </c>
      <c r="C30487" s="2">
        <v>44995.384722222225</v>
      </c>
      <c r="D30487" s="2">
        <v>44995.423611111109</v>
      </c>
      <c r="E30487">
        <v>10010</v>
      </c>
      <c r="F30487">
        <v>1</v>
      </c>
      <c r="G30487">
        <v>93500</v>
      </c>
      <c r="H30487">
        <v>100800</v>
      </c>
      <c r="I30487" s="1" t="s">
        <v>207</v>
      </c>
    </row>
    <row r="30488" spans="1:9" x14ac:dyDescent="0.25">
      <c r="A30488" s="1" t="s">
        <v>22976</v>
      </c>
      <c r="B30488">
        <v>1</v>
      </c>
      <c r="C30488" s="2">
        <v>44995.385416666664</v>
      </c>
      <c r="D30488" s="2">
        <v>44995.708333333336</v>
      </c>
      <c r="E30488">
        <v>10030</v>
      </c>
      <c r="F30488">
        <v>2</v>
      </c>
      <c r="G30488">
        <v>270000</v>
      </c>
      <c r="H30488">
        <v>230582</v>
      </c>
      <c r="I30488" s="1" t="s">
        <v>10</v>
      </c>
    </row>
    <row r="30489" spans="1:9" x14ac:dyDescent="0.25">
      <c r="A30489" s="1" t="s">
        <v>22977</v>
      </c>
      <c r="B30489">
        <v>1</v>
      </c>
      <c r="C30489" s="2">
        <v>44995.386111111111</v>
      </c>
      <c r="D30489" s="2">
        <v>44995.47152777778</v>
      </c>
      <c r="E30489">
        <v>10010</v>
      </c>
      <c r="F30489">
        <v>1</v>
      </c>
      <c r="G30489">
        <v>330900</v>
      </c>
      <c r="H30489">
        <v>330900</v>
      </c>
      <c r="I30489" s="1" t="s">
        <v>10</v>
      </c>
    </row>
    <row r="30490" spans="1:9" x14ac:dyDescent="0.25">
      <c r="A30490" s="1" t="s">
        <v>22978</v>
      </c>
      <c r="B30490">
        <v>1</v>
      </c>
      <c r="C30490" s="2">
        <v>44995.386111111111</v>
      </c>
      <c r="D30490" s="2">
        <v>44995.487500000003</v>
      </c>
      <c r="E30490">
        <v>10030</v>
      </c>
      <c r="F30490">
        <v>2</v>
      </c>
      <c r="G30490">
        <v>42000</v>
      </c>
      <c r="H30490">
        <v>21000</v>
      </c>
      <c r="I30490" s="1" t="s">
        <v>10</v>
      </c>
    </row>
    <row r="30491" spans="1:9" x14ac:dyDescent="0.25">
      <c r="A30491" s="1" t="s">
        <v>22979</v>
      </c>
      <c r="B30491">
        <v>1</v>
      </c>
      <c r="C30491" s="2">
        <v>44995.386805555558</v>
      </c>
      <c r="D30491" s="2">
        <v>44995.393750000003</v>
      </c>
      <c r="E30491">
        <v>10010</v>
      </c>
      <c r="F30491">
        <v>1</v>
      </c>
      <c r="G30491">
        <v>342000</v>
      </c>
      <c r="H30491">
        <v>342000</v>
      </c>
      <c r="I30491" s="1" t="s">
        <v>10</v>
      </c>
    </row>
    <row r="30492" spans="1:9" x14ac:dyDescent="0.25">
      <c r="A30492" s="1" t="s">
        <v>22980</v>
      </c>
      <c r="B30492">
        <v>1</v>
      </c>
      <c r="C30492" s="2">
        <v>44995.386805555558</v>
      </c>
      <c r="D30492" s="2">
        <v>44995.39166666667</v>
      </c>
      <c r="E30492">
        <v>10010</v>
      </c>
      <c r="F30492">
        <v>2</v>
      </c>
      <c r="G30492">
        <v>243800</v>
      </c>
      <c r="H30492">
        <v>238800</v>
      </c>
      <c r="I30492" s="1" t="s">
        <v>10</v>
      </c>
    </row>
    <row r="30493" spans="1:9" x14ac:dyDescent="0.25">
      <c r="A30493" s="1" t="s">
        <v>22981</v>
      </c>
      <c r="B30493">
        <v>1</v>
      </c>
      <c r="C30493" s="2">
        <v>44995.392361111109</v>
      </c>
      <c r="D30493" s="2">
        <v>44995.423611111109</v>
      </c>
      <c r="E30493">
        <v>10010</v>
      </c>
      <c r="F30493">
        <v>2</v>
      </c>
      <c r="G30493">
        <v>198300</v>
      </c>
      <c r="H30493">
        <v>195200</v>
      </c>
      <c r="I30493" s="1" t="s">
        <v>11142</v>
      </c>
    </row>
    <row r="30494" spans="1:9" x14ac:dyDescent="0.25">
      <c r="A30494" s="1" t="s">
        <v>22982</v>
      </c>
      <c r="B30494">
        <v>1</v>
      </c>
      <c r="C30494" s="2">
        <v>44995.392361111109</v>
      </c>
      <c r="D30494" s="2">
        <v>44995.394444444442</v>
      </c>
      <c r="E30494">
        <v>10010</v>
      </c>
      <c r="F30494">
        <v>2</v>
      </c>
      <c r="G30494">
        <v>233300</v>
      </c>
      <c r="H30494">
        <v>228300</v>
      </c>
      <c r="I30494" s="1" t="s">
        <v>10</v>
      </c>
    </row>
    <row r="30495" spans="1:9" x14ac:dyDescent="0.25">
      <c r="A30495" s="1" t="s">
        <v>22983</v>
      </c>
      <c r="B30495">
        <v>1</v>
      </c>
      <c r="C30495" s="2">
        <v>44995.392361111109</v>
      </c>
      <c r="D30495" s="2">
        <v>44995.42083333333</v>
      </c>
      <c r="E30495">
        <v>10030</v>
      </c>
      <c r="F30495">
        <v>1</v>
      </c>
      <c r="G30495">
        <v>229500</v>
      </c>
      <c r="H30495">
        <v>229500</v>
      </c>
      <c r="I30495" s="1" t="s">
        <v>10</v>
      </c>
    </row>
    <row r="30496" spans="1:9" x14ac:dyDescent="0.25">
      <c r="A30496" s="1" t="s">
        <v>22984</v>
      </c>
      <c r="B30496">
        <v>1</v>
      </c>
      <c r="C30496" s="2">
        <v>44995.393055555556</v>
      </c>
      <c r="D30496" s="2">
        <v>44995.6875</v>
      </c>
      <c r="E30496">
        <v>10030</v>
      </c>
      <c r="F30496">
        <v>1</v>
      </c>
      <c r="G30496">
        <v>716</v>
      </c>
      <c r="H30496">
        <v>8691</v>
      </c>
      <c r="I30496" s="1" t="s">
        <v>43</v>
      </c>
    </row>
    <row r="30497" spans="1:9" x14ac:dyDescent="0.25">
      <c r="A30497" s="1" t="s">
        <v>22985</v>
      </c>
      <c r="B30497">
        <v>1</v>
      </c>
      <c r="C30497" s="2">
        <v>44995.394444444442</v>
      </c>
      <c r="D30497" s="2">
        <v>44995.402083333334</v>
      </c>
      <c r="E30497">
        <v>10010</v>
      </c>
      <c r="F30497">
        <v>2</v>
      </c>
      <c r="G30497">
        <v>236200</v>
      </c>
      <c r="H30497">
        <v>236200</v>
      </c>
      <c r="I30497" s="1" t="s">
        <v>10</v>
      </c>
    </row>
    <row r="30498" spans="1:9" x14ac:dyDescent="0.25">
      <c r="A30498" s="1" t="s">
        <v>22986</v>
      </c>
      <c r="B30498">
        <v>1</v>
      </c>
      <c r="C30498" s="2">
        <v>44995.395138888889</v>
      </c>
      <c r="D30498" s="2">
        <v>44995.412499999999</v>
      </c>
      <c r="E30498">
        <v>10040</v>
      </c>
      <c r="F30498">
        <v>3</v>
      </c>
      <c r="G30498">
        <v>12200</v>
      </c>
      <c r="H30498">
        <v>13200</v>
      </c>
      <c r="I30498" s="1" t="s">
        <v>10</v>
      </c>
    </row>
    <row r="30499" spans="1:9" x14ac:dyDescent="0.25">
      <c r="A30499" s="1" t="s">
        <v>22987</v>
      </c>
      <c r="B30499">
        <v>1</v>
      </c>
      <c r="C30499" s="2">
        <v>44995.397222222222</v>
      </c>
      <c r="D30499" s="2">
        <v>44995.654861111114</v>
      </c>
      <c r="E30499">
        <v>10010</v>
      </c>
      <c r="F30499">
        <v>2</v>
      </c>
      <c r="G30499">
        <v>181800</v>
      </c>
      <c r="H30499">
        <v>180800</v>
      </c>
      <c r="I30499" s="1" t="s">
        <v>41</v>
      </c>
    </row>
    <row r="30500" spans="1:9" x14ac:dyDescent="0.25">
      <c r="A30500" s="1" t="s">
        <v>22988</v>
      </c>
      <c r="B30500">
        <v>1</v>
      </c>
      <c r="C30500" s="2">
        <v>44995.397222222222</v>
      </c>
      <c r="D30500" s="2">
        <v>44995.558333333334</v>
      </c>
      <c r="E30500">
        <v>10050</v>
      </c>
      <c r="F30500">
        <v>2</v>
      </c>
      <c r="G30500">
        <v>54000</v>
      </c>
      <c r="H30500">
        <v>0</v>
      </c>
      <c r="I30500" s="1" t="s">
        <v>43</v>
      </c>
    </row>
    <row r="30501" spans="1:9" x14ac:dyDescent="0.25">
      <c r="A30501" s="1" t="s">
        <v>22989</v>
      </c>
      <c r="B30501">
        <v>1</v>
      </c>
      <c r="C30501" s="2">
        <v>44995.397916666669</v>
      </c>
      <c r="D30501" s="2">
        <v>44995.647222222222</v>
      </c>
      <c r="E30501">
        <v>10100</v>
      </c>
      <c r="F30501">
        <v>4</v>
      </c>
      <c r="G30501">
        <v>18400</v>
      </c>
      <c r="H30501">
        <v>17400</v>
      </c>
      <c r="I30501" s="1" t="s">
        <v>10</v>
      </c>
    </row>
    <row r="30502" spans="1:9" x14ac:dyDescent="0.25">
      <c r="A30502" s="1" t="s">
        <v>22990</v>
      </c>
      <c r="B30502">
        <v>1</v>
      </c>
      <c r="C30502" s="2">
        <v>44995.398611111108</v>
      </c>
      <c r="D30502" s="2">
        <v>44995.400694444441</v>
      </c>
      <c r="E30502">
        <v>10010</v>
      </c>
      <c r="F30502">
        <v>2</v>
      </c>
      <c r="G30502">
        <v>232800</v>
      </c>
      <c r="H30502">
        <v>217800</v>
      </c>
      <c r="I30502" s="1" t="s">
        <v>10</v>
      </c>
    </row>
    <row r="30503" spans="1:9" x14ac:dyDescent="0.25">
      <c r="A30503" s="1" t="s">
        <v>22991</v>
      </c>
      <c r="B30503">
        <v>1</v>
      </c>
      <c r="C30503" s="2">
        <v>44995.399305555555</v>
      </c>
      <c r="D30503" s="2">
        <v>44995.425694444442</v>
      </c>
      <c r="E30503">
        <v>10080</v>
      </c>
      <c r="F30503">
        <v>4</v>
      </c>
      <c r="G30503">
        <v>6600</v>
      </c>
      <c r="H30503">
        <v>5600</v>
      </c>
      <c r="I30503" s="1" t="s">
        <v>10</v>
      </c>
    </row>
    <row r="30504" spans="1:9" x14ac:dyDescent="0.25">
      <c r="A30504" s="1" t="s">
        <v>22992</v>
      </c>
      <c r="B30504">
        <v>1</v>
      </c>
      <c r="C30504" s="2">
        <v>44995.4</v>
      </c>
      <c r="D30504" s="2">
        <v>44995.589583333334</v>
      </c>
      <c r="E30504">
        <v>10030</v>
      </c>
      <c r="F30504">
        <v>2</v>
      </c>
      <c r="G30504">
        <v>60325</v>
      </c>
      <c r="H30504">
        <v>60325</v>
      </c>
      <c r="I30504" s="1" t="s">
        <v>43</v>
      </c>
    </row>
    <row r="30505" spans="1:9" x14ac:dyDescent="0.25">
      <c r="A30505" s="1" t="s">
        <v>22993</v>
      </c>
      <c r="B30505">
        <v>1</v>
      </c>
      <c r="C30505" s="2">
        <v>44995.4</v>
      </c>
      <c r="D30505" s="2">
        <v>44995.436111111114</v>
      </c>
      <c r="E30505">
        <v>10050</v>
      </c>
      <c r="F30505">
        <v>2</v>
      </c>
      <c r="G30505">
        <v>14700</v>
      </c>
      <c r="H30505">
        <v>14700</v>
      </c>
      <c r="I30505" s="1" t="s">
        <v>43</v>
      </c>
    </row>
    <row r="30506" spans="1:9" x14ac:dyDescent="0.25">
      <c r="A30506" s="1" t="s">
        <v>22994</v>
      </c>
      <c r="B30506">
        <v>1</v>
      </c>
      <c r="C30506" s="2">
        <v>44995.4</v>
      </c>
      <c r="D30506" s="2">
        <v>44995.666666666664</v>
      </c>
      <c r="E30506">
        <v>10100</v>
      </c>
      <c r="F30506">
        <v>4</v>
      </c>
      <c r="G30506">
        <v>18400</v>
      </c>
      <c r="H30506">
        <v>17400</v>
      </c>
      <c r="I30506" s="1" t="s">
        <v>10</v>
      </c>
    </row>
    <row r="30507" spans="1:9" x14ac:dyDescent="0.25">
      <c r="A30507" s="1" t="s">
        <v>22995</v>
      </c>
      <c r="B30507">
        <v>1</v>
      </c>
      <c r="C30507" s="2">
        <v>44995.400694444441</v>
      </c>
      <c r="D30507" s="2">
        <v>44995.459027777775</v>
      </c>
      <c r="E30507">
        <v>10020</v>
      </c>
      <c r="F30507">
        <v>3</v>
      </c>
      <c r="G30507">
        <v>0</v>
      </c>
      <c r="H30507">
        <v>18200</v>
      </c>
      <c r="I30507" s="1" t="s">
        <v>10</v>
      </c>
    </row>
    <row r="30508" spans="1:9" x14ac:dyDescent="0.25">
      <c r="A30508" s="1" t="s">
        <v>22996</v>
      </c>
      <c r="B30508">
        <v>1</v>
      </c>
      <c r="C30508" s="2">
        <v>44995.400694444441</v>
      </c>
      <c r="D30508" s="2">
        <v>44995.666666666664</v>
      </c>
      <c r="E30508">
        <v>10050</v>
      </c>
      <c r="F30508">
        <v>2</v>
      </c>
      <c r="G30508">
        <v>54000</v>
      </c>
      <c r="H30508">
        <v>0</v>
      </c>
      <c r="I30508" s="1" t="s">
        <v>43</v>
      </c>
    </row>
    <row r="30509" spans="1:9" x14ac:dyDescent="0.25">
      <c r="A30509" s="1" t="s">
        <v>22997</v>
      </c>
      <c r="B30509">
        <v>1</v>
      </c>
      <c r="C30509" s="2">
        <v>44995.400694444441</v>
      </c>
      <c r="D30509" s="2">
        <v>44995.402777777781</v>
      </c>
      <c r="E30509">
        <v>10010</v>
      </c>
      <c r="F30509">
        <v>2</v>
      </c>
      <c r="G30509">
        <v>213200</v>
      </c>
      <c r="H30509">
        <v>208200</v>
      </c>
      <c r="I30509" s="1" t="s">
        <v>10</v>
      </c>
    </row>
    <row r="30510" spans="1:9" x14ac:dyDescent="0.25">
      <c r="A30510" s="1" t="s">
        <v>22998</v>
      </c>
      <c r="B30510">
        <v>1</v>
      </c>
      <c r="C30510" s="2">
        <v>44995.402083333334</v>
      </c>
      <c r="D30510" s="2">
        <v>44995.429861111108</v>
      </c>
      <c r="E30510">
        <v>10010</v>
      </c>
      <c r="F30510">
        <v>1</v>
      </c>
      <c r="G30510">
        <v>338300</v>
      </c>
      <c r="H30510">
        <v>338300</v>
      </c>
      <c r="I30510" s="1" t="s">
        <v>39</v>
      </c>
    </row>
    <row r="30511" spans="1:9" x14ac:dyDescent="0.25">
      <c r="A30511" s="1" t="s">
        <v>22999</v>
      </c>
      <c r="B30511">
        <v>1</v>
      </c>
      <c r="C30511" s="2">
        <v>44995.402777777781</v>
      </c>
      <c r="D30511" s="2">
        <v>44995.488194444442</v>
      </c>
      <c r="E30511">
        <v>10030</v>
      </c>
      <c r="F30511">
        <v>2</v>
      </c>
      <c r="G30511">
        <v>236800</v>
      </c>
      <c r="H30511">
        <v>235800</v>
      </c>
      <c r="I30511" s="1" t="s">
        <v>10</v>
      </c>
    </row>
    <row r="30512" spans="1:9" x14ac:dyDescent="0.25">
      <c r="A30512" s="1" t="s">
        <v>23000</v>
      </c>
      <c r="B30512">
        <v>1</v>
      </c>
      <c r="C30512" s="2">
        <v>44995.402777777781</v>
      </c>
      <c r="D30512" s="2">
        <v>44995.452777777777</v>
      </c>
      <c r="E30512">
        <v>10010</v>
      </c>
      <c r="F30512">
        <v>1</v>
      </c>
      <c r="G30512">
        <v>140500</v>
      </c>
      <c r="H30512">
        <v>145000</v>
      </c>
      <c r="I30512" s="1" t="s">
        <v>11142</v>
      </c>
    </row>
    <row r="30513" spans="1:9" x14ac:dyDescent="0.25">
      <c r="A30513" s="1" t="s">
        <v>23001</v>
      </c>
      <c r="B30513">
        <v>1</v>
      </c>
      <c r="C30513" s="2">
        <v>44995.402777777781</v>
      </c>
      <c r="D30513" s="2">
        <v>44995.404861111114</v>
      </c>
      <c r="E30513">
        <v>10010</v>
      </c>
      <c r="F30513">
        <v>2</v>
      </c>
      <c r="G30513">
        <v>208400</v>
      </c>
      <c r="H30513">
        <v>193400</v>
      </c>
      <c r="I30513" s="1" t="s">
        <v>10</v>
      </c>
    </row>
    <row r="30514" spans="1:9" x14ac:dyDescent="0.25">
      <c r="A30514" s="1" t="s">
        <v>23002</v>
      </c>
      <c r="B30514">
        <v>1</v>
      </c>
      <c r="C30514" s="2">
        <v>44995.40347222222</v>
      </c>
      <c r="D30514" s="2">
        <v>44995.65</v>
      </c>
      <c r="E30514">
        <v>10010</v>
      </c>
      <c r="F30514">
        <v>2</v>
      </c>
      <c r="G30514">
        <v>370400</v>
      </c>
      <c r="H30514">
        <v>369400</v>
      </c>
      <c r="I30514" s="1" t="s">
        <v>10</v>
      </c>
    </row>
    <row r="30515" spans="1:9" x14ac:dyDescent="0.25">
      <c r="A30515" s="1" t="s">
        <v>23003</v>
      </c>
      <c r="B30515">
        <v>1</v>
      </c>
      <c r="C30515" s="2">
        <v>44995.404166666667</v>
      </c>
      <c r="D30515" s="2">
        <v>44995.438888888886</v>
      </c>
      <c r="E30515">
        <v>10030</v>
      </c>
      <c r="F30515">
        <v>2</v>
      </c>
      <c r="G30515">
        <v>270000</v>
      </c>
      <c r="H30515">
        <v>195462</v>
      </c>
      <c r="I30515" s="1" t="s">
        <v>10</v>
      </c>
    </row>
    <row r="30516" spans="1:9" x14ac:dyDescent="0.25">
      <c r="A30516" s="1" t="s">
        <v>23004</v>
      </c>
      <c r="B30516">
        <v>1</v>
      </c>
      <c r="C30516" s="2">
        <v>44995.404861111114</v>
      </c>
      <c r="D30516" s="2">
        <v>44995.515972222223</v>
      </c>
      <c r="E30516">
        <v>10030</v>
      </c>
      <c r="F30516">
        <v>2</v>
      </c>
      <c r="G30516">
        <v>202400</v>
      </c>
      <c r="H30516">
        <v>202400</v>
      </c>
      <c r="I30516" s="1" t="s">
        <v>10</v>
      </c>
    </row>
    <row r="30517" spans="1:9" x14ac:dyDescent="0.25">
      <c r="A30517" s="1" t="s">
        <v>23005</v>
      </c>
      <c r="B30517">
        <v>1</v>
      </c>
      <c r="C30517" s="2">
        <v>44995.405555555553</v>
      </c>
      <c r="D30517" s="2">
        <v>44995.428472222222</v>
      </c>
      <c r="E30517">
        <v>10080</v>
      </c>
      <c r="F30517">
        <v>3</v>
      </c>
      <c r="G30517">
        <v>7500</v>
      </c>
      <c r="H30517">
        <v>8500</v>
      </c>
      <c r="I30517" s="1" t="s">
        <v>10</v>
      </c>
    </row>
    <row r="30518" spans="1:9" x14ac:dyDescent="0.25">
      <c r="A30518" s="1" t="s">
        <v>23006</v>
      </c>
      <c r="B30518">
        <v>1</v>
      </c>
      <c r="C30518" s="2">
        <v>44995.405555555553</v>
      </c>
      <c r="D30518" s="2">
        <v>44995.408333333333</v>
      </c>
      <c r="E30518">
        <v>10010</v>
      </c>
      <c r="F30518">
        <v>2</v>
      </c>
      <c r="G30518">
        <v>200500</v>
      </c>
      <c r="H30518">
        <v>195500</v>
      </c>
      <c r="I30518" s="1" t="s">
        <v>10</v>
      </c>
    </row>
    <row r="30519" spans="1:9" x14ac:dyDescent="0.25">
      <c r="A30519" s="1" t="s">
        <v>23007</v>
      </c>
      <c r="B30519">
        <v>1</v>
      </c>
      <c r="C30519" s="2">
        <v>44995.40625</v>
      </c>
      <c r="D30519" s="2">
        <v>44995.438194444447</v>
      </c>
      <c r="E30519">
        <v>10010</v>
      </c>
      <c r="F30519">
        <v>1</v>
      </c>
      <c r="G30519">
        <v>237100</v>
      </c>
      <c r="H30519">
        <v>244100</v>
      </c>
      <c r="I30519" s="1" t="s">
        <v>10</v>
      </c>
    </row>
    <row r="30520" spans="1:9" x14ac:dyDescent="0.25">
      <c r="A30520" s="1" t="s">
        <v>23008</v>
      </c>
      <c r="B30520">
        <v>1</v>
      </c>
      <c r="C30520" s="2">
        <v>44995.406944444447</v>
      </c>
      <c r="D30520" s="2">
        <v>44995.640277777777</v>
      </c>
      <c r="E30520">
        <v>10010</v>
      </c>
      <c r="F30520">
        <v>1</v>
      </c>
      <c r="G30520">
        <v>34600</v>
      </c>
      <c r="H30520">
        <v>34600</v>
      </c>
      <c r="I30520" s="1" t="s">
        <v>43</v>
      </c>
    </row>
    <row r="30521" spans="1:9" x14ac:dyDescent="0.25">
      <c r="A30521" s="1" t="s">
        <v>23009</v>
      </c>
      <c r="B30521">
        <v>1</v>
      </c>
      <c r="C30521" s="2">
        <v>44995.406944444447</v>
      </c>
      <c r="D30521" s="2">
        <v>44995.589583333334</v>
      </c>
      <c r="E30521">
        <v>10030</v>
      </c>
      <c r="F30521">
        <v>1</v>
      </c>
      <c r="G30521">
        <v>144300</v>
      </c>
      <c r="H30521">
        <v>145300</v>
      </c>
      <c r="I30521" s="1" t="s">
        <v>41</v>
      </c>
    </row>
    <row r="30522" spans="1:9" x14ac:dyDescent="0.25">
      <c r="A30522" s="1" t="s">
        <v>23010</v>
      </c>
      <c r="B30522">
        <v>1</v>
      </c>
      <c r="C30522" s="2">
        <v>44995.406944444447</v>
      </c>
      <c r="D30522" s="2">
        <v>44995.40902777778</v>
      </c>
      <c r="E30522">
        <v>10010</v>
      </c>
      <c r="F30522">
        <v>2</v>
      </c>
      <c r="G30522">
        <v>343000</v>
      </c>
      <c r="H30522">
        <v>343000</v>
      </c>
      <c r="I30522" s="1" t="s">
        <v>10</v>
      </c>
    </row>
    <row r="30523" spans="1:9" x14ac:dyDescent="0.25">
      <c r="A30523" s="1" t="s">
        <v>23011</v>
      </c>
      <c r="B30523">
        <v>1</v>
      </c>
      <c r="C30523" s="2">
        <v>44995.408333333333</v>
      </c>
      <c r="D30523" s="2">
        <v>44995.410416666666</v>
      </c>
      <c r="E30523">
        <v>10010</v>
      </c>
      <c r="F30523">
        <v>2</v>
      </c>
      <c r="G30523">
        <v>194900</v>
      </c>
      <c r="H30523">
        <v>189900</v>
      </c>
      <c r="I30523" s="1" t="s">
        <v>10</v>
      </c>
    </row>
    <row r="30524" spans="1:9" x14ac:dyDescent="0.25">
      <c r="A30524" s="1" t="s">
        <v>23012</v>
      </c>
      <c r="B30524">
        <v>1</v>
      </c>
      <c r="C30524" s="2">
        <v>44995.40902777778</v>
      </c>
      <c r="D30524" s="2">
        <v>44995.434027777781</v>
      </c>
      <c r="E30524">
        <v>10010</v>
      </c>
      <c r="F30524">
        <v>2</v>
      </c>
      <c r="G30524">
        <v>243800</v>
      </c>
      <c r="H30524">
        <v>243800</v>
      </c>
      <c r="I30524" s="1" t="s">
        <v>43</v>
      </c>
    </row>
    <row r="30525" spans="1:9" x14ac:dyDescent="0.25">
      <c r="A30525" s="1" t="s">
        <v>23013</v>
      </c>
      <c r="B30525">
        <v>1</v>
      </c>
      <c r="C30525" s="2">
        <v>44995.40902777778</v>
      </c>
      <c r="D30525" s="2">
        <v>44995.663194444445</v>
      </c>
      <c r="E30525">
        <v>10010</v>
      </c>
      <c r="F30525">
        <v>2</v>
      </c>
      <c r="G30525">
        <v>365300</v>
      </c>
      <c r="H30525">
        <v>364300</v>
      </c>
      <c r="I30525" s="1" t="s">
        <v>10</v>
      </c>
    </row>
    <row r="30526" spans="1:9" x14ac:dyDescent="0.25">
      <c r="A30526" s="1" t="s">
        <v>23014</v>
      </c>
      <c r="B30526">
        <v>1</v>
      </c>
      <c r="C30526" s="2">
        <v>44995.409722222219</v>
      </c>
      <c r="D30526" s="2">
        <v>44995.548611111109</v>
      </c>
      <c r="E30526">
        <v>10030</v>
      </c>
      <c r="F30526">
        <v>1</v>
      </c>
      <c r="G30526">
        <v>414700</v>
      </c>
      <c r="H30526">
        <v>414700</v>
      </c>
      <c r="I30526" s="1" t="s">
        <v>10</v>
      </c>
    </row>
    <row r="30527" spans="1:9" x14ac:dyDescent="0.25">
      <c r="A30527" s="1" t="s">
        <v>23015</v>
      </c>
      <c r="B30527">
        <v>1</v>
      </c>
      <c r="C30527" s="2">
        <v>44995.409722222219</v>
      </c>
      <c r="D30527" s="2">
        <v>44995.538194444445</v>
      </c>
      <c r="E30527">
        <v>10030</v>
      </c>
      <c r="F30527">
        <v>2</v>
      </c>
      <c r="G30527">
        <v>42000</v>
      </c>
      <c r="H30527">
        <v>0</v>
      </c>
      <c r="I30527" s="1" t="s">
        <v>10</v>
      </c>
    </row>
    <row r="30528" spans="1:9" x14ac:dyDescent="0.25">
      <c r="A30528" s="1" t="s">
        <v>23016</v>
      </c>
      <c r="B30528">
        <v>1</v>
      </c>
      <c r="C30528" s="2">
        <v>44995.410416666666</v>
      </c>
      <c r="D30528" s="2">
        <v>44995.465277777781</v>
      </c>
      <c r="E30528">
        <v>10030</v>
      </c>
      <c r="F30528">
        <v>1</v>
      </c>
      <c r="G30528">
        <v>195462</v>
      </c>
      <c r="H30528">
        <v>196462</v>
      </c>
      <c r="I30528" s="1" t="s">
        <v>10</v>
      </c>
    </row>
    <row r="30529" spans="1:9" x14ac:dyDescent="0.25">
      <c r="A30529" s="1" t="s">
        <v>23017</v>
      </c>
      <c r="B30529">
        <v>1</v>
      </c>
      <c r="C30529" s="2">
        <v>44995.410416666666</v>
      </c>
      <c r="D30529" s="2">
        <v>44995.493055555555</v>
      </c>
      <c r="E30529">
        <v>10030</v>
      </c>
      <c r="F30529">
        <v>1</v>
      </c>
      <c r="G30529">
        <v>223500</v>
      </c>
      <c r="H30529">
        <v>223500</v>
      </c>
      <c r="I30529" s="1" t="s">
        <v>10</v>
      </c>
    </row>
    <row r="30530" spans="1:9" x14ac:dyDescent="0.25">
      <c r="A30530" s="1" t="s">
        <v>23018</v>
      </c>
      <c r="B30530">
        <v>1</v>
      </c>
      <c r="C30530" s="2">
        <v>44995.410416666666</v>
      </c>
      <c r="D30530" s="2">
        <v>44995.413194444445</v>
      </c>
      <c r="E30530">
        <v>10010</v>
      </c>
      <c r="F30530">
        <v>2</v>
      </c>
      <c r="G30530">
        <v>189600</v>
      </c>
      <c r="H30530">
        <v>184600</v>
      </c>
      <c r="I30530" s="1" t="s">
        <v>10</v>
      </c>
    </row>
    <row r="30531" spans="1:9" x14ac:dyDescent="0.25">
      <c r="A30531" s="1" t="s">
        <v>23019</v>
      </c>
      <c r="B30531">
        <v>1</v>
      </c>
      <c r="C30531" s="2">
        <v>44995.410416666666</v>
      </c>
      <c r="D30531" s="2">
        <v>44995.467361111114</v>
      </c>
      <c r="E30531">
        <v>10010</v>
      </c>
      <c r="F30531">
        <v>1</v>
      </c>
      <c r="G30531">
        <v>94000</v>
      </c>
      <c r="H30531">
        <v>100800</v>
      </c>
      <c r="I30531" s="1" t="s">
        <v>10</v>
      </c>
    </row>
    <row r="30532" spans="1:9" x14ac:dyDescent="0.25">
      <c r="A30532" s="1" t="s">
        <v>23020</v>
      </c>
      <c r="B30532">
        <v>1</v>
      </c>
      <c r="C30532" s="2">
        <v>44995.411111111112</v>
      </c>
      <c r="D30532" s="2">
        <v>44995.416666666664</v>
      </c>
      <c r="E30532">
        <v>10010</v>
      </c>
      <c r="F30532">
        <v>2</v>
      </c>
      <c r="G30532">
        <v>338300</v>
      </c>
      <c r="H30532">
        <v>338300</v>
      </c>
      <c r="I30532" s="1" t="s">
        <v>39</v>
      </c>
    </row>
    <row r="30533" spans="1:9" x14ac:dyDescent="0.25">
      <c r="A30533" s="1" t="s">
        <v>23021</v>
      </c>
      <c r="B30533">
        <v>1</v>
      </c>
      <c r="C30533" s="2">
        <v>44995.411111111112</v>
      </c>
      <c r="D30533" s="2">
        <v>44995.461111111108</v>
      </c>
      <c r="E30533">
        <v>10030</v>
      </c>
      <c r="F30533">
        <v>1</v>
      </c>
      <c r="G30533">
        <v>42000</v>
      </c>
      <c r="H30533">
        <v>54000</v>
      </c>
      <c r="I30533" s="1" t="s">
        <v>10</v>
      </c>
    </row>
    <row r="30534" spans="1:9" x14ac:dyDescent="0.25">
      <c r="A30534" s="1" t="s">
        <v>23022</v>
      </c>
      <c r="B30534">
        <v>1</v>
      </c>
      <c r="C30534" s="2">
        <v>44995.411111111112</v>
      </c>
      <c r="D30534" s="2">
        <v>44995.688194444447</v>
      </c>
      <c r="E30534">
        <v>10030</v>
      </c>
      <c r="F30534">
        <v>1</v>
      </c>
      <c r="G30534">
        <v>84400</v>
      </c>
      <c r="H30534">
        <v>84700</v>
      </c>
      <c r="I30534" s="1" t="s">
        <v>10</v>
      </c>
    </row>
    <row r="30535" spans="1:9" x14ac:dyDescent="0.25">
      <c r="A30535" s="1" t="s">
        <v>23023</v>
      </c>
      <c r="B30535">
        <v>1</v>
      </c>
      <c r="C30535" s="2">
        <v>44995.411805555559</v>
      </c>
      <c r="D30535" s="2">
        <v>44995.677083333336</v>
      </c>
      <c r="E30535">
        <v>10050</v>
      </c>
      <c r="F30535">
        <v>1</v>
      </c>
      <c r="G30535">
        <v>0</v>
      </c>
      <c r="H30535">
        <v>54000</v>
      </c>
      <c r="I30535" s="1" t="s">
        <v>10</v>
      </c>
    </row>
    <row r="30536" spans="1:9" x14ac:dyDescent="0.25">
      <c r="A30536" s="1" t="s">
        <v>23024</v>
      </c>
      <c r="B30536">
        <v>1</v>
      </c>
      <c r="C30536" s="2">
        <v>44995.411805555559</v>
      </c>
      <c r="D30536" s="2">
        <v>44995.688194444447</v>
      </c>
      <c r="E30536">
        <v>10010</v>
      </c>
      <c r="F30536">
        <v>2</v>
      </c>
      <c r="G30536">
        <v>95700</v>
      </c>
      <c r="H30536">
        <v>95500</v>
      </c>
      <c r="I30536" s="1" t="s">
        <v>10</v>
      </c>
    </row>
    <row r="30537" spans="1:9" x14ac:dyDescent="0.25">
      <c r="A30537" s="1" t="s">
        <v>23025</v>
      </c>
      <c r="B30537">
        <v>1</v>
      </c>
      <c r="C30537" s="2">
        <v>44995.411805555559</v>
      </c>
      <c r="D30537" s="2">
        <v>44995.688194444447</v>
      </c>
      <c r="E30537">
        <v>10010</v>
      </c>
      <c r="F30537">
        <v>2</v>
      </c>
      <c r="G30537">
        <v>98000</v>
      </c>
      <c r="H30537">
        <v>97800</v>
      </c>
      <c r="I30537" s="1" t="s">
        <v>10</v>
      </c>
    </row>
    <row r="30538" spans="1:9" x14ac:dyDescent="0.25">
      <c r="A30538" s="1" t="s">
        <v>23026</v>
      </c>
      <c r="B30538">
        <v>1</v>
      </c>
      <c r="C30538" s="2">
        <v>44995.412499999999</v>
      </c>
      <c r="D30538" s="2">
        <v>44995.45208333333</v>
      </c>
      <c r="E30538">
        <v>10010</v>
      </c>
      <c r="F30538">
        <v>2</v>
      </c>
      <c r="G30538">
        <v>158000</v>
      </c>
      <c r="H30538">
        <v>157000</v>
      </c>
      <c r="I30538" s="1" t="s">
        <v>10</v>
      </c>
    </row>
    <row r="30539" spans="1:9" x14ac:dyDescent="0.25">
      <c r="A30539" s="1" t="s">
        <v>23027</v>
      </c>
      <c r="B30539">
        <v>1</v>
      </c>
      <c r="C30539" s="2">
        <v>44995.412499999999</v>
      </c>
      <c r="D30539" s="2">
        <v>44995.529861111114</v>
      </c>
      <c r="E30539">
        <v>10030</v>
      </c>
      <c r="F30539">
        <v>1</v>
      </c>
      <c r="G30539">
        <v>415600</v>
      </c>
      <c r="H30539">
        <v>415600</v>
      </c>
      <c r="I30539" s="1" t="s">
        <v>43</v>
      </c>
    </row>
    <row r="30540" spans="1:9" x14ac:dyDescent="0.25">
      <c r="A30540" s="1" t="s">
        <v>23028</v>
      </c>
      <c r="B30540">
        <v>1</v>
      </c>
      <c r="C30540" s="2">
        <v>44995.413194444445</v>
      </c>
      <c r="D30540" s="2">
        <v>44995.415277777778</v>
      </c>
      <c r="E30540">
        <v>10010</v>
      </c>
      <c r="F30540">
        <v>2</v>
      </c>
      <c r="G30540">
        <v>183800</v>
      </c>
      <c r="H30540">
        <v>178800</v>
      </c>
      <c r="I30540" s="1" t="s">
        <v>10</v>
      </c>
    </row>
    <row r="30541" spans="1:9" x14ac:dyDescent="0.25">
      <c r="A30541" s="1" t="s">
        <v>23029</v>
      </c>
      <c r="B30541">
        <v>1</v>
      </c>
      <c r="C30541" s="2">
        <v>44995.413888888892</v>
      </c>
      <c r="D30541" s="2">
        <v>44995.416666666664</v>
      </c>
      <c r="E30541">
        <v>10010</v>
      </c>
      <c r="F30541">
        <v>2</v>
      </c>
      <c r="G30541">
        <v>338800</v>
      </c>
      <c r="H30541">
        <v>338800</v>
      </c>
      <c r="I30541" s="1" t="s">
        <v>10</v>
      </c>
    </row>
    <row r="30542" spans="1:9" x14ac:dyDescent="0.25">
      <c r="A30542" s="1" t="s">
        <v>23030</v>
      </c>
      <c r="B30542">
        <v>1</v>
      </c>
      <c r="C30542" s="2">
        <v>44995.415277777778</v>
      </c>
      <c r="D30542" s="2">
        <v>44995.613888888889</v>
      </c>
      <c r="E30542">
        <v>10010</v>
      </c>
      <c r="F30542">
        <v>2</v>
      </c>
      <c r="G30542">
        <v>12000</v>
      </c>
      <c r="H30542">
        <v>7000</v>
      </c>
      <c r="I30542" s="1" t="s">
        <v>240</v>
      </c>
    </row>
    <row r="30543" spans="1:9" x14ac:dyDescent="0.25">
      <c r="A30543" s="1" t="s">
        <v>23031</v>
      </c>
      <c r="B30543">
        <v>1</v>
      </c>
      <c r="C30543" s="2">
        <v>44995.415972222225</v>
      </c>
      <c r="D30543" s="2">
        <v>44995.44027777778</v>
      </c>
      <c r="E30543">
        <v>10030</v>
      </c>
      <c r="F30543">
        <v>1</v>
      </c>
      <c r="G30543">
        <v>8800</v>
      </c>
      <c r="H30543">
        <v>9800</v>
      </c>
      <c r="I30543" s="1" t="s">
        <v>43</v>
      </c>
    </row>
    <row r="30544" spans="1:9" x14ac:dyDescent="0.25">
      <c r="A30544" s="1" t="s">
        <v>23032</v>
      </c>
      <c r="B30544">
        <v>1</v>
      </c>
      <c r="C30544" s="2">
        <v>44995.416666666664</v>
      </c>
      <c r="D30544" s="2">
        <v>44995.429861111108</v>
      </c>
      <c r="E30544">
        <v>10010</v>
      </c>
      <c r="F30544">
        <v>2</v>
      </c>
      <c r="G30544">
        <v>239900</v>
      </c>
      <c r="H30544">
        <v>238900</v>
      </c>
      <c r="I30544" s="1" t="s">
        <v>10</v>
      </c>
    </row>
    <row r="30545" spans="1:9" x14ac:dyDescent="0.25">
      <c r="A30545" s="1" t="s">
        <v>23033</v>
      </c>
      <c r="B30545">
        <v>1</v>
      </c>
      <c r="C30545" s="2">
        <v>44995.416666666664</v>
      </c>
      <c r="D30545" s="2">
        <v>44995.540277777778</v>
      </c>
      <c r="E30545">
        <v>10030</v>
      </c>
      <c r="F30545">
        <v>2</v>
      </c>
      <c r="G30545">
        <v>39600</v>
      </c>
      <c r="H30545">
        <v>0</v>
      </c>
      <c r="I30545" s="1" t="s">
        <v>10</v>
      </c>
    </row>
    <row r="30546" spans="1:9" x14ac:dyDescent="0.25">
      <c r="A30546" s="1" t="s">
        <v>23034</v>
      </c>
      <c r="B30546">
        <v>1</v>
      </c>
      <c r="C30546" s="2">
        <v>44995.417361111111</v>
      </c>
      <c r="D30546" s="2">
        <v>44995.666666666664</v>
      </c>
      <c r="E30546">
        <v>10010</v>
      </c>
      <c r="F30546">
        <v>2</v>
      </c>
      <c r="G30546">
        <v>366400</v>
      </c>
      <c r="H30546">
        <v>366400</v>
      </c>
      <c r="I30546" s="1" t="s">
        <v>10</v>
      </c>
    </row>
    <row r="30547" spans="1:9" x14ac:dyDescent="0.25">
      <c r="A30547" s="1" t="s">
        <v>23035</v>
      </c>
      <c r="B30547">
        <v>1</v>
      </c>
      <c r="C30547" s="2">
        <v>44995.417361111111</v>
      </c>
      <c r="D30547" s="2">
        <v>44995.49722222222</v>
      </c>
      <c r="E30547">
        <v>10010</v>
      </c>
      <c r="F30547">
        <v>1</v>
      </c>
      <c r="G30547">
        <v>33000</v>
      </c>
      <c r="H30547">
        <v>34000</v>
      </c>
      <c r="I30547" s="1" t="s">
        <v>500</v>
      </c>
    </row>
    <row r="30548" spans="1:9" x14ac:dyDescent="0.25">
      <c r="A30548" s="1" t="s">
        <v>23035</v>
      </c>
      <c r="B30548">
        <v>2</v>
      </c>
      <c r="C30548" s="2">
        <v>44995.417986111112</v>
      </c>
      <c r="D30548" s="2">
        <v>44995.49722222222</v>
      </c>
      <c r="E30548">
        <v>10010</v>
      </c>
      <c r="F30548">
        <v>1</v>
      </c>
      <c r="G30548">
        <v>33100</v>
      </c>
      <c r="H30548">
        <v>33100</v>
      </c>
      <c r="I30548" s="1" t="s">
        <v>11475</v>
      </c>
    </row>
    <row r="30549" spans="1:9" x14ac:dyDescent="0.25">
      <c r="A30549" s="1" t="s">
        <v>23036</v>
      </c>
      <c r="B30549">
        <v>1</v>
      </c>
      <c r="C30549" s="2">
        <v>44995.418055555558</v>
      </c>
      <c r="D30549" s="2">
        <v>44995.586805555555</v>
      </c>
      <c r="E30549">
        <v>10010</v>
      </c>
      <c r="F30549">
        <v>2</v>
      </c>
      <c r="G30549">
        <v>23400</v>
      </c>
      <c r="H30549">
        <v>23400</v>
      </c>
      <c r="I30549" s="1" t="s">
        <v>10</v>
      </c>
    </row>
    <row r="30550" spans="1:9" x14ac:dyDescent="0.25">
      <c r="A30550" s="1" t="s">
        <v>23037</v>
      </c>
      <c r="B30550">
        <v>1</v>
      </c>
      <c r="C30550" s="2">
        <v>44995.420138888891</v>
      </c>
      <c r="D30550" s="2">
        <v>44995.505555555559</v>
      </c>
      <c r="E30550">
        <v>10030</v>
      </c>
      <c r="F30550">
        <v>2</v>
      </c>
      <c r="G30550">
        <v>182800</v>
      </c>
      <c r="H30550">
        <v>182800</v>
      </c>
      <c r="I30550" s="1" t="s">
        <v>43</v>
      </c>
    </row>
    <row r="30551" spans="1:9" x14ac:dyDescent="0.25">
      <c r="A30551" s="1" t="s">
        <v>23038</v>
      </c>
      <c r="B30551">
        <v>1</v>
      </c>
      <c r="C30551" s="2">
        <v>44995.42083333333</v>
      </c>
      <c r="D30551" s="2">
        <v>44995.477777777778</v>
      </c>
      <c r="E30551">
        <v>10100</v>
      </c>
      <c r="F30551">
        <v>3</v>
      </c>
      <c r="G30551">
        <v>22800</v>
      </c>
      <c r="H30551">
        <v>23800</v>
      </c>
      <c r="I30551" s="1" t="s">
        <v>10</v>
      </c>
    </row>
    <row r="30552" spans="1:9" x14ac:dyDescent="0.25">
      <c r="A30552" s="1" t="s">
        <v>23039</v>
      </c>
      <c r="B30552">
        <v>1</v>
      </c>
      <c r="C30552" s="2">
        <v>44995.421527777777</v>
      </c>
      <c r="D30552" s="2">
        <v>44995.504861111112</v>
      </c>
      <c r="E30552">
        <v>10050</v>
      </c>
      <c r="F30552">
        <v>1</v>
      </c>
      <c r="G30552">
        <v>0</v>
      </c>
      <c r="H30552">
        <v>54000</v>
      </c>
      <c r="I30552" s="1" t="s">
        <v>10</v>
      </c>
    </row>
    <row r="30553" spans="1:9" x14ac:dyDescent="0.25">
      <c r="A30553" s="1" t="s">
        <v>23040</v>
      </c>
      <c r="B30553">
        <v>1</v>
      </c>
      <c r="C30553" s="2">
        <v>44995.42291666667</v>
      </c>
      <c r="D30553" s="2">
        <v>44995.527777777781</v>
      </c>
      <c r="E30553">
        <v>10010</v>
      </c>
      <c r="F30553">
        <v>2</v>
      </c>
      <c r="G30553">
        <v>242600</v>
      </c>
      <c r="H30553">
        <v>242600</v>
      </c>
      <c r="I30553" s="1" t="s">
        <v>10</v>
      </c>
    </row>
    <row r="30554" spans="1:9" x14ac:dyDescent="0.25">
      <c r="A30554" s="1" t="s">
        <v>23041</v>
      </c>
      <c r="B30554">
        <v>1</v>
      </c>
      <c r="C30554" s="2">
        <v>44995.423611111109</v>
      </c>
      <c r="D30554" s="2">
        <v>44995.51666666667</v>
      </c>
      <c r="E30554">
        <v>10010</v>
      </c>
      <c r="F30554">
        <v>2</v>
      </c>
      <c r="G30554">
        <v>220000</v>
      </c>
      <c r="H30554">
        <v>215000</v>
      </c>
      <c r="I30554" s="1" t="s">
        <v>11142</v>
      </c>
    </row>
    <row r="30555" spans="1:9" x14ac:dyDescent="0.25">
      <c r="A30555" s="1" t="s">
        <v>23042</v>
      </c>
      <c r="B30555">
        <v>1</v>
      </c>
      <c r="C30555" s="2">
        <v>44995.423611111109</v>
      </c>
      <c r="D30555" s="2">
        <v>44995.43472222222</v>
      </c>
      <c r="E30555">
        <v>10030</v>
      </c>
      <c r="F30555">
        <v>1</v>
      </c>
      <c r="G30555">
        <v>319400</v>
      </c>
      <c r="H30555">
        <v>319400</v>
      </c>
      <c r="I30555" s="1" t="s">
        <v>41</v>
      </c>
    </row>
    <row r="30556" spans="1:9" x14ac:dyDescent="0.25">
      <c r="A30556" s="1" t="s">
        <v>23043</v>
      </c>
      <c r="B30556">
        <v>1</v>
      </c>
      <c r="C30556" s="2">
        <v>44995.423611111109</v>
      </c>
      <c r="D30556" s="2">
        <v>44995.731249999997</v>
      </c>
      <c r="E30556">
        <v>10050</v>
      </c>
      <c r="F30556">
        <v>2</v>
      </c>
      <c r="G30556">
        <v>32000</v>
      </c>
      <c r="H30556">
        <v>0</v>
      </c>
      <c r="I30556" s="1" t="s">
        <v>10</v>
      </c>
    </row>
    <row r="30557" spans="1:9" x14ac:dyDescent="0.25">
      <c r="A30557" s="1" t="s">
        <v>23044</v>
      </c>
      <c r="B30557">
        <v>1</v>
      </c>
      <c r="C30557" s="2">
        <v>44995.424305555556</v>
      </c>
      <c r="D30557" s="2">
        <v>44995.491666666669</v>
      </c>
      <c r="E30557">
        <v>10030</v>
      </c>
      <c r="F30557">
        <v>1</v>
      </c>
      <c r="G30557">
        <v>98000</v>
      </c>
      <c r="H30557">
        <v>110703</v>
      </c>
      <c r="I30557" s="1" t="s">
        <v>207</v>
      </c>
    </row>
    <row r="30558" spans="1:9" x14ac:dyDescent="0.25">
      <c r="A30558" s="1" t="s">
        <v>23045</v>
      </c>
      <c r="B30558">
        <v>1</v>
      </c>
      <c r="C30558" s="2">
        <v>44995.424305555556</v>
      </c>
      <c r="D30558" s="2">
        <v>44995.452777777777</v>
      </c>
      <c r="E30558">
        <v>10030</v>
      </c>
      <c r="F30558">
        <v>1</v>
      </c>
      <c r="G30558">
        <v>231100</v>
      </c>
      <c r="H30558">
        <v>231100</v>
      </c>
      <c r="I30558" s="1" t="s">
        <v>10</v>
      </c>
    </row>
    <row r="30559" spans="1:9" x14ac:dyDescent="0.25">
      <c r="A30559" s="1" t="s">
        <v>23046</v>
      </c>
      <c r="B30559">
        <v>1</v>
      </c>
      <c r="C30559" s="2">
        <v>44995.424305555556</v>
      </c>
      <c r="D30559" s="2">
        <v>44995.429166666669</v>
      </c>
      <c r="E30559">
        <v>10038</v>
      </c>
      <c r="F30559">
        <v>1</v>
      </c>
      <c r="G30559">
        <v>0</v>
      </c>
      <c r="H30559">
        <v>3500</v>
      </c>
      <c r="I30559" s="1" t="s">
        <v>10</v>
      </c>
    </row>
    <row r="30560" spans="1:9" x14ac:dyDescent="0.25">
      <c r="A30560" s="1" t="s">
        <v>23047</v>
      </c>
      <c r="B30560">
        <v>1</v>
      </c>
      <c r="C30560" s="2">
        <v>44995.424305555556</v>
      </c>
      <c r="D30560" s="2">
        <v>44995.543055555558</v>
      </c>
      <c r="E30560">
        <v>10010</v>
      </c>
      <c r="F30560">
        <v>1</v>
      </c>
      <c r="G30560">
        <v>320000</v>
      </c>
      <c r="H30560">
        <v>321000</v>
      </c>
      <c r="I30560" s="1" t="s">
        <v>10</v>
      </c>
    </row>
    <row r="30561" spans="1:9" x14ac:dyDescent="0.25">
      <c r="A30561" s="1" t="s">
        <v>23048</v>
      </c>
      <c r="B30561">
        <v>1</v>
      </c>
      <c r="C30561" s="2">
        <v>44995.425000000003</v>
      </c>
      <c r="D30561" s="2">
        <v>44995.518750000003</v>
      </c>
      <c r="E30561">
        <v>10010</v>
      </c>
      <c r="F30561">
        <v>1</v>
      </c>
      <c r="G30561">
        <v>280800</v>
      </c>
      <c r="H30561">
        <v>281800</v>
      </c>
      <c r="I30561" s="1" t="s">
        <v>10</v>
      </c>
    </row>
    <row r="30562" spans="1:9" x14ac:dyDescent="0.25">
      <c r="A30562" s="1" t="s">
        <v>23049</v>
      </c>
      <c r="B30562">
        <v>1</v>
      </c>
      <c r="C30562" s="2">
        <v>44995.425000000003</v>
      </c>
      <c r="D30562" s="2">
        <v>44995.50277777778</v>
      </c>
      <c r="E30562">
        <v>10100</v>
      </c>
      <c r="F30562">
        <v>4</v>
      </c>
      <c r="G30562">
        <v>33700</v>
      </c>
      <c r="H30562">
        <v>32700</v>
      </c>
      <c r="I30562" s="1" t="s">
        <v>98</v>
      </c>
    </row>
    <row r="30563" spans="1:9" x14ac:dyDescent="0.25">
      <c r="A30563" s="1" t="s">
        <v>23049</v>
      </c>
      <c r="B30563">
        <v>2</v>
      </c>
      <c r="C30563" s="2">
        <v>44995.426516203705</v>
      </c>
      <c r="D30563" s="2">
        <v>44995.50277777778</v>
      </c>
      <c r="E30563">
        <v>10100</v>
      </c>
      <c r="F30563">
        <v>4</v>
      </c>
      <c r="G30563">
        <v>33000</v>
      </c>
      <c r="H30563">
        <v>28000</v>
      </c>
      <c r="I30563" s="1" t="s">
        <v>98</v>
      </c>
    </row>
    <row r="30564" spans="1:9" x14ac:dyDescent="0.25">
      <c r="A30564" s="1" t="s">
        <v>23049</v>
      </c>
      <c r="B30564">
        <v>3</v>
      </c>
      <c r="C30564" s="2">
        <v>44995.454641203702</v>
      </c>
      <c r="D30564" s="2">
        <v>44995.50277777778</v>
      </c>
      <c r="E30564">
        <v>10100</v>
      </c>
      <c r="F30564">
        <v>4</v>
      </c>
      <c r="G30564">
        <v>28000</v>
      </c>
      <c r="H30564">
        <v>23000</v>
      </c>
      <c r="I30564" s="1" t="s">
        <v>98</v>
      </c>
    </row>
    <row r="30565" spans="1:9" x14ac:dyDescent="0.25">
      <c r="A30565" s="1" t="s">
        <v>23049</v>
      </c>
      <c r="B30565">
        <v>4</v>
      </c>
      <c r="C30565" s="2">
        <v>44995.476446759261</v>
      </c>
      <c r="D30565" s="2">
        <v>44995.50277777778</v>
      </c>
      <c r="E30565">
        <v>10100</v>
      </c>
      <c r="F30565">
        <v>4</v>
      </c>
      <c r="G30565">
        <v>23000</v>
      </c>
      <c r="H30565">
        <v>18400</v>
      </c>
      <c r="I30565" s="1" t="s">
        <v>98</v>
      </c>
    </row>
    <row r="30566" spans="1:9" x14ac:dyDescent="0.25">
      <c r="A30566" s="1" t="s">
        <v>23050</v>
      </c>
      <c r="B30566">
        <v>1</v>
      </c>
      <c r="C30566" s="2">
        <v>44995.425694444442</v>
      </c>
      <c r="D30566" s="2">
        <v>44995.444444444445</v>
      </c>
      <c r="E30566">
        <v>10080</v>
      </c>
      <c r="F30566">
        <v>3</v>
      </c>
      <c r="G30566">
        <v>100</v>
      </c>
      <c r="H30566">
        <v>1100</v>
      </c>
      <c r="I30566" s="1" t="s">
        <v>10</v>
      </c>
    </row>
    <row r="30567" spans="1:9" x14ac:dyDescent="0.25">
      <c r="A30567" s="1" t="s">
        <v>23051</v>
      </c>
      <c r="B30567">
        <v>1</v>
      </c>
      <c r="C30567" s="2">
        <v>44995.427083333336</v>
      </c>
      <c r="D30567" s="2">
        <v>44995.7</v>
      </c>
      <c r="E30567">
        <v>10010</v>
      </c>
      <c r="F30567">
        <v>2</v>
      </c>
      <c r="G30567">
        <v>110700</v>
      </c>
      <c r="H30567">
        <v>109700</v>
      </c>
      <c r="I30567" s="1" t="s">
        <v>10</v>
      </c>
    </row>
    <row r="30568" spans="1:9" x14ac:dyDescent="0.25">
      <c r="A30568" s="1" t="s">
        <v>23052</v>
      </c>
      <c r="B30568">
        <v>1</v>
      </c>
      <c r="C30568" s="2">
        <v>44995.427083333336</v>
      </c>
      <c r="D30568" s="2">
        <v>44995.429861111108</v>
      </c>
      <c r="E30568">
        <v>10010</v>
      </c>
      <c r="F30568">
        <v>1</v>
      </c>
      <c r="G30568">
        <v>338300</v>
      </c>
      <c r="H30568">
        <v>338300</v>
      </c>
      <c r="I30568" s="1" t="s">
        <v>43</v>
      </c>
    </row>
    <row r="30569" spans="1:9" x14ac:dyDescent="0.25">
      <c r="A30569" s="1" t="s">
        <v>23052</v>
      </c>
      <c r="B30569">
        <v>2</v>
      </c>
      <c r="C30569" s="2">
        <v>44995.429629629631</v>
      </c>
      <c r="D30569" s="2">
        <v>44995.429861111108</v>
      </c>
      <c r="E30569">
        <v>10010</v>
      </c>
      <c r="F30569">
        <v>1</v>
      </c>
      <c r="G30569">
        <v>338300</v>
      </c>
      <c r="H30569">
        <v>338300</v>
      </c>
      <c r="I30569" s="1" t="s">
        <v>39</v>
      </c>
    </row>
    <row r="30570" spans="1:9" x14ac:dyDescent="0.25">
      <c r="A30570" s="1" t="s">
        <v>23053</v>
      </c>
      <c r="B30570">
        <v>1</v>
      </c>
      <c r="C30570" s="2">
        <v>44995.429166666669</v>
      </c>
      <c r="D30570" s="2">
        <v>44995.488888888889</v>
      </c>
      <c r="E30570">
        <v>10030</v>
      </c>
      <c r="F30570">
        <v>1</v>
      </c>
      <c r="G30570">
        <v>0</v>
      </c>
      <c r="H30570">
        <v>21000</v>
      </c>
      <c r="I30570" s="1" t="s">
        <v>10</v>
      </c>
    </row>
    <row r="30571" spans="1:9" x14ac:dyDescent="0.25">
      <c r="A30571" s="1" t="s">
        <v>23054</v>
      </c>
      <c r="B30571">
        <v>1</v>
      </c>
      <c r="C30571" s="2">
        <v>44995.429166666669</v>
      </c>
      <c r="D30571" s="2">
        <v>44995.45</v>
      </c>
      <c r="E30571">
        <v>10010</v>
      </c>
      <c r="F30571">
        <v>1</v>
      </c>
      <c r="G30571">
        <v>199000</v>
      </c>
      <c r="H30571">
        <v>204000</v>
      </c>
      <c r="I30571" s="1" t="s">
        <v>207</v>
      </c>
    </row>
    <row r="30572" spans="1:9" x14ac:dyDescent="0.25">
      <c r="A30572" s="1" t="s">
        <v>23055</v>
      </c>
      <c r="B30572">
        <v>1</v>
      </c>
      <c r="C30572" s="2">
        <v>44995.433333333334</v>
      </c>
      <c r="D30572" s="2">
        <v>44995.49722222222</v>
      </c>
      <c r="E30572">
        <v>10030</v>
      </c>
      <c r="F30572">
        <v>1</v>
      </c>
      <c r="G30572">
        <v>54000</v>
      </c>
      <c r="H30572">
        <v>78000</v>
      </c>
      <c r="I30572" s="1" t="s">
        <v>10</v>
      </c>
    </row>
    <row r="30573" spans="1:9" x14ac:dyDescent="0.25">
      <c r="A30573" s="1" t="s">
        <v>23056</v>
      </c>
      <c r="B30573">
        <v>1</v>
      </c>
      <c r="C30573" s="2">
        <v>44995.43472222222</v>
      </c>
      <c r="D30573" s="2">
        <v>44995.506944444445</v>
      </c>
      <c r="E30573">
        <v>10030</v>
      </c>
      <c r="F30573">
        <v>1</v>
      </c>
      <c r="G30573">
        <v>110703</v>
      </c>
      <c r="H30573">
        <v>195462</v>
      </c>
      <c r="I30573" s="1" t="s">
        <v>10</v>
      </c>
    </row>
    <row r="30574" spans="1:9" x14ac:dyDescent="0.25">
      <c r="A30574" s="1" t="s">
        <v>23057</v>
      </c>
      <c r="B30574">
        <v>1</v>
      </c>
      <c r="C30574" s="2">
        <v>44995.43472222222</v>
      </c>
      <c r="D30574" s="2">
        <v>44995.472916666666</v>
      </c>
      <c r="E30574">
        <v>10010</v>
      </c>
      <c r="F30574">
        <v>2</v>
      </c>
      <c r="G30574">
        <v>243800</v>
      </c>
      <c r="H30574">
        <v>243800</v>
      </c>
      <c r="I30574" s="1" t="s">
        <v>43</v>
      </c>
    </row>
    <row r="30575" spans="1:9" x14ac:dyDescent="0.25">
      <c r="A30575" s="1" t="s">
        <v>23058</v>
      </c>
      <c r="B30575">
        <v>1</v>
      </c>
      <c r="C30575" s="2">
        <v>44995.435416666667</v>
      </c>
      <c r="D30575" s="2">
        <v>44995.445138888892</v>
      </c>
      <c r="E30575">
        <v>10010</v>
      </c>
      <c r="F30575">
        <v>2</v>
      </c>
      <c r="G30575">
        <v>174000</v>
      </c>
      <c r="H30575">
        <v>174000</v>
      </c>
      <c r="I30575" s="1" t="s">
        <v>10</v>
      </c>
    </row>
    <row r="30576" spans="1:9" x14ac:dyDescent="0.25">
      <c r="A30576" s="1" t="s">
        <v>23059</v>
      </c>
      <c r="B30576">
        <v>1</v>
      </c>
      <c r="C30576" s="2">
        <v>44995.436111111114</v>
      </c>
      <c r="D30576" s="2">
        <v>44995.540277777778</v>
      </c>
      <c r="E30576">
        <v>10030</v>
      </c>
      <c r="F30576">
        <v>1</v>
      </c>
      <c r="G30576">
        <v>0</v>
      </c>
      <c r="H30576">
        <v>39600</v>
      </c>
      <c r="I30576" s="1" t="s">
        <v>10</v>
      </c>
    </row>
    <row r="30577" spans="1:9" x14ac:dyDescent="0.25">
      <c r="A30577" s="1" t="s">
        <v>23060</v>
      </c>
      <c r="B30577">
        <v>1</v>
      </c>
      <c r="C30577" s="2">
        <v>44995.436805555553</v>
      </c>
      <c r="D30577" s="2">
        <v>44995.480555555558</v>
      </c>
      <c r="E30577">
        <v>10030</v>
      </c>
      <c r="F30577">
        <v>1</v>
      </c>
      <c r="G30577">
        <v>195462</v>
      </c>
      <c r="H30577">
        <v>196462</v>
      </c>
      <c r="I30577" s="1" t="s">
        <v>10</v>
      </c>
    </row>
    <row r="30578" spans="1:9" x14ac:dyDescent="0.25">
      <c r="A30578" s="1" t="s">
        <v>23061</v>
      </c>
      <c r="B30578">
        <v>1</v>
      </c>
      <c r="C30578" s="2">
        <v>44995.4375</v>
      </c>
      <c r="D30578" s="2">
        <v>44995.442361111112</v>
      </c>
      <c r="E30578">
        <v>10010</v>
      </c>
      <c r="F30578">
        <v>1</v>
      </c>
      <c r="G30578">
        <v>240400</v>
      </c>
      <c r="H30578">
        <v>240400</v>
      </c>
      <c r="I30578" s="1" t="s">
        <v>41</v>
      </c>
    </row>
    <row r="30579" spans="1:9" x14ac:dyDescent="0.25">
      <c r="A30579" s="1" t="s">
        <v>23062</v>
      </c>
      <c r="B30579">
        <v>1</v>
      </c>
      <c r="C30579" s="2">
        <v>44995.439583333333</v>
      </c>
      <c r="D30579" s="2">
        <v>44995.46875</v>
      </c>
      <c r="E30579">
        <v>10060</v>
      </c>
      <c r="F30579">
        <v>3</v>
      </c>
      <c r="G30579">
        <v>0</v>
      </c>
      <c r="H30579">
        <v>37574</v>
      </c>
      <c r="I30579" s="1" t="s">
        <v>10</v>
      </c>
    </row>
    <row r="30580" spans="1:9" x14ac:dyDescent="0.25">
      <c r="A30580" s="1" t="s">
        <v>23063</v>
      </c>
      <c r="B30580">
        <v>1</v>
      </c>
      <c r="C30580" s="2">
        <v>44995.440972222219</v>
      </c>
      <c r="D30580" s="2">
        <v>44995.449305555558</v>
      </c>
      <c r="E30580">
        <v>10031</v>
      </c>
      <c r="F30580">
        <v>3</v>
      </c>
      <c r="G30580">
        <v>300</v>
      </c>
      <c r="H30580">
        <v>1300</v>
      </c>
      <c r="I30580" s="1" t="s">
        <v>43</v>
      </c>
    </row>
    <row r="30581" spans="1:9" x14ac:dyDescent="0.25">
      <c r="A30581" s="1" t="s">
        <v>23064</v>
      </c>
      <c r="B30581">
        <v>1</v>
      </c>
      <c r="C30581" s="2">
        <v>44995.441666666666</v>
      </c>
      <c r="D30581" s="2">
        <v>44995.466666666667</v>
      </c>
      <c r="E30581">
        <v>10010</v>
      </c>
      <c r="F30581">
        <v>1</v>
      </c>
      <c r="G30581">
        <v>40850</v>
      </c>
      <c r="H30581">
        <v>59000</v>
      </c>
      <c r="I30581" s="1" t="s">
        <v>10</v>
      </c>
    </row>
    <row r="30582" spans="1:9" x14ac:dyDescent="0.25">
      <c r="A30582" s="1" t="s">
        <v>23065</v>
      </c>
      <c r="B30582">
        <v>1</v>
      </c>
      <c r="C30582" s="2">
        <v>44995.441666666666</v>
      </c>
      <c r="D30582" s="2">
        <v>44995.662499999999</v>
      </c>
      <c r="E30582">
        <v>10030</v>
      </c>
      <c r="F30582">
        <v>1</v>
      </c>
      <c r="G30582">
        <v>0</v>
      </c>
      <c r="H30582">
        <v>42000</v>
      </c>
      <c r="I30582" s="1" t="s">
        <v>10</v>
      </c>
    </row>
    <row r="30583" spans="1:9" x14ac:dyDescent="0.25">
      <c r="A30583" s="1" t="s">
        <v>23066</v>
      </c>
      <c r="B30583">
        <v>1</v>
      </c>
      <c r="C30583" s="2">
        <v>44995.441666666666</v>
      </c>
      <c r="D30583" s="2">
        <v>44995.482638888891</v>
      </c>
      <c r="E30583">
        <v>10080</v>
      </c>
      <c r="F30583">
        <v>4</v>
      </c>
      <c r="G30583">
        <v>12500</v>
      </c>
      <c r="H30583">
        <v>11500</v>
      </c>
      <c r="I30583" s="1" t="s">
        <v>10</v>
      </c>
    </row>
    <row r="30584" spans="1:9" x14ac:dyDescent="0.25">
      <c r="A30584" s="1" t="s">
        <v>23067</v>
      </c>
      <c r="B30584">
        <v>1</v>
      </c>
      <c r="C30584" s="2">
        <v>44995.441666666666</v>
      </c>
      <c r="D30584" s="2">
        <v>44995.553472222222</v>
      </c>
      <c r="E30584">
        <v>10010</v>
      </c>
      <c r="F30584">
        <v>2</v>
      </c>
      <c r="G30584">
        <v>242100</v>
      </c>
      <c r="H30584">
        <v>220100</v>
      </c>
      <c r="I30584" s="1" t="s">
        <v>10</v>
      </c>
    </row>
    <row r="30585" spans="1:9" x14ac:dyDescent="0.25">
      <c r="A30585" s="1" t="s">
        <v>23068</v>
      </c>
      <c r="B30585">
        <v>1</v>
      </c>
      <c r="C30585" s="2">
        <v>44995.441666666666</v>
      </c>
      <c r="D30585" s="2">
        <v>44995.607638888891</v>
      </c>
      <c r="E30585">
        <v>10010</v>
      </c>
      <c r="F30585">
        <v>2</v>
      </c>
      <c r="G30585">
        <v>293483</v>
      </c>
      <c r="H30585">
        <v>292483</v>
      </c>
      <c r="I30585" s="1" t="s">
        <v>10</v>
      </c>
    </row>
    <row r="30586" spans="1:9" x14ac:dyDescent="0.25">
      <c r="A30586" s="1" t="s">
        <v>23069</v>
      </c>
      <c r="B30586">
        <v>1</v>
      </c>
      <c r="C30586" s="2">
        <v>44995.441666666666</v>
      </c>
      <c r="D30586" s="2">
        <v>44995.662499999999</v>
      </c>
      <c r="E30586">
        <v>10030</v>
      </c>
      <c r="F30586">
        <v>2</v>
      </c>
      <c r="G30586">
        <v>42000</v>
      </c>
      <c r="H30586">
        <v>0</v>
      </c>
      <c r="I30586" s="1" t="s">
        <v>10</v>
      </c>
    </row>
    <row r="30587" spans="1:9" x14ac:dyDescent="0.25">
      <c r="A30587" s="1" t="s">
        <v>23070</v>
      </c>
      <c r="B30587">
        <v>1</v>
      </c>
      <c r="C30587" s="2">
        <v>44995.442361111112</v>
      </c>
      <c r="D30587" s="2">
        <v>44995.487500000003</v>
      </c>
      <c r="E30587">
        <v>10010</v>
      </c>
      <c r="F30587">
        <v>2</v>
      </c>
      <c r="G30587">
        <v>240400</v>
      </c>
      <c r="H30587">
        <v>240400</v>
      </c>
      <c r="I30587" s="1" t="s">
        <v>41</v>
      </c>
    </row>
    <row r="30588" spans="1:9" x14ac:dyDescent="0.25">
      <c r="A30588" s="1" t="s">
        <v>23071</v>
      </c>
      <c r="B30588">
        <v>1</v>
      </c>
      <c r="C30588" s="2">
        <v>44995.444444444445</v>
      </c>
      <c r="D30588" s="2">
        <v>44995.711805555555</v>
      </c>
      <c r="E30588">
        <v>10030</v>
      </c>
      <c r="F30588">
        <v>2</v>
      </c>
      <c r="G30588">
        <v>358000</v>
      </c>
      <c r="H30588">
        <v>270000</v>
      </c>
      <c r="I30588" s="1" t="s">
        <v>10</v>
      </c>
    </row>
    <row r="30589" spans="1:9" x14ac:dyDescent="0.25">
      <c r="A30589" s="1" t="s">
        <v>23072</v>
      </c>
      <c r="B30589">
        <v>1</v>
      </c>
      <c r="C30589" s="2">
        <v>44995.448611111111</v>
      </c>
      <c r="D30589" s="2">
        <v>44995.6</v>
      </c>
      <c r="E30589">
        <v>10019</v>
      </c>
      <c r="F30589">
        <v>2</v>
      </c>
      <c r="G30589">
        <v>53000</v>
      </c>
      <c r="H30589">
        <v>13000</v>
      </c>
      <c r="I30589" s="1" t="s">
        <v>10</v>
      </c>
    </row>
    <row r="30590" spans="1:9" x14ac:dyDescent="0.25">
      <c r="A30590" s="1" t="s">
        <v>23073</v>
      </c>
      <c r="B30590">
        <v>1</v>
      </c>
      <c r="C30590" s="2">
        <v>44995.448611111111</v>
      </c>
      <c r="D30590" s="2">
        <v>44995.490972222222</v>
      </c>
      <c r="E30590">
        <v>10030</v>
      </c>
      <c r="F30590">
        <v>2</v>
      </c>
      <c r="G30590">
        <v>195400</v>
      </c>
      <c r="H30590">
        <v>190400</v>
      </c>
      <c r="I30590" s="1" t="s">
        <v>10</v>
      </c>
    </row>
    <row r="30591" spans="1:9" x14ac:dyDescent="0.25">
      <c r="A30591" s="1" t="s">
        <v>23074</v>
      </c>
      <c r="B30591">
        <v>1</v>
      </c>
      <c r="C30591" s="2">
        <v>44995.45</v>
      </c>
      <c r="D30591" s="2">
        <v>44995.48333333333</v>
      </c>
      <c r="E30591">
        <v>10030</v>
      </c>
      <c r="F30591">
        <v>1</v>
      </c>
      <c r="G30591">
        <v>21200</v>
      </c>
      <c r="H30591">
        <v>22200</v>
      </c>
      <c r="I30591" s="1" t="s">
        <v>43</v>
      </c>
    </row>
    <row r="30592" spans="1:9" x14ac:dyDescent="0.25">
      <c r="A30592" s="1" t="s">
        <v>23075</v>
      </c>
      <c r="B30592">
        <v>1</v>
      </c>
      <c r="C30592" s="2">
        <v>44995.450694444444</v>
      </c>
      <c r="D30592" s="2">
        <v>44995.668055555558</v>
      </c>
      <c r="E30592">
        <v>10030</v>
      </c>
      <c r="F30592">
        <v>1</v>
      </c>
      <c r="G30592">
        <v>370100</v>
      </c>
      <c r="H30592">
        <v>371100</v>
      </c>
      <c r="I30592" s="1" t="s">
        <v>10</v>
      </c>
    </row>
    <row r="30593" spans="1:9" x14ac:dyDescent="0.25">
      <c r="A30593" s="1" t="s">
        <v>23076</v>
      </c>
      <c r="B30593">
        <v>1</v>
      </c>
      <c r="C30593" s="2">
        <v>44995.451388888891</v>
      </c>
      <c r="D30593" s="2">
        <v>44995.615972222222</v>
      </c>
      <c r="E30593">
        <v>10010</v>
      </c>
      <c r="F30593">
        <v>2</v>
      </c>
      <c r="G30593">
        <v>313200</v>
      </c>
      <c r="H30593">
        <v>313200</v>
      </c>
      <c r="I30593" s="1" t="s">
        <v>43</v>
      </c>
    </row>
    <row r="30594" spans="1:9" x14ac:dyDescent="0.25">
      <c r="A30594" s="1" t="s">
        <v>23077</v>
      </c>
      <c r="B30594">
        <v>1</v>
      </c>
      <c r="C30594" s="2">
        <v>44995.451388888891</v>
      </c>
      <c r="D30594" s="2">
        <v>44995.453472222223</v>
      </c>
      <c r="E30594">
        <v>10030</v>
      </c>
      <c r="F30594">
        <v>1</v>
      </c>
      <c r="G30594">
        <v>141900</v>
      </c>
      <c r="H30594">
        <v>142900</v>
      </c>
      <c r="I30594" s="1" t="s">
        <v>41</v>
      </c>
    </row>
    <row r="30595" spans="1:9" x14ac:dyDescent="0.25">
      <c r="A30595" s="1" t="s">
        <v>23078</v>
      </c>
      <c r="B30595">
        <v>1</v>
      </c>
      <c r="C30595" s="2">
        <v>44995.452777777777</v>
      </c>
      <c r="D30595" s="2">
        <v>44995.486111111109</v>
      </c>
      <c r="E30595">
        <v>10030</v>
      </c>
      <c r="F30595">
        <v>1</v>
      </c>
      <c r="G30595">
        <v>231700</v>
      </c>
      <c r="H30595">
        <v>231700</v>
      </c>
      <c r="I30595" s="1" t="s">
        <v>43</v>
      </c>
    </row>
    <row r="30596" spans="1:9" x14ac:dyDescent="0.25">
      <c r="A30596" s="1" t="s">
        <v>23079</v>
      </c>
      <c r="B30596">
        <v>1</v>
      </c>
      <c r="C30596" s="2">
        <v>44995.453472222223</v>
      </c>
      <c r="D30596" s="2">
        <v>44995.456944444442</v>
      </c>
      <c r="E30596">
        <v>10030</v>
      </c>
      <c r="F30596">
        <v>2</v>
      </c>
      <c r="G30596">
        <v>141900</v>
      </c>
      <c r="H30596">
        <v>140900</v>
      </c>
      <c r="I30596" s="1" t="s">
        <v>41</v>
      </c>
    </row>
    <row r="30597" spans="1:9" x14ac:dyDescent="0.25">
      <c r="A30597" s="1" t="s">
        <v>23080</v>
      </c>
      <c r="B30597">
        <v>1</v>
      </c>
      <c r="C30597" s="2">
        <v>44995.455555555556</v>
      </c>
      <c r="D30597" s="2">
        <v>44995.481249999997</v>
      </c>
      <c r="E30597">
        <v>10030</v>
      </c>
      <c r="F30597">
        <v>1</v>
      </c>
      <c r="G30597">
        <v>231700</v>
      </c>
      <c r="H30597">
        <v>231700</v>
      </c>
      <c r="I30597" s="1" t="s">
        <v>10</v>
      </c>
    </row>
    <row r="30598" spans="1:9" x14ac:dyDescent="0.25">
      <c r="A30598" s="1" t="s">
        <v>23081</v>
      </c>
      <c r="B30598">
        <v>1</v>
      </c>
      <c r="C30598" s="2">
        <v>44995.456944444442</v>
      </c>
      <c r="D30598" s="2">
        <v>44995.507638888892</v>
      </c>
      <c r="E30598">
        <v>10019</v>
      </c>
      <c r="F30598">
        <v>2</v>
      </c>
      <c r="G30598">
        <v>24000</v>
      </c>
      <c r="H30598">
        <v>17000</v>
      </c>
      <c r="I30598" s="1" t="s">
        <v>10</v>
      </c>
    </row>
    <row r="30599" spans="1:9" x14ac:dyDescent="0.25">
      <c r="A30599" s="1" t="s">
        <v>23082</v>
      </c>
      <c r="B30599">
        <v>1</v>
      </c>
      <c r="C30599" s="2">
        <v>44995.456944444442</v>
      </c>
      <c r="D30599" s="2">
        <v>44995.467361111114</v>
      </c>
      <c r="E30599">
        <v>10030</v>
      </c>
      <c r="F30599">
        <v>2</v>
      </c>
      <c r="G30599">
        <v>158600</v>
      </c>
      <c r="H30599">
        <v>157600</v>
      </c>
      <c r="I30599" s="1" t="s">
        <v>10</v>
      </c>
    </row>
    <row r="30600" spans="1:9" x14ac:dyDescent="0.25">
      <c r="A30600" s="1" t="s">
        <v>23083</v>
      </c>
      <c r="B30600">
        <v>1</v>
      </c>
      <c r="C30600" s="2">
        <v>44995.457638888889</v>
      </c>
      <c r="D30600" s="2">
        <v>44995.502083333333</v>
      </c>
      <c r="E30600">
        <v>10010</v>
      </c>
      <c r="F30600">
        <v>1</v>
      </c>
      <c r="G30600">
        <v>362300</v>
      </c>
      <c r="H30600">
        <v>362900</v>
      </c>
      <c r="I30600" s="1" t="s">
        <v>10</v>
      </c>
    </row>
    <row r="30601" spans="1:9" x14ac:dyDescent="0.25">
      <c r="A30601" s="1" t="s">
        <v>23084</v>
      </c>
      <c r="B30601">
        <v>1</v>
      </c>
      <c r="C30601" s="2">
        <v>44995.459722222222</v>
      </c>
      <c r="D30601" s="2">
        <v>44995.5</v>
      </c>
      <c r="E30601">
        <v>10020</v>
      </c>
      <c r="F30601">
        <v>3</v>
      </c>
      <c r="G30601">
        <v>18200</v>
      </c>
      <c r="H30601">
        <v>20358</v>
      </c>
      <c r="I30601" s="1" t="s">
        <v>10</v>
      </c>
    </row>
    <row r="30602" spans="1:9" x14ac:dyDescent="0.25">
      <c r="A30602" s="1" t="s">
        <v>23085</v>
      </c>
      <c r="B30602">
        <v>1</v>
      </c>
      <c r="C30602" s="2">
        <v>44995.461805555555</v>
      </c>
      <c r="D30602" s="2">
        <v>44995.493750000001</v>
      </c>
      <c r="E30602">
        <v>10020</v>
      </c>
      <c r="F30602">
        <v>4</v>
      </c>
      <c r="G30602">
        <v>20358</v>
      </c>
      <c r="H30602">
        <v>18200</v>
      </c>
      <c r="I30602" s="1" t="s">
        <v>207</v>
      </c>
    </row>
    <row r="30603" spans="1:9" x14ac:dyDescent="0.25">
      <c r="A30603" s="1" t="s">
        <v>23086</v>
      </c>
      <c r="B30603">
        <v>1</v>
      </c>
      <c r="C30603" s="2">
        <v>44995.463194444441</v>
      </c>
      <c r="D30603" s="2">
        <v>44995.65347222222</v>
      </c>
      <c r="E30603">
        <v>10010</v>
      </c>
      <c r="F30603">
        <v>2</v>
      </c>
      <c r="G30603">
        <v>36000</v>
      </c>
      <c r="H30603">
        <v>34000</v>
      </c>
      <c r="I30603" s="1" t="s">
        <v>10</v>
      </c>
    </row>
    <row r="30604" spans="1:9" x14ac:dyDescent="0.25">
      <c r="A30604" s="1" t="s">
        <v>23087</v>
      </c>
      <c r="B30604">
        <v>1</v>
      </c>
      <c r="C30604" s="2">
        <v>44995.46597222222</v>
      </c>
      <c r="D30604" s="2">
        <v>44995.488194444442</v>
      </c>
      <c r="E30604">
        <v>10010</v>
      </c>
      <c r="F30604">
        <v>1</v>
      </c>
      <c r="G30604">
        <v>174700</v>
      </c>
      <c r="H30604">
        <v>174700</v>
      </c>
      <c r="I30604" s="1" t="s">
        <v>10</v>
      </c>
    </row>
    <row r="30605" spans="1:9" x14ac:dyDescent="0.25">
      <c r="A30605" s="1" t="s">
        <v>23088</v>
      </c>
      <c r="B30605">
        <v>1</v>
      </c>
      <c r="C30605" s="2">
        <v>44995.46597222222</v>
      </c>
      <c r="D30605" s="2">
        <v>44995.617361111108</v>
      </c>
      <c r="E30605">
        <v>10010</v>
      </c>
      <c r="F30605">
        <v>1</v>
      </c>
      <c r="G30605">
        <v>338000</v>
      </c>
      <c r="H30605">
        <v>339000</v>
      </c>
      <c r="I30605" s="1" t="s">
        <v>10</v>
      </c>
    </row>
    <row r="30606" spans="1:9" x14ac:dyDescent="0.25">
      <c r="A30606" s="1" t="s">
        <v>23089</v>
      </c>
      <c r="B30606">
        <v>1</v>
      </c>
      <c r="C30606" s="2">
        <v>44995.467361111114</v>
      </c>
      <c r="D30606" s="2">
        <v>44995.497916666667</v>
      </c>
      <c r="E30606">
        <v>10010</v>
      </c>
      <c r="F30606">
        <v>2</v>
      </c>
      <c r="G30606">
        <v>100800</v>
      </c>
      <c r="H30606">
        <v>94000</v>
      </c>
      <c r="I30606" s="1" t="s">
        <v>10</v>
      </c>
    </row>
    <row r="30607" spans="1:9" x14ac:dyDescent="0.25">
      <c r="A30607" s="1" t="s">
        <v>23090</v>
      </c>
      <c r="B30607">
        <v>1</v>
      </c>
      <c r="C30607" s="2">
        <v>44995.46875</v>
      </c>
      <c r="D30607" s="2">
        <v>44995.48333333333</v>
      </c>
      <c r="E30607">
        <v>10010</v>
      </c>
      <c r="F30607">
        <v>1</v>
      </c>
      <c r="G30607">
        <v>138900</v>
      </c>
      <c r="H30607">
        <v>138900</v>
      </c>
      <c r="I30607" s="1" t="s">
        <v>10</v>
      </c>
    </row>
    <row r="30608" spans="1:9" x14ac:dyDescent="0.25">
      <c r="A30608" s="1" t="s">
        <v>23091</v>
      </c>
      <c r="B30608">
        <v>1</v>
      </c>
      <c r="C30608" s="2">
        <v>44995.469444444447</v>
      </c>
      <c r="D30608" s="2">
        <v>44995.492361111108</v>
      </c>
      <c r="E30608">
        <v>10060</v>
      </c>
      <c r="F30608">
        <v>4</v>
      </c>
      <c r="G30608">
        <v>37500</v>
      </c>
      <c r="H30608">
        <v>0</v>
      </c>
      <c r="I30608" s="1" t="s">
        <v>10</v>
      </c>
    </row>
    <row r="30609" spans="1:9" x14ac:dyDescent="0.25">
      <c r="A30609" s="1" t="s">
        <v>23092</v>
      </c>
      <c r="B30609">
        <v>1</v>
      </c>
      <c r="C30609" s="2">
        <v>44995.470138888886</v>
      </c>
      <c r="D30609" s="2">
        <v>44995.477777777778</v>
      </c>
      <c r="E30609">
        <v>10040</v>
      </c>
      <c r="F30609">
        <v>3</v>
      </c>
      <c r="G30609">
        <v>23400</v>
      </c>
      <c r="H30609">
        <v>23900</v>
      </c>
      <c r="I30609" s="1" t="s">
        <v>10</v>
      </c>
    </row>
    <row r="30610" spans="1:9" x14ac:dyDescent="0.25">
      <c r="A30610" s="1" t="s">
        <v>23093</v>
      </c>
      <c r="B30610">
        <v>1</v>
      </c>
      <c r="C30610" s="2">
        <v>44995.47152777778</v>
      </c>
      <c r="D30610" s="2">
        <v>44995.679166666669</v>
      </c>
      <c r="E30610">
        <v>10010</v>
      </c>
      <c r="F30610">
        <v>1</v>
      </c>
      <c r="G30610">
        <v>330900</v>
      </c>
      <c r="H30610">
        <v>330900</v>
      </c>
      <c r="I30610" s="1" t="s">
        <v>10</v>
      </c>
    </row>
    <row r="30611" spans="1:9" x14ac:dyDescent="0.25">
      <c r="A30611" s="1" t="s">
        <v>23094</v>
      </c>
      <c r="B30611">
        <v>1</v>
      </c>
      <c r="C30611" s="2">
        <v>44995.473611111112</v>
      </c>
      <c r="D30611" s="2">
        <v>44995.478472222225</v>
      </c>
      <c r="E30611">
        <v>10010</v>
      </c>
      <c r="F30611">
        <v>2</v>
      </c>
      <c r="G30611">
        <v>209900</v>
      </c>
      <c r="H30611">
        <v>198900</v>
      </c>
      <c r="I30611" s="1" t="s">
        <v>207</v>
      </c>
    </row>
    <row r="30612" spans="1:9" x14ac:dyDescent="0.25">
      <c r="A30612" s="1" t="s">
        <v>23095</v>
      </c>
      <c r="B30612">
        <v>1</v>
      </c>
      <c r="C30612" s="2">
        <v>44995.48333333333</v>
      </c>
      <c r="D30612" s="2">
        <v>44995.585416666669</v>
      </c>
      <c r="E30612">
        <v>10040</v>
      </c>
      <c r="F30612">
        <v>3</v>
      </c>
      <c r="G30612">
        <v>26600</v>
      </c>
      <c r="H30612">
        <v>27100</v>
      </c>
      <c r="I30612" s="1" t="s">
        <v>234</v>
      </c>
    </row>
    <row r="30613" spans="1:9" x14ac:dyDescent="0.25">
      <c r="A30613" s="1" t="s">
        <v>23096</v>
      </c>
      <c r="B30613">
        <v>1</v>
      </c>
      <c r="C30613" s="2">
        <v>44995.48333333333</v>
      </c>
      <c r="D30613" s="2">
        <v>44995.720138888886</v>
      </c>
      <c r="E30613">
        <v>10030</v>
      </c>
      <c r="F30613">
        <v>2</v>
      </c>
      <c r="G30613">
        <v>35900</v>
      </c>
      <c r="H30613">
        <v>34900</v>
      </c>
      <c r="I30613" s="1" t="s">
        <v>43</v>
      </c>
    </row>
    <row r="30614" spans="1:9" x14ac:dyDescent="0.25">
      <c r="A30614" s="1" t="s">
        <v>23097</v>
      </c>
      <c r="B30614">
        <v>1</v>
      </c>
      <c r="C30614" s="2">
        <v>44995.484722222223</v>
      </c>
      <c r="D30614" s="2">
        <v>44995.512499999997</v>
      </c>
      <c r="E30614">
        <v>10030</v>
      </c>
      <c r="F30614">
        <v>1</v>
      </c>
      <c r="G30614">
        <v>233200</v>
      </c>
      <c r="H30614">
        <v>233200</v>
      </c>
      <c r="I30614" s="1" t="s">
        <v>10</v>
      </c>
    </row>
    <row r="30615" spans="1:9" x14ac:dyDescent="0.25">
      <c r="A30615" s="1" t="s">
        <v>23098</v>
      </c>
      <c r="B30615">
        <v>1</v>
      </c>
      <c r="C30615" s="2">
        <v>44995.490972222222</v>
      </c>
      <c r="D30615" s="2">
        <v>44995.511111111111</v>
      </c>
      <c r="E30615">
        <v>10030</v>
      </c>
      <c r="F30615">
        <v>1</v>
      </c>
      <c r="G30615">
        <v>194600</v>
      </c>
      <c r="H30615">
        <v>195400</v>
      </c>
      <c r="I30615" s="1" t="s">
        <v>10</v>
      </c>
    </row>
    <row r="30616" spans="1:9" x14ac:dyDescent="0.25">
      <c r="A30616" s="1" t="s">
        <v>23099</v>
      </c>
      <c r="B30616">
        <v>1</v>
      </c>
      <c r="C30616" s="2">
        <v>44995.493750000001</v>
      </c>
      <c r="D30616" s="2">
        <v>44995.501388888886</v>
      </c>
      <c r="E30616">
        <v>10030</v>
      </c>
      <c r="F30616">
        <v>2</v>
      </c>
      <c r="G30616">
        <v>211900</v>
      </c>
      <c r="H30616">
        <v>195462</v>
      </c>
      <c r="I30616" s="1" t="s">
        <v>10</v>
      </c>
    </row>
    <row r="30617" spans="1:9" x14ac:dyDescent="0.25">
      <c r="A30617" s="1" t="s">
        <v>23100</v>
      </c>
      <c r="B30617">
        <v>1</v>
      </c>
      <c r="C30617" s="2">
        <v>44995.5</v>
      </c>
      <c r="D30617" s="2">
        <v>44995.557638888888</v>
      </c>
      <c r="E30617">
        <v>10031</v>
      </c>
      <c r="F30617">
        <v>3</v>
      </c>
      <c r="G30617">
        <v>1300</v>
      </c>
      <c r="H30617">
        <v>4300</v>
      </c>
      <c r="I30617" s="1" t="s">
        <v>10</v>
      </c>
    </row>
    <row r="30618" spans="1:9" x14ac:dyDescent="0.25">
      <c r="A30618" s="1" t="s">
        <v>23101</v>
      </c>
      <c r="B30618">
        <v>1</v>
      </c>
      <c r="C30618" s="2">
        <v>44995.502083333333</v>
      </c>
      <c r="D30618" s="2">
        <v>44995.598611111112</v>
      </c>
      <c r="E30618">
        <v>10050</v>
      </c>
      <c r="F30618">
        <v>2</v>
      </c>
      <c r="G30618">
        <v>54230</v>
      </c>
      <c r="H30618">
        <v>0</v>
      </c>
      <c r="I30618" s="1" t="s">
        <v>10</v>
      </c>
    </row>
    <row r="30619" spans="1:9" x14ac:dyDescent="0.25">
      <c r="A30619" s="1" t="s">
        <v>23102</v>
      </c>
      <c r="B30619">
        <v>1</v>
      </c>
      <c r="C30619" s="2">
        <v>44995.50277777778</v>
      </c>
      <c r="D30619" s="2">
        <v>44995.551388888889</v>
      </c>
      <c r="E30619">
        <v>10010</v>
      </c>
      <c r="F30619">
        <v>1</v>
      </c>
      <c r="G30619">
        <v>209000</v>
      </c>
      <c r="H30619">
        <v>210986</v>
      </c>
      <c r="I30619" s="1" t="s">
        <v>11142</v>
      </c>
    </row>
    <row r="30620" spans="1:9" x14ac:dyDescent="0.25">
      <c r="A30620" s="1" t="s">
        <v>23103</v>
      </c>
      <c r="B30620">
        <v>1</v>
      </c>
      <c r="C30620" s="2">
        <v>44995.504861111112</v>
      </c>
      <c r="D30620" s="2">
        <v>44995.613194444442</v>
      </c>
      <c r="E30620">
        <v>10050</v>
      </c>
      <c r="F30620">
        <v>2</v>
      </c>
      <c r="G30620">
        <v>54000</v>
      </c>
      <c r="H30620">
        <v>0</v>
      </c>
      <c r="I30620" s="1" t="s">
        <v>43</v>
      </c>
    </row>
    <row r="30621" spans="1:9" x14ac:dyDescent="0.25">
      <c r="A30621" s="1" t="s">
        <v>23104</v>
      </c>
      <c r="B30621">
        <v>1</v>
      </c>
      <c r="C30621" s="2">
        <v>44995.505555555559</v>
      </c>
      <c r="D30621" s="2">
        <v>44995.527083333334</v>
      </c>
      <c r="E30621">
        <v>10030</v>
      </c>
      <c r="F30621">
        <v>1</v>
      </c>
      <c r="G30621">
        <v>182800</v>
      </c>
      <c r="H30621">
        <v>182800</v>
      </c>
      <c r="I30621" s="1" t="s">
        <v>43</v>
      </c>
    </row>
    <row r="30622" spans="1:9" x14ac:dyDescent="0.25">
      <c r="A30622" s="1" t="s">
        <v>23105</v>
      </c>
      <c r="B30622">
        <v>1</v>
      </c>
      <c r="C30622" s="2">
        <v>44995.506944444445</v>
      </c>
      <c r="D30622" s="2">
        <v>44995.617361111108</v>
      </c>
      <c r="E30622">
        <v>10010</v>
      </c>
      <c r="F30622">
        <v>1</v>
      </c>
      <c r="G30622">
        <v>240600</v>
      </c>
      <c r="H30622">
        <v>241600</v>
      </c>
      <c r="I30622" s="1" t="s">
        <v>10</v>
      </c>
    </row>
    <row r="30623" spans="1:9" x14ac:dyDescent="0.25">
      <c r="A30623" s="1" t="s">
        <v>23106</v>
      </c>
      <c r="B30623">
        <v>1</v>
      </c>
      <c r="C30623" s="2">
        <v>44995.507638888892</v>
      </c>
      <c r="D30623" s="2">
        <v>44995.6875</v>
      </c>
      <c r="E30623">
        <v>10010</v>
      </c>
      <c r="F30623">
        <v>1</v>
      </c>
      <c r="G30623">
        <v>164700</v>
      </c>
      <c r="H30623">
        <v>165700</v>
      </c>
      <c r="I30623" s="1" t="s">
        <v>10</v>
      </c>
    </row>
    <row r="30624" spans="1:9" x14ac:dyDescent="0.25">
      <c r="A30624" s="1" t="s">
        <v>23107</v>
      </c>
      <c r="B30624">
        <v>1</v>
      </c>
      <c r="C30624" s="2">
        <v>44995.51666666667</v>
      </c>
      <c r="D30624" s="2">
        <v>44995.55972222222</v>
      </c>
      <c r="E30624">
        <v>10080</v>
      </c>
      <c r="F30624">
        <v>3</v>
      </c>
      <c r="G30624">
        <v>3200</v>
      </c>
      <c r="H30624">
        <v>4200</v>
      </c>
      <c r="I30624" s="1" t="s">
        <v>10</v>
      </c>
    </row>
    <row r="30625" spans="1:9" x14ac:dyDescent="0.25">
      <c r="A30625" s="1" t="s">
        <v>23108</v>
      </c>
      <c r="B30625">
        <v>1</v>
      </c>
      <c r="C30625" s="2">
        <v>44995.51666666667</v>
      </c>
      <c r="D30625" s="2">
        <v>44995.533333333333</v>
      </c>
      <c r="E30625">
        <v>10010</v>
      </c>
      <c r="F30625">
        <v>2</v>
      </c>
      <c r="G30625">
        <v>204100</v>
      </c>
      <c r="H30625">
        <v>199100</v>
      </c>
      <c r="I30625" s="1" t="s">
        <v>207</v>
      </c>
    </row>
    <row r="30626" spans="1:9" x14ac:dyDescent="0.25">
      <c r="A30626" s="1" t="s">
        <v>23109</v>
      </c>
      <c r="B30626">
        <v>1</v>
      </c>
      <c r="C30626" s="2">
        <v>44995.517361111109</v>
      </c>
      <c r="D30626" s="2">
        <v>44995.521527777775</v>
      </c>
      <c r="E30626">
        <v>10010</v>
      </c>
      <c r="F30626">
        <v>2</v>
      </c>
      <c r="G30626">
        <v>217100</v>
      </c>
      <c r="H30626">
        <v>217100</v>
      </c>
      <c r="I30626" s="1" t="s">
        <v>11142</v>
      </c>
    </row>
    <row r="30627" spans="1:9" x14ac:dyDescent="0.25">
      <c r="A30627" s="1" t="s">
        <v>23110</v>
      </c>
      <c r="B30627">
        <v>1</v>
      </c>
      <c r="C30627" s="2">
        <v>44995.522222222222</v>
      </c>
      <c r="D30627" s="2">
        <v>44995.651388888888</v>
      </c>
      <c r="E30627">
        <v>10010</v>
      </c>
      <c r="F30627">
        <v>2</v>
      </c>
      <c r="G30627">
        <v>220000</v>
      </c>
      <c r="H30627">
        <v>215000</v>
      </c>
      <c r="I30627" s="1" t="s">
        <v>11142</v>
      </c>
    </row>
    <row r="30628" spans="1:9" x14ac:dyDescent="0.25">
      <c r="A30628" s="1" t="s">
        <v>23111</v>
      </c>
      <c r="B30628">
        <v>1</v>
      </c>
      <c r="C30628" s="2">
        <v>44995.526388888888</v>
      </c>
      <c r="D30628" s="2">
        <v>44995.643055555556</v>
      </c>
      <c r="E30628">
        <v>10010</v>
      </c>
      <c r="F30628">
        <v>1</v>
      </c>
      <c r="G30628">
        <v>52200</v>
      </c>
      <c r="H30628">
        <v>70000</v>
      </c>
      <c r="I30628" s="1" t="s">
        <v>10</v>
      </c>
    </row>
    <row r="30629" spans="1:9" x14ac:dyDescent="0.25">
      <c r="A30629" s="1" t="s">
        <v>23112</v>
      </c>
      <c r="B30629">
        <v>1</v>
      </c>
      <c r="C30629" s="2">
        <v>44995.527083333334</v>
      </c>
      <c r="D30629" s="2">
        <v>44995.551388888889</v>
      </c>
      <c r="E30629">
        <v>10030</v>
      </c>
      <c r="F30629">
        <v>1</v>
      </c>
      <c r="G30629">
        <v>261400</v>
      </c>
      <c r="H30629">
        <v>261400</v>
      </c>
      <c r="I30629" s="1" t="s">
        <v>10</v>
      </c>
    </row>
    <row r="30630" spans="1:9" x14ac:dyDescent="0.25">
      <c r="A30630" s="1" t="s">
        <v>23113</v>
      </c>
      <c r="B30630">
        <v>1</v>
      </c>
      <c r="C30630" s="2">
        <v>44995.527777777781</v>
      </c>
      <c r="D30630" s="2">
        <v>44995.540277777778</v>
      </c>
      <c r="E30630">
        <v>10030</v>
      </c>
      <c r="F30630">
        <v>1</v>
      </c>
      <c r="G30630">
        <v>182800</v>
      </c>
      <c r="H30630">
        <v>182800</v>
      </c>
      <c r="I30630" s="1" t="s">
        <v>43</v>
      </c>
    </row>
    <row r="30631" spans="1:9" x14ac:dyDescent="0.25">
      <c r="A30631" s="1" t="s">
        <v>23114</v>
      </c>
      <c r="B30631">
        <v>1</v>
      </c>
      <c r="C30631" s="2">
        <v>44995.52847222222</v>
      </c>
      <c r="D30631" s="2">
        <v>44995.685416666667</v>
      </c>
      <c r="E30631">
        <v>10010</v>
      </c>
      <c r="F30631">
        <v>2</v>
      </c>
      <c r="G30631">
        <v>355000</v>
      </c>
      <c r="H30631">
        <v>355000</v>
      </c>
      <c r="I30631" s="1" t="s">
        <v>41</v>
      </c>
    </row>
    <row r="30632" spans="1:9" x14ac:dyDescent="0.25">
      <c r="A30632" s="1" t="s">
        <v>23115</v>
      </c>
      <c r="B30632">
        <v>1</v>
      </c>
      <c r="C30632" s="2">
        <v>44995.531944444447</v>
      </c>
      <c r="D30632" s="2">
        <v>44995.55972222222</v>
      </c>
      <c r="E30632">
        <v>10030</v>
      </c>
      <c r="F30632">
        <v>2</v>
      </c>
      <c r="G30632">
        <v>235000</v>
      </c>
      <c r="H30632">
        <v>235000</v>
      </c>
      <c r="I30632" s="1" t="s">
        <v>10</v>
      </c>
    </row>
    <row r="30633" spans="1:9" x14ac:dyDescent="0.25">
      <c r="A30633" s="1" t="s">
        <v>23116</v>
      </c>
      <c r="B30633">
        <v>1</v>
      </c>
      <c r="C30633" s="2">
        <v>44995.535416666666</v>
      </c>
      <c r="D30633" s="2">
        <v>44995.652777777781</v>
      </c>
      <c r="E30633">
        <v>10100</v>
      </c>
      <c r="F30633">
        <v>3</v>
      </c>
      <c r="G30633">
        <v>13000</v>
      </c>
      <c r="H30633">
        <v>13000</v>
      </c>
      <c r="I30633" s="1" t="s">
        <v>41</v>
      </c>
    </row>
    <row r="30634" spans="1:9" x14ac:dyDescent="0.25">
      <c r="A30634" s="1" t="s">
        <v>23117</v>
      </c>
      <c r="B30634">
        <v>1</v>
      </c>
      <c r="C30634" s="2">
        <v>44995.536111111112</v>
      </c>
      <c r="D30634" s="2">
        <v>44995.703472222223</v>
      </c>
      <c r="E30634">
        <v>10030</v>
      </c>
      <c r="F30634">
        <v>1</v>
      </c>
      <c r="G30634">
        <v>271200</v>
      </c>
      <c r="H30634">
        <v>271200</v>
      </c>
      <c r="I30634" s="1" t="s">
        <v>41</v>
      </c>
    </row>
    <row r="30635" spans="1:9" x14ac:dyDescent="0.25">
      <c r="A30635" s="1" t="s">
        <v>23118</v>
      </c>
      <c r="B30635">
        <v>1</v>
      </c>
      <c r="C30635" s="2">
        <v>44995.536111111112</v>
      </c>
      <c r="D30635" s="2">
        <v>44995.697222222225</v>
      </c>
      <c r="E30635">
        <v>10030</v>
      </c>
      <c r="F30635">
        <v>1</v>
      </c>
      <c r="G30635">
        <v>195462</v>
      </c>
      <c r="H30635">
        <v>196462</v>
      </c>
      <c r="I30635" s="1" t="s">
        <v>10</v>
      </c>
    </row>
    <row r="30636" spans="1:9" x14ac:dyDescent="0.25">
      <c r="A30636" s="1" t="s">
        <v>23119</v>
      </c>
      <c r="B30636">
        <v>1</v>
      </c>
      <c r="C30636" s="2">
        <v>44995.537499999999</v>
      </c>
      <c r="D30636" s="2">
        <v>44995.7</v>
      </c>
      <c r="E30636">
        <v>10030</v>
      </c>
      <c r="F30636">
        <v>1</v>
      </c>
      <c r="G30636">
        <v>276400</v>
      </c>
      <c r="H30636">
        <v>277400</v>
      </c>
      <c r="I30636" s="1" t="s">
        <v>10</v>
      </c>
    </row>
    <row r="30637" spans="1:9" x14ac:dyDescent="0.25">
      <c r="A30637" s="1" t="s">
        <v>23120</v>
      </c>
      <c r="B30637">
        <v>1</v>
      </c>
      <c r="C30637" s="2">
        <v>44995.537499999999</v>
      </c>
      <c r="D30637" s="2">
        <v>44995.636805555558</v>
      </c>
      <c r="E30637">
        <v>10060</v>
      </c>
      <c r="F30637">
        <v>3</v>
      </c>
      <c r="G30637">
        <v>17000</v>
      </c>
      <c r="H30637">
        <v>17000</v>
      </c>
      <c r="I30637" s="1" t="s">
        <v>15</v>
      </c>
    </row>
    <row r="30638" spans="1:9" x14ac:dyDescent="0.25">
      <c r="A30638" s="1" t="s">
        <v>23121</v>
      </c>
      <c r="B30638">
        <v>1</v>
      </c>
      <c r="C30638" s="2">
        <v>44995.538888888892</v>
      </c>
      <c r="D30638" s="2">
        <v>44995.703472222223</v>
      </c>
      <c r="E30638">
        <v>10030</v>
      </c>
      <c r="F30638">
        <v>2</v>
      </c>
      <c r="G30638">
        <v>269900</v>
      </c>
      <c r="H30638">
        <v>268900</v>
      </c>
      <c r="I30638" s="1" t="s">
        <v>10</v>
      </c>
    </row>
    <row r="30639" spans="1:9" x14ac:dyDescent="0.25">
      <c r="A30639" s="1" t="s">
        <v>23122</v>
      </c>
      <c r="B30639">
        <v>1</v>
      </c>
      <c r="C30639" s="2">
        <v>44995.538888888892</v>
      </c>
      <c r="D30639" s="2">
        <v>44995.695138888892</v>
      </c>
      <c r="E30639">
        <v>10010</v>
      </c>
      <c r="F30639">
        <v>1</v>
      </c>
      <c r="G30639">
        <v>251100</v>
      </c>
      <c r="H30639">
        <v>252100</v>
      </c>
      <c r="I30639" s="1" t="s">
        <v>10</v>
      </c>
    </row>
    <row r="30640" spans="1:9" x14ac:dyDescent="0.25">
      <c r="A30640" s="1" t="s">
        <v>23123</v>
      </c>
      <c r="B30640">
        <v>1</v>
      </c>
      <c r="C30640" s="2">
        <v>44995.538888888892</v>
      </c>
      <c r="D30640" s="2">
        <v>44995.565972222219</v>
      </c>
      <c r="E30640">
        <v>10020</v>
      </c>
      <c r="F30640">
        <v>3</v>
      </c>
      <c r="G30640">
        <v>18200</v>
      </c>
      <c r="H30640">
        <v>20358</v>
      </c>
      <c r="I30640" s="1" t="s">
        <v>207</v>
      </c>
    </row>
    <row r="30641" spans="1:9" x14ac:dyDescent="0.25">
      <c r="A30641" s="1" t="s">
        <v>23124</v>
      </c>
      <c r="B30641">
        <v>1</v>
      </c>
      <c r="C30641" s="2">
        <v>44995.539583333331</v>
      </c>
      <c r="D30641" s="2">
        <v>44995.680555555555</v>
      </c>
      <c r="E30641">
        <v>10010</v>
      </c>
      <c r="F30641">
        <v>2</v>
      </c>
      <c r="G30641">
        <v>65000</v>
      </c>
      <c r="H30641">
        <v>40850</v>
      </c>
      <c r="I30641" s="1" t="s">
        <v>10</v>
      </c>
    </row>
    <row r="30642" spans="1:9" x14ac:dyDescent="0.25">
      <c r="A30642" s="1" t="s">
        <v>23125</v>
      </c>
      <c r="B30642">
        <v>1</v>
      </c>
      <c r="C30642" s="2">
        <v>44995.539583333331</v>
      </c>
      <c r="D30642" s="2">
        <v>44995.691666666666</v>
      </c>
      <c r="E30642">
        <v>10010</v>
      </c>
      <c r="F30642">
        <v>1</v>
      </c>
      <c r="G30642">
        <v>0</v>
      </c>
      <c r="H30642">
        <v>23000</v>
      </c>
      <c r="I30642" s="1" t="s">
        <v>10</v>
      </c>
    </row>
    <row r="30643" spans="1:9" x14ac:dyDescent="0.25">
      <c r="A30643" s="1" t="s">
        <v>23126</v>
      </c>
      <c r="B30643">
        <v>1</v>
      </c>
      <c r="C30643" s="2">
        <v>44995.539583333331</v>
      </c>
      <c r="D30643" s="2">
        <v>44995.699305555558</v>
      </c>
      <c r="E30643">
        <v>10060</v>
      </c>
      <c r="F30643">
        <v>4</v>
      </c>
      <c r="G30643">
        <v>37500</v>
      </c>
      <c r="H30643">
        <v>36500</v>
      </c>
      <c r="I30643" s="1" t="s">
        <v>10</v>
      </c>
    </row>
    <row r="30644" spans="1:9" x14ac:dyDescent="0.25">
      <c r="A30644" s="1" t="s">
        <v>23127</v>
      </c>
      <c r="B30644">
        <v>1</v>
      </c>
      <c r="C30644" s="2">
        <v>44995.540277777778</v>
      </c>
      <c r="D30644" s="2">
        <v>44995.697916666664</v>
      </c>
      <c r="E30644">
        <v>10030</v>
      </c>
      <c r="F30644">
        <v>2</v>
      </c>
      <c r="G30644">
        <v>320100</v>
      </c>
      <c r="H30644">
        <v>319100</v>
      </c>
      <c r="I30644" s="1" t="s">
        <v>10</v>
      </c>
    </row>
    <row r="30645" spans="1:9" x14ac:dyDescent="0.25">
      <c r="A30645" s="1" t="s">
        <v>23128</v>
      </c>
      <c r="B30645">
        <v>1</v>
      </c>
      <c r="C30645" s="2">
        <v>44995.540277777778</v>
      </c>
      <c r="D30645" s="2">
        <v>44995.660416666666</v>
      </c>
      <c r="E30645">
        <v>10010</v>
      </c>
      <c r="F30645">
        <v>1</v>
      </c>
      <c r="G30645">
        <v>20000</v>
      </c>
      <c r="H30645">
        <v>25000</v>
      </c>
      <c r="I30645" s="1" t="s">
        <v>10</v>
      </c>
    </row>
    <row r="30646" spans="1:9" x14ac:dyDescent="0.25">
      <c r="A30646" s="1" t="s">
        <v>23129</v>
      </c>
      <c r="B30646">
        <v>1</v>
      </c>
      <c r="C30646" s="2">
        <v>44995.540277777778</v>
      </c>
      <c r="D30646" s="2">
        <v>44995.678472222222</v>
      </c>
      <c r="E30646">
        <v>10010</v>
      </c>
      <c r="F30646">
        <v>2</v>
      </c>
      <c r="G30646">
        <v>303600</v>
      </c>
      <c r="H30646">
        <v>302600</v>
      </c>
      <c r="I30646" s="1" t="s">
        <v>10</v>
      </c>
    </row>
    <row r="30647" spans="1:9" x14ac:dyDescent="0.25">
      <c r="A30647" s="1" t="s">
        <v>23130</v>
      </c>
      <c r="B30647">
        <v>1</v>
      </c>
      <c r="C30647" s="2">
        <v>44995.540972222225</v>
      </c>
      <c r="D30647" s="2">
        <v>44995.692361111112</v>
      </c>
      <c r="E30647">
        <v>10030</v>
      </c>
      <c r="F30647">
        <v>1</v>
      </c>
      <c r="G30647">
        <v>124600</v>
      </c>
      <c r="H30647">
        <v>125600</v>
      </c>
      <c r="I30647" s="1" t="s">
        <v>41</v>
      </c>
    </row>
    <row r="30648" spans="1:9" x14ac:dyDescent="0.25">
      <c r="A30648" s="1" t="s">
        <v>23131</v>
      </c>
      <c r="B30648">
        <v>1</v>
      </c>
      <c r="C30648" s="2">
        <v>44995.541666666664</v>
      </c>
      <c r="D30648" s="2">
        <v>44995.552777777775</v>
      </c>
      <c r="E30648">
        <v>10080</v>
      </c>
      <c r="F30648">
        <v>4</v>
      </c>
      <c r="G30648">
        <v>4200</v>
      </c>
      <c r="H30648">
        <v>3200</v>
      </c>
      <c r="I30648" s="1" t="s">
        <v>10</v>
      </c>
    </row>
    <row r="30649" spans="1:9" x14ac:dyDescent="0.25">
      <c r="A30649" s="1" t="s">
        <v>23132</v>
      </c>
      <c r="B30649">
        <v>1</v>
      </c>
      <c r="C30649" s="2">
        <v>44995.543055555558</v>
      </c>
      <c r="D30649" s="2">
        <v>44995.702777777777</v>
      </c>
      <c r="E30649">
        <v>10030</v>
      </c>
      <c r="F30649">
        <v>2</v>
      </c>
      <c r="G30649">
        <v>98000</v>
      </c>
      <c r="H30649">
        <v>78000</v>
      </c>
      <c r="I30649" s="1" t="s">
        <v>207</v>
      </c>
    </row>
    <row r="30650" spans="1:9" x14ac:dyDescent="0.25">
      <c r="A30650" s="1" t="s">
        <v>23133</v>
      </c>
      <c r="B30650">
        <v>1</v>
      </c>
      <c r="C30650" s="2">
        <v>44995.543055555558</v>
      </c>
      <c r="D30650" s="2">
        <v>44995.663888888892</v>
      </c>
      <c r="E30650">
        <v>10010</v>
      </c>
      <c r="F30650">
        <v>2</v>
      </c>
      <c r="G30650">
        <v>59000</v>
      </c>
      <c r="H30650">
        <v>40850</v>
      </c>
      <c r="I30650" s="1" t="s">
        <v>10</v>
      </c>
    </row>
    <row r="30651" spans="1:9" x14ac:dyDescent="0.25">
      <c r="A30651" s="1" t="s">
        <v>23134</v>
      </c>
      <c r="B30651">
        <v>1</v>
      </c>
      <c r="C30651" s="2">
        <v>44995.543749999997</v>
      </c>
      <c r="D30651" s="2">
        <v>44995.559027777781</v>
      </c>
      <c r="E30651">
        <v>10010</v>
      </c>
      <c r="F30651">
        <v>2</v>
      </c>
      <c r="G30651">
        <v>331300</v>
      </c>
      <c r="H30651">
        <v>330300</v>
      </c>
      <c r="I30651" s="1" t="s">
        <v>10</v>
      </c>
    </row>
    <row r="30652" spans="1:9" x14ac:dyDescent="0.25">
      <c r="A30652" s="1" t="s">
        <v>23135</v>
      </c>
      <c r="B30652">
        <v>1</v>
      </c>
      <c r="C30652" s="2">
        <v>44995.544444444444</v>
      </c>
      <c r="D30652" s="2">
        <v>44995.684027777781</v>
      </c>
      <c r="E30652">
        <v>10030</v>
      </c>
      <c r="F30652">
        <v>2</v>
      </c>
      <c r="G30652">
        <v>195462</v>
      </c>
      <c r="H30652">
        <v>194462</v>
      </c>
      <c r="I30652" s="1" t="s">
        <v>41</v>
      </c>
    </row>
    <row r="30653" spans="1:9" x14ac:dyDescent="0.25">
      <c r="A30653" s="1" t="s">
        <v>23136</v>
      </c>
      <c r="B30653">
        <v>1</v>
      </c>
      <c r="C30653" s="2">
        <v>44995.545138888891</v>
      </c>
      <c r="D30653" s="2">
        <v>44995.61041666667</v>
      </c>
      <c r="E30653">
        <v>10030</v>
      </c>
      <c r="F30653">
        <v>2</v>
      </c>
      <c r="G30653">
        <v>110703</v>
      </c>
      <c r="H30653">
        <v>98000</v>
      </c>
      <c r="I30653" s="1" t="s">
        <v>207</v>
      </c>
    </row>
    <row r="30654" spans="1:9" x14ac:dyDescent="0.25">
      <c r="A30654" s="1" t="s">
        <v>23137</v>
      </c>
      <c r="B30654">
        <v>1</v>
      </c>
      <c r="C30654" s="2">
        <v>44995.545138888891</v>
      </c>
      <c r="D30654" s="2">
        <v>44995.613194444442</v>
      </c>
      <c r="E30654">
        <v>10030</v>
      </c>
      <c r="F30654">
        <v>2</v>
      </c>
      <c r="G30654">
        <v>78000</v>
      </c>
      <c r="H30654">
        <v>54000</v>
      </c>
      <c r="I30654" s="1" t="s">
        <v>207</v>
      </c>
    </row>
    <row r="30655" spans="1:9" x14ac:dyDescent="0.25">
      <c r="A30655" s="1" t="s">
        <v>23138</v>
      </c>
      <c r="B30655">
        <v>1</v>
      </c>
      <c r="C30655" s="2">
        <v>44995.54583333333</v>
      </c>
      <c r="D30655" s="2">
        <v>44995.665277777778</v>
      </c>
      <c r="E30655">
        <v>10030</v>
      </c>
      <c r="F30655">
        <v>1</v>
      </c>
      <c r="G30655">
        <v>202100</v>
      </c>
      <c r="H30655">
        <v>203100</v>
      </c>
      <c r="I30655" s="1" t="s">
        <v>10</v>
      </c>
    </row>
    <row r="30656" spans="1:9" x14ac:dyDescent="0.25">
      <c r="A30656" s="1" t="s">
        <v>23139</v>
      </c>
      <c r="B30656">
        <v>1</v>
      </c>
      <c r="C30656" s="2">
        <v>44995.546527777777</v>
      </c>
      <c r="D30656" s="2">
        <v>44995.570138888892</v>
      </c>
      <c r="E30656">
        <v>10030</v>
      </c>
      <c r="F30656">
        <v>2</v>
      </c>
      <c r="G30656">
        <v>182800</v>
      </c>
      <c r="H30656">
        <v>182800</v>
      </c>
      <c r="I30656" s="1" t="s">
        <v>43</v>
      </c>
    </row>
    <row r="30657" spans="1:9" x14ac:dyDescent="0.25">
      <c r="A30657" s="1" t="s">
        <v>23140</v>
      </c>
      <c r="B30657">
        <v>1</v>
      </c>
      <c r="C30657" s="2">
        <v>44995.547222222223</v>
      </c>
      <c r="D30657" s="2">
        <v>44995.614583333336</v>
      </c>
      <c r="E30657">
        <v>10010</v>
      </c>
      <c r="F30657">
        <v>2</v>
      </c>
      <c r="G30657">
        <v>1200</v>
      </c>
      <c r="H30657">
        <v>1000</v>
      </c>
      <c r="I30657" s="1" t="s">
        <v>10</v>
      </c>
    </row>
    <row r="30658" spans="1:9" x14ac:dyDescent="0.25">
      <c r="A30658" s="1" t="s">
        <v>23141</v>
      </c>
      <c r="B30658">
        <v>1</v>
      </c>
      <c r="C30658" s="2">
        <v>44995.547222222223</v>
      </c>
      <c r="D30658" s="2">
        <v>44995.569444444445</v>
      </c>
      <c r="E30658">
        <v>10100</v>
      </c>
      <c r="F30658">
        <v>4</v>
      </c>
      <c r="G30658">
        <v>33700</v>
      </c>
      <c r="H30658">
        <v>32700</v>
      </c>
      <c r="I30658" s="1" t="s">
        <v>10</v>
      </c>
    </row>
    <row r="30659" spans="1:9" x14ac:dyDescent="0.25">
      <c r="A30659" s="1" t="s">
        <v>23142</v>
      </c>
      <c r="B30659">
        <v>1</v>
      </c>
      <c r="C30659" s="2">
        <v>44995.54791666667</v>
      </c>
      <c r="D30659" s="2">
        <v>44995.698611111111</v>
      </c>
      <c r="E30659">
        <v>10030</v>
      </c>
      <c r="F30659">
        <v>2</v>
      </c>
      <c r="G30659">
        <v>358000</v>
      </c>
      <c r="H30659">
        <v>357000</v>
      </c>
      <c r="I30659" s="1" t="s">
        <v>10</v>
      </c>
    </row>
    <row r="30660" spans="1:9" x14ac:dyDescent="0.25">
      <c r="A30660" s="1" t="s">
        <v>23143</v>
      </c>
      <c r="B30660">
        <v>1</v>
      </c>
      <c r="C30660" s="2">
        <v>44995.548611111109</v>
      </c>
      <c r="D30660" s="2">
        <v>44995.611805555556</v>
      </c>
      <c r="E30660">
        <v>10030</v>
      </c>
      <c r="F30660">
        <v>1</v>
      </c>
      <c r="G30660">
        <v>147300</v>
      </c>
      <c r="H30660">
        <v>147300</v>
      </c>
      <c r="I30660" s="1" t="s">
        <v>41</v>
      </c>
    </row>
    <row r="30661" spans="1:9" x14ac:dyDescent="0.25">
      <c r="A30661" s="1" t="s">
        <v>23144</v>
      </c>
      <c r="B30661">
        <v>1</v>
      </c>
      <c r="C30661" s="2">
        <v>44995.551388888889</v>
      </c>
      <c r="D30661" s="2">
        <v>44995.580555555556</v>
      </c>
      <c r="E30661">
        <v>10010</v>
      </c>
      <c r="F30661">
        <v>1</v>
      </c>
      <c r="G30661">
        <v>209100</v>
      </c>
      <c r="H30661">
        <v>210000</v>
      </c>
      <c r="I30661" s="1" t="s">
        <v>11142</v>
      </c>
    </row>
    <row r="30662" spans="1:9" x14ac:dyDescent="0.25">
      <c r="A30662" s="1" t="s">
        <v>23145</v>
      </c>
      <c r="B30662">
        <v>1</v>
      </c>
      <c r="C30662" s="2">
        <v>44995.552777777775</v>
      </c>
      <c r="D30662" s="2">
        <v>44995.65347222222</v>
      </c>
      <c r="E30662">
        <v>10020</v>
      </c>
      <c r="F30662">
        <v>4</v>
      </c>
      <c r="G30662">
        <v>18200</v>
      </c>
      <c r="H30662">
        <v>0</v>
      </c>
      <c r="I30662" s="1" t="s">
        <v>10</v>
      </c>
    </row>
    <row r="30663" spans="1:9" x14ac:dyDescent="0.25">
      <c r="A30663" s="1" t="s">
        <v>23146</v>
      </c>
      <c r="B30663">
        <v>1</v>
      </c>
      <c r="C30663" s="2">
        <v>44995.553472222222</v>
      </c>
      <c r="D30663" s="2">
        <v>44995.660416666666</v>
      </c>
      <c r="E30663">
        <v>10030</v>
      </c>
      <c r="F30663">
        <v>1</v>
      </c>
      <c r="G30663">
        <v>344700</v>
      </c>
      <c r="H30663">
        <v>344700</v>
      </c>
      <c r="I30663" s="1" t="s">
        <v>41</v>
      </c>
    </row>
    <row r="30664" spans="1:9" x14ac:dyDescent="0.25">
      <c r="A30664" s="1" t="s">
        <v>23147</v>
      </c>
      <c r="B30664">
        <v>1</v>
      </c>
      <c r="C30664" s="2">
        <v>44995.553472222222</v>
      </c>
      <c r="D30664" s="2">
        <v>44995.581250000003</v>
      </c>
      <c r="E30664">
        <v>10080</v>
      </c>
      <c r="F30664">
        <v>3</v>
      </c>
      <c r="G30664">
        <v>0</v>
      </c>
      <c r="H30664">
        <v>1000</v>
      </c>
      <c r="I30664" s="1" t="s">
        <v>10</v>
      </c>
    </row>
    <row r="30665" spans="1:9" x14ac:dyDescent="0.25">
      <c r="A30665" s="1" t="s">
        <v>23148</v>
      </c>
      <c r="B30665">
        <v>1</v>
      </c>
      <c r="C30665" s="2">
        <v>44995.554166666669</v>
      </c>
      <c r="D30665" s="2">
        <v>44995.643750000003</v>
      </c>
      <c r="E30665">
        <v>10030</v>
      </c>
      <c r="F30665">
        <v>2</v>
      </c>
      <c r="G30665">
        <v>431100</v>
      </c>
      <c r="H30665">
        <v>430100</v>
      </c>
      <c r="I30665" s="1" t="s">
        <v>10</v>
      </c>
    </row>
    <row r="30666" spans="1:9" x14ac:dyDescent="0.25">
      <c r="A30666" s="1" t="s">
        <v>23149</v>
      </c>
      <c r="B30666">
        <v>1</v>
      </c>
      <c r="C30666" s="2">
        <v>44995.554166666669</v>
      </c>
      <c r="D30666" s="2">
        <v>44995.633333333331</v>
      </c>
      <c r="E30666">
        <v>10010</v>
      </c>
      <c r="F30666">
        <v>2</v>
      </c>
      <c r="G30666">
        <v>229400</v>
      </c>
      <c r="H30666">
        <v>210400</v>
      </c>
      <c r="I30666" s="1" t="s">
        <v>10</v>
      </c>
    </row>
    <row r="30667" spans="1:9" x14ac:dyDescent="0.25">
      <c r="A30667" s="1" t="s">
        <v>23150</v>
      </c>
      <c r="B30667">
        <v>1</v>
      </c>
      <c r="C30667" s="2">
        <v>44995.556250000001</v>
      </c>
      <c r="D30667" s="2">
        <v>44995.643750000003</v>
      </c>
      <c r="E30667">
        <v>10010</v>
      </c>
      <c r="F30667">
        <v>1</v>
      </c>
      <c r="G30667">
        <v>40850</v>
      </c>
      <c r="H30667">
        <v>93500</v>
      </c>
      <c r="I30667" s="1" t="s">
        <v>10</v>
      </c>
    </row>
    <row r="30668" spans="1:9" x14ac:dyDescent="0.25">
      <c r="A30668" s="1" t="s">
        <v>23151</v>
      </c>
      <c r="B30668">
        <v>1</v>
      </c>
      <c r="C30668" s="2">
        <v>44995.557638888888</v>
      </c>
      <c r="D30668" s="2">
        <v>44995.604166666664</v>
      </c>
      <c r="E30668">
        <v>10010</v>
      </c>
      <c r="F30668">
        <v>1</v>
      </c>
      <c r="G30668">
        <v>367400</v>
      </c>
      <c r="H30668">
        <v>367400</v>
      </c>
      <c r="I30668" s="1" t="s">
        <v>39</v>
      </c>
    </row>
    <row r="30669" spans="1:9" x14ac:dyDescent="0.25">
      <c r="A30669" s="1" t="s">
        <v>23152</v>
      </c>
      <c r="B30669">
        <v>1</v>
      </c>
      <c r="C30669" s="2">
        <v>44995.559027777781</v>
      </c>
      <c r="D30669" s="2">
        <v>44995.607638888891</v>
      </c>
      <c r="E30669">
        <v>10010</v>
      </c>
      <c r="F30669">
        <v>1</v>
      </c>
      <c r="G30669">
        <v>243800</v>
      </c>
      <c r="H30669">
        <v>243800</v>
      </c>
      <c r="I30669" s="1" t="s">
        <v>43</v>
      </c>
    </row>
    <row r="30670" spans="1:9" x14ac:dyDescent="0.25">
      <c r="A30670" s="1" t="s">
        <v>23153</v>
      </c>
      <c r="B30670">
        <v>1</v>
      </c>
      <c r="C30670" s="2">
        <v>44995.55972222222</v>
      </c>
      <c r="D30670" s="2">
        <v>44995.67291666667</v>
      </c>
      <c r="E30670">
        <v>10030</v>
      </c>
      <c r="F30670">
        <v>2</v>
      </c>
      <c r="G30670">
        <v>423600</v>
      </c>
      <c r="H30670">
        <v>423600</v>
      </c>
      <c r="I30670" s="1" t="s">
        <v>10</v>
      </c>
    </row>
    <row r="30671" spans="1:9" x14ac:dyDescent="0.25">
      <c r="A30671" s="1" t="s">
        <v>23154</v>
      </c>
      <c r="B30671">
        <v>1</v>
      </c>
      <c r="C30671" s="2">
        <v>44995.55972222222</v>
      </c>
      <c r="D30671" s="2">
        <v>44995.645833333336</v>
      </c>
      <c r="E30671">
        <v>10010</v>
      </c>
      <c r="F30671">
        <v>1</v>
      </c>
      <c r="G30671">
        <v>327500</v>
      </c>
      <c r="H30671">
        <v>328500</v>
      </c>
      <c r="I30671" s="1" t="s">
        <v>10</v>
      </c>
    </row>
    <row r="30672" spans="1:9" x14ac:dyDescent="0.25">
      <c r="A30672" s="1" t="s">
        <v>23155</v>
      </c>
      <c r="B30672">
        <v>1</v>
      </c>
      <c r="C30672" s="2">
        <v>44995.560416666667</v>
      </c>
      <c r="D30672" s="2">
        <v>44995.588194444441</v>
      </c>
      <c r="E30672">
        <v>10080</v>
      </c>
      <c r="F30672">
        <v>4</v>
      </c>
      <c r="G30672">
        <v>15400</v>
      </c>
      <c r="H30672">
        <v>14400</v>
      </c>
      <c r="I30672" s="1" t="s">
        <v>10</v>
      </c>
    </row>
    <row r="30673" spans="1:9" x14ac:dyDescent="0.25">
      <c r="A30673" s="1" t="s">
        <v>23156</v>
      </c>
      <c r="B30673">
        <v>1</v>
      </c>
      <c r="C30673" s="2">
        <v>44995.560416666667</v>
      </c>
      <c r="D30673" s="2">
        <v>44995.563888888886</v>
      </c>
      <c r="E30673">
        <v>10010</v>
      </c>
      <c r="F30673">
        <v>2</v>
      </c>
      <c r="G30673">
        <v>353500</v>
      </c>
      <c r="H30673">
        <v>352000</v>
      </c>
      <c r="I30673" s="1" t="s">
        <v>10</v>
      </c>
    </row>
    <row r="30674" spans="1:9" x14ac:dyDescent="0.25">
      <c r="A30674" s="1" t="s">
        <v>23157</v>
      </c>
      <c r="B30674">
        <v>1</v>
      </c>
      <c r="C30674" s="2">
        <v>44995.560416666667</v>
      </c>
      <c r="D30674" s="2">
        <v>44995.649305555555</v>
      </c>
      <c r="E30674">
        <v>10030</v>
      </c>
      <c r="F30674">
        <v>2</v>
      </c>
      <c r="G30674">
        <v>20900</v>
      </c>
      <c r="H30674">
        <v>19900</v>
      </c>
      <c r="I30674" s="1" t="s">
        <v>43</v>
      </c>
    </row>
    <row r="30675" spans="1:9" x14ac:dyDescent="0.25">
      <c r="A30675" s="1" t="s">
        <v>23158</v>
      </c>
      <c r="B30675">
        <v>1</v>
      </c>
      <c r="C30675" s="2">
        <v>44995.561111111114</v>
      </c>
      <c r="D30675" s="2">
        <v>44995.587500000001</v>
      </c>
      <c r="E30675">
        <v>10030</v>
      </c>
      <c r="F30675">
        <v>2</v>
      </c>
      <c r="G30675">
        <v>214200</v>
      </c>
      <c r="H30675">
        <v>213200</v>
      </c>
      <c r="I30675" s="1" t="s">
        <v>10</v>
      </c>
    </row>
    <row r="30676" spans="1:9" x14ac:dyDescent="0.25">
      <c r="A30676" s="1" t="s">
        <v>23159</v>
      </c>
      <c r="B30676">
        <v>1</v>
      </c>
      <c r="C30676" s="2">
        <v>44995.561111111114</v>
      </c>
      <c r="D30676" s="2">
        <v>44995.667361111111</v>
      </c>
      <c r="E30676">
        <v>10019</v>
      </c>
      <c r="F30676">
        <v>2</v>
      </c>
      <c r="G30676">
        <v>22000</v>
      </c>
      <c r="H30676">
        <v>20000</v>
      </c>
      <c r="I30676" s="1" t="s">
        <v>207</v>
      </c>
    </row>
    <row r="30677" spans="1:9" x14ac:dyDescent="0.25">
      <c r="A30677" s="1" t="s">
        <v>23160</v>
      </c>
      <c r="B30677">
        <v>1</v>
      </c>
      <c r="C30677" s="2">
        <v>44995.561805555553</v>
      </c>
      <c r="D30677" s="2">
        <v>44995.688888888886</v>
      </c>
      <c r="E30677">
        <v>10040</v>
      </c>
      <c r="F30677">
        <v>4</v>
      </c>
      <c r="G30677">
        <v>9000</v>
      </c>
      <c r="H30677">
        <v>8000</v>
      </c>
      <c r="I30677" s="1" t="s">
        <v>10</v>
      </c>
    </row>
    <row r="30678" spans="1:9" x14ac:dyDescent="0.25">
      <c r="A30678" s="1" t="s">
        <v>23161</v>
      </c>
      <c r="B30678">
        <v>1</v>
      </c>
      <c r="C30678" s="2">
        <v>44995.561805555553</v>
      </c>
      <c r="D30678" s="2">
        <v>44995.7</v>
      </c>
      <c r="E30678">
        <v>10040</v>
      </c>
      <c r="F30678">
        <v>3</v>
      </c>
      <c r="G30678">
        <v>16900</v>
      </c>
      <c r="H30678">
        <v>28000</v>
      </c>
      <c r="I30678" s="1" t="s">
        <v>10</v>
      </c>
    </row>
    <row r="30679" spans="1:9" x14ac:dyDescent="0.25">
      <c r="A30679" s="1" t="s">
        <v>23162</v>
      </c>
      <c r="B30679">
        <v>1</v>
      </c>
      <c r="C30679" s="2">
        <v>44995.5625</v>
      </c>
      <c r="D30679" s="2">
        <v>44995.677777777775</v>
      </c>
      <c r="E30679">
        <v>10030</v>
      </c>
      <c r="F30679">
        <v>2</v>
      </c>
      <c r="G30679">
        <v>207300</v>
      </c>
      <c r="H30679">
        <v>207300</v>
      </c>
      <c r="I30679" s="1" t="s">
        <v>43</v>
      </c>
    </row>
    <row r="30680" spans="1:9" x14ac:dyDescent="0.25">
      <c r="A30680" s="1" t="s">
        <v>23163</v>
      </c>
      <c r="B30680">
        <v>1</v>
      </c>
      <c r="C30680" s="2">
        <v>44995.563194444447</v>
      </c>
      <c r="D30680" s="2">
        <v>44995.637499999997</v>
      </c>
      <c r="E30680">
        <v>10030</v>
      </c>
      <c r="F30680">
        <v>1</v>
      </c>
      <c r="G30680">
        <v>20900</v>
      </c>
      <c r="H30680">
        <v>21900</v>
      </c>
      <c r="I30680" s="1" t="s">
        <v>43</v>
      </c>
    </row>
    <row r="30681" spans="1:9" x14ac:dyDescent="0.25">
      <c r="A30681" s="1" t="s">
        <v>23164</v>
      </c>
      <c r="B30681">
        <v>1</v>
      </c>
      <c r="C30681" s="2">
        <v>44995.563888888886</v>
      </c>
      <c r="D30681" s="2">
        <v>44995.59097222222</v>
      </c>
      <c r="E30681">
        <v>10030</v>
      </c>
      <c r="F30681">
        <v>2</v>
      </c>
      <c r="G30681">
        <v>231500</v>
      </c>
      <c r="H30681">
        <v>231500</v>
      </c>
      <c r="I30681" s="1" t="s">
        <v>10</v>
      </c>
    </row>
    <row r="30682" spans="1:9" x14ac:dyDescent="0.25">
      <c r="A30682" s="1" t="s">
        <v>23165</v>
      </c>
      <c r="B30682">
        <v>1</v>
      </c>
      <c r="C30682" s="2">
        <v>44995.564583333333</v>
      </c>
      <c r="D30682" s="2">
        <v>44995.675000000003</v>
      </c>
      <c r="E30682">
        <v>10030</v>
      </c>
      <c r="F30682">
        <v>1</v>
      </c>
      <c r="G30682">
        <v>21000</v>
      </c>
      <c r="H30682">
        <v>22000</v>
      </c>
      <c r="I30682" s="1" t="s">
        <v>43</v>
      </c>
    </row>
    <row r="30683" spans="1:9" x14ac:dyDescent="0.25">
      <c r="A30683" s="1" t="s">
        <v>23166</v>
      </c>
      <c r="B30683">
        <v>1</v>
      </c>
      <c r="C30683" s="2">
        <v>44995.56527777778</v>
      </c>
      <c r="D30683" s="2">
        <v>44995.617361111108</v>
      </c>
      <c r="E30683">
        <v>10030</v>
      </c>
      <c r="F30683">
        <v>2</v>
      </c>
      <c r="G30683">
        <v>54000</v>
      </c>
      <c r="H30683">
        <v>42000</v>
      </c>
      <c r="I30683" s="1" t="s">
        <v>10</v>
      </c>
    </row>
    <row r="30684" spans="1:9" x14ac:dyDescent="0.25">
      <c r="A30684" s="1" t="s">
        <v>23167</v>
      </c>
      <c r="B30684">
        <v>1</v>
      </c>
      <c r="C30684" s="2">
        <v>44995.567361111112</v>
      </c>
      <c r="D30684" s="2">
        <v>44995.722222222219</v>
      </c>
      <c r="E30684">
        <v>10030</v>
      </c>
      <c r="F30684">
        <v>2</v>
      </c>
      <c r="G30684">
        <v>424100</v>
      </c>
      <c r="H30684">
        <v>423100</v>
      </c>
      <c r="I30684" s="1" t="s">
        <v>41</v>
      </c>
    </row>
    <row r="30685" spans="1:9" x14ac:dyDescent="0.25">
      <c r="A30685" s="1" t="s">
        <v>23168</v>
      </c>
      <c r="B30685">
        <v>1</v>
      </c>
      <c r="C30685" s="2">
        <v>44995.568055555559</v>
      </c>
      <c r="D30685" s="2">
        <v>44995.571527777778</v>
      </c>
      <c r="E30685">
        <v>10050</v>
      </c>
      <c r="F30685">
        <v>1</v>
      </c>
      <c r="G30685">
        <v>14700</v>
      </c>
      <c r="H30685">
        <v>14700</v>
      </c>
      <c r="I30685" s="1" t="s">
        <v>43</v>
      </c>
    </row>
    <row r="30686" spans="1:9" x14ac:dyDescent="0.25">
      <c r="A30686" s="1" t="s">
        <v>23169</v>
      </c>
      <c r="B30686">
        <v>1</v>
      </c>
      <c r="C30686" s="2">
        <v>44995.568055555559</v>
      </c>
      <c r="D30686" s="2">
        <v>44995.584027777775</v>
      </c>
      <c r="E30686">
        <v>10010</v>
      </c>
      <c r="F30686">
        <v>1</v>
      </c>
      <c r="G30686">
        <v>181500</v>
      </c>
      <c r="H30686">
        <v>181500</v>
      </c>
      <c r="I30686" s="1" t="s">
        <v>10</v>
      </c>
    </row>
    <row r="30687" spans="1:9" x14ac:dyDescent="0.25">
      <c r="A30687" s="1" t="s">
        <v>23170</v>
      </c>
      <c r="B30687">
        <v>1</v>
      </c>
      <c r="C30687" s="2">
        <v>44995.570138888892</v>
      </c>
      <c r="D30687" s="2">
        <v>44995.57916666667</v>
      </c>
      <c r="E30687">
        <v>10010</v>
      </c>
      <c r="F30687">
        <v>2</v>
      </c>
      <c r="G30687">
        <v>55000</v>
      </c>
      <c r="H30687">
        <v>55000</v>
      </c>
      <c r="I30687" s="1" t="s">
        <v>17</v>
      </c>
    </row>
    <row r="30688" spans="1:9" x14ac:dyDescent="0.25">
      <c r="A30688" s="1" t="s">
        <v>23171</v>
      </c>
      <c r="B30688">
        <v>1</v>
      </c>
      <c r="C30688" s="2">
        <v>44995.570138888892</v>
      </c>
      <c r="D30688" s="2">
        <v>44995.718055555553</v>
      </c>
      <c r="E30688">
        <v>10010</v>
      </c>
      <c r="F30688">
        <v>2</v>
      </c>
      <c r="G30688">
        <v>242500</v>
      </c>
      <c r="H30688">
        <v>242500</v>
      </c>
      <c r="I30688" s="1" t="s">
        <v>10</v>
      </c>
    </row>
    <row r="30689" spans="1:9" x14ac:dyDescent="0.25">
      <c r="A30689" s="1" t="s">
        <v>23172</v>
      </c>
      <c r="B30689">
        <v>1</v>
      </c>
      <c r="C30689" s="2">
        <v>44995.571527777778</v>
      </c>
      <c r="D30689" s="2">
        <v>44995.643055555556</v>
      </c>
      <c r="E30689">
        <v>10030</v>
      </c>
      <c r="F30689">
        <v>1</v>
      </c>
      <c r="G30689">
        <v>386300</v>
      </c>
      <c r="H30689">
        <v>387300</v>
      </c>
      <c r="I30689" s="1" t="s">
        <v>10</v>
      </c>
    </row>
    <row r="30690" spans="1:9" x14ac:dyDescent="0.25">
      <c r="A30690" s="1" t="s">
        <v>23173</v>
      </c>
      <c r="B30690">
        <v>1</v>
      </c>
      <c r="C30690" s="2">
        <v>44995.571527777778</v>
      </c>
      <c r="D30690" s="2">
        <v>44995.618750000001</v>
      </c>
      <c r="E30690">
        <v>10019</v>
      </c>
      <c r="F30690">
        <v>2</v>
      </c>
      <c r="G30690">
        <v>70600</v>
      </c>
      <c r="H30690">
        <v>40850</v>
      </c>
      <c r="I30690" s="1" t="s">
        <v>10</v>
      </c>
    </row>
    <row r="30691" spans="1:9" x14ac:dyDescent="0.25">
      <c r="A30691" s="1" t="s">
        <v>23174</v>
      </c>
      <c r="B30691">
        <v>1</v>
      </c>
      <c r="C30691" s="2">
        <v>44995.572222222225</v>
      </c>
      <c r="D30691" s="2">
        <v>44995.642361111109</v>
      </c>
      <c r="E30691">
        <v>10030</v>
      </c>
      <c r="F30691">
        <v>1</v>
      </c>
      <c r="G30691">
        <v>0</v>
      </c>
      <c r="H30691">
        <v>42000</v>
      </c>
      <c r="I30691" s="1" t="s">
        <v>10</v>
      </c>
    </row>
    <row r="30692" spans="1:9" x14ac:dyDescent="0.25">
      <c r="A30692" s="1" t="s">
        <v>23175</v>
      </c>
      <c r="B30692">
        <v>1</v>
      </c>
      <c r="C30692" s="2">
        <v>44995.573611111111</v>
      </c>
      <c r="D30692" s="2">
        <v>44995.638888888891</v>
      </c>
      <c r="E30692">
        <v>10050</v>
      </c>
      <c r="F30692">
        <v>2</v>
      </c>
      <c r="G30692">
        <v>14700</v>
      </c>
      <c r="H30692">
        <v>0</v>
      </c>
      <c r="I30692" s="1" t="s">
        <v>43</v>
      </c>
    </row>
    <row r="30693" spans="1:9" x14ac:dyDescent="0.25">
      <c r="A30693" s="1" t="s">
        <v>23176</v>
      </c>
      <c r="B30693">
        <v>1</v>
      </c>
      <c r="C30693" s="2">
        <v>44995.574305555558</v>
      </c>
      <c r="D30693" s="2">
        <v>44995.602777777778</v>
      </c>
      <c r="E30693">
        <v>10030</v>
      </c>
      <c r="F30693">
        <v>1</v>
      </c>
      <c r="G30693">
        <v>42000</v>
      </c>
      <c r="H30693">
        <v>56000</v>
      </c>
      <c r="I30693" s="1" t="s">
        <v>10</v>
      </c>
    </row>
    <row r="30694" spans="1:9" x14ac:dyDescent="0.25">
      <c r="A30694" s="1" t="s">
        <v>23177</v>
      </c>
      <c r="B30694">
        <v>1</v>
      </c>
      <c r="C30694" s="2">
        <v>44995.574999999997</v>
      </c>
      <c r="D30694" s="2">
        <v>44995.634722222225</v>
      </c>
      <c r="E30694">
        <v>10010</v>
      </c>
      <c r="F30694">
        <v>1</v>
      </c>
      <c r="G30694">
        <v>23000</v>
      </c>
      <c r="H30694">
        <v>40850</v>
      </c>
      <c r="I30694" s="1" t="s">
        <v>10</v>
      </c>
    </row>
    <row r="30695" spans="1:9" x14ac:dyDescent="0.25">
      <c r="A30695" s="1" t="s">
        <v>23178</v>
      </c>
      <c r="B30695">
        <v>1</v>
      </c>
      <c r="C30695" s="2">
        <v>44995.579861111109</v>
      </c>
      <c r="D30695" s="2">
        <v>44995.584027777775</v>
      </c>
      <c r="E30695">
        <v>10010</v>
      </c>
      <c r="F30695">
        <v>2</v>
      </c>
      <c r="G30695">
        <v>335900</v>
      </c>
      <c r="H30695">
        <v>335900</v>
      </c>
      <c r="I30695" s="1" t="s">
        <v>10</v>
      </c>
    </row>
    <row r="30696" spans="1:9" x14ac:dyDescent="0.25">
      <c r="A30696" s="1" t="s">
        <v>23179</v>
      </c>
      <c r="B30696">
        <v>1</v>
      </c>
      <c r="C30696" s="2">
        <v>44995.581250000003</v>
      </c>
      <c r="D30696" s="2">
        <v>44995.675694444442</v>
      </c>
      <c r="E30696">
        <v>10010</v>
      </c>
      <c r="F30696">
        <v>1</v>
      </c>
      <c r="G30696">
        <v>140500</v>
      </c>
      <c r="H30696">
        <v>140500</v>
      </c>
      <c r="I30696" s="1" t="s">
        <v>11142</v>
      </c>
    </row>
    <row r="30697" spans="1:9" x14ac:dyDescent="0.25">
      <c r="A30697" s="1" t="s">
        <v>23180</v>
      </c>
      <c r="B30697">
        <v>1</v>
      </c>
      <c r="C30697" s="2">
        <v>44995.581250000003</v>
      </c>
      <c r="D30697" s="2">
        <v>44995.631249999999</v>
      </c>
      <c r="E30697">
        <v>10010</v>
      </c>
      <c r="F30697">
        <v>1</v>
      </c>
      <c r="G30697">
        <v>209000</v>
      </c>
      <c r="H30697">
        <v>210000</v>
      </c>
      <c r="I30697" s="1" t="s">
        <v>11142</v>
      </c>
    </row>
    <row r="30698" spans="1:9" x14ac:dyDescent="0.25">
      <c r="A30698" s="1" t="s">
        <v>23181</v>
      </c>
      <c r="B30698">
        <v>1</v>
      </c>
      <c r="C30698" s="2">
        <v>44995.585416666669</v>
      </c>
      <c r="D30698" s="2">
        <v>44995.626388888886</v>
      </c>
      <c r="E30698">
        <v>10010</v>
      </c>
      <c r="F30698">
        <v>1</v>
      </c>
      <c r="G30698">
        <v>316200</v>
      </c>
      <c r="H30698">
        <v>317200</v>
      </c>
      <c r="I30698" s="1" t="s">
        <v>10</v>
      </c>
    </row>
    <row r="30699" spans="1:9" x14ac:dyDescent="0.25">
      <c r="A30699" s="1" t="s">
        <v>23182</v>
      </c>
      <c r="B30699">
        <v>1</v>
      </c>
      <c r="C30699" s="2">
        <v>44995.587500000001</v>
      </c>
      <c r="D30699" s="2">
        <v>44995.698611111111</v>
      </c>
      <c r="E30699">
        <v>10030</v>
      </c>
      <c r="F30699">
        <v>1</v>
      </c>
      <c r="G30699">
        <v>212200</v>
      </c>
      <c r="H30699">
        <v>213200</v>
      </c>
      <c r="I30699" s="1" t="s">
        <v>10</v>
      </c>
    </row>
    <row r="30700" spans="1:9" x14ac:dyDescent="0.25">
      <c r="A30700" s="1" t="s">
        <v>23183</v>
      </c>
      <c r="B30700">
        <v>1</v>
      </c>
      <c r="C30700" s="2">
        <v>44995.589583333334</v>
      </c>
      <c r="D30700" s="2">
        <v>44995.594444444447</v>
      </c>
      <c r="E30700">
        <v>10030</v>
      </c>
      <c r="F30700">
        <v>2</v>
      </c>
      <c r="G30700">
        <v>234100</v>
      </c>
      <c r="H30700">
        <v>234100</v>
      </c>
      <c r="I30700" s="1" t="s">
        <v>10</v>
      </c>
    </row>
    <row r="30701" spans="1:9" x14ac:dyDescent="0.25">
      <c r="A30701" s="1" t="s">
        <v>23184</v>
      </c>
      <c r="B30701">
        <v>1</v>
      </c>
      <c r="C30701" s="2">
        <v>44995.590277777781</v>
      </c>
      <c r="D30701" s="2">
        <v>44995.61041666667</v>
      </c>
      <c r="E30701">
        <v>10010</v>
      </c>
      <c r="F30701">
        <v>1</v>
      </c>
      <c r="G30701">
        <v>181500</v>
      </c>
      <c r="H30701">
        <v>181500</v>
      </c>
      <c r="I30701" s="1" t="s">
        <v>10</v>
      </c>
    </row>
    <row r="30702" spans="1:9" x14ac:dyDescent="0.25">
      <c r="A30702" s="1" t="s">
        <v>23185</v>
      </c>
      <c r="B30702">
        <v>1</v>
      </c>
      <c r="C30702" s="2">
        <v>44995.590277777781</v>
      </c>
      <c r="D30702" s="2">
        <v>44995.59375</v>
      </c>
      <c r="E30702">
        <v>10010</v>
      </c>
      <c r="F30702">
        <v>2</v>
      </c>
      <c r="G30702">
        <v>328000</v>
      </c>
      <c r="H30702">
        <v>327000</v>
      </c>
      <c r="I30702" s="1" t="s">
        <v>10</v>
      </c>
    </row>
    <row r="30703" spans="1:9" x14ac:dyDescent="0.25">
      <c r="A30703" s="1" t="s">
        <v>23186</v>
      </c>
      <c r="B30703">
        <v>1</v>
      </c>
      <c r="C30703" s="2">
        <v>44995.59097222222</v>
      </c>
      <c r="D30703" s="2">
        <v>44995.693749999999</v>
      </c>
      <c r="E30703">
        <v>10040</v>
      </c>
      <c r="F30703">
        <v>4</v>
      </c>
      <c r="G30703">
        <v>27100</v>
      </c>
      <c r="H30703">
        <v>26700</v>
      </c>
      <c r="I30703" s="1" t="s">
        <v>234</v>
      </c>
    </row>
    <row r="30704" spans="1:9" x14ac:dyDescent="0.25">
      <c r="A30704" s="1" t="s">
        <v>23187</v>
      </c>
      <c r="B30704">
        <v>1</v>
      </c>
      <c r="C30704" s="2">
        <v>44995.59097222222</v>
      </c>
      <c r="D30704" s="2">
        <v>44995.685416666667</v>
      </c>
      <c r="E30704">
        <v>10030</v>
      </c>
      <c r="F30704">
        <v>2</v>
      </c>
      <c r="G30704">
        <v>176100</v>
      </c>
      <c r="H30704">
        <v>175100</v>
      </c>
      <c r="I30704" s="1" t="s">
        <v>41</v>
      </c>
    </row>
    <row r="30705" spans="1:9" x14ac:dyDescent="0.25">
      <c r="A30705" s="1" t="s">
        <v>23188</v>
      </c>
      <c r="B30705">
        <v>1</v>
      </c>
      <c r="C30705" s="2">
        <v>44995.592361111114</v>
      </c>
      <c r="D30705" s="2">
        <v>44995.663194444445</v>
      </c>
      <c r="E30705">
        <v>10030</v>
      </c>
      <c r="F30705">
        <v>1</v>
      </c>
      <c r="G30705">
        <v>197900</v>
      </c>
      <c r="H30705">
        <v>210900</v>
      </c>
      <c r="I30705" s="1" t="s">
        <v>10</v>
      </c>
    </row>
    <row r="30706" spans="1:9" x14ac:dyDescent="0.25">
      <c r="A30706" s="1" t="s">
        <v>23189</v>
      </c>
      <c r="B30706">
        <v>1</v>
      </c>
      <c r="C30706" s="2">
        <v>44995.595138888886</v>
      </c>
      <c r="D30706" s="2">
        <v>44995.621527777781</v>
      </c>
      <c r="E30706">
        <v>10030</v>
      </c>
      <c r="F30706">
        <v>2</v>
      </c>
      <c r="G30706">
        <v>229300</v>
      </c>
      <c r="H30706">
        <v>229300</v>
      </c>
      <c r="I30706" s="1" t="s">
        <v>10</v>
      </c>
    </row>
    <row r="30707" spans="1:9" x14ac:dyDescent="0.25">
      <c r="A30707" s="1" t="s">
        <v>23190</v>
      </c>
      <c r="B30707">
        <v>1</v>
      </c>
      <c r="C30707" s="2">
        <v>44995.595833333333</v>
      </c>
      <c r="D30707" s="2">
        <v>44995.642361111109</v>
      </c>
      <c r="E30707">
        <v>10010</v>
      </c>
      <c r="F30707">
        <v>2</v>
      </c>
      <c r="G30707">
        <v>22000</v>
      </c>
      <c r="H30707">
        <v>6200</v>
      </c>
      <c r="I30707" s="1" t="s">
        <v>10</v>
      </c>
    </row>
    <row r="30708" spans="1:9" x14ac:dyDescent="0.25">
      <c r="A30708" s="1" t="s">
        <v>23191</v>
      </c>
      <c r="B30708">
        <v>1</v>
      </c>
      <c r="C30708" s="2">
        <v>44995.600694444445</v>
      </c>
      <c r="D30708" s="2">
        <v>44995.688888888886</v>
      </c>
      <c r="E30708">
        <v>10019</v>
      </c>
      <c r="F30708">
        <v>1</v>
      </c>
      <c r="G30708">
        <v>13000</v>
      </c>
      <c r="H30708">
        <v>53000</v>
      </c>
      <c r="I30708" s="1" t="s">
        <v>10</v>
      </c>
    </row>
    <row r="30709" spans="1:9" x14ac:dyDescent="0.25">
      <c r="A30709" s="1" t="s">
        <v>23192</v>
      </c>
      <c r="B30709">
        <v>1</v>
      </c>
      <c r="C30709" s="2">
        <v>44995.604166666664</v>
      </c>
      <c r="D30709" s="2">
        <v>44995.631249999999</v>
      </c>
      <c r="E30709">
        <v>10010</v>
      </c>
      <c r="F30709">
        <v>1</v>
      </c>
      <c r="G30709">
        <v>93500</v>
      </c>
      <c r="H30709">
        <v>100800</v>
      </c>
      <c r="I30709" s="1" t="s">
        <v>10</v>
      </c>
    </row>
    <row r="30710" spans="1:9" x14ac:dyDescent="0.25">
      <c r="A30710" s="1" t="s">
        <v>23193</v>
      </c>
      <c r="B30710">
        <v>1</v>
      </c>
      <c r="C30710" s="2">
        <v>44995.606944444444</v>
      </c>
      <c r="D30710" s="2">
        <v>44995.65902777778</v>
      </c>
      <c r="E30710">
        <v>10010</v>
      </c>
      <c r="F30710">
        <v>2</v>
      </c>
      <c r="G30710">
        <v>26000</v>
      </c>
      <c r="H30710">
        <v>24000</v>
      </c>
      <c r="I30710" s="1" t="s">
        <v>10</v>
      </c>
    </row>
    <row r="30711" spans="1:9" x14ac:dyDescent="0.25">
      <c r="A30711" s="1" t="s">
        <v>23194</v>
      </c>
      <c r="B30711">
        <v>1</v>
      </c>
      <c r="C30711" s="2">
        <v>44995.607638888891</v>
      </c>
      <c r="D30711" s="2">
        <v>44995.706250000003</v>
      </c>
      <c r="E30711">
        <v>10010</v>
      </c>
      <c r="F30711">
        <v>1</v>
      </c>
      <c r="G30711">
        <v>284300</v>
      </c>
      <c r="H30711">
        <v>285300</v>
      </c>
      <c r="I30711" s="1" t="s">
        <v>10</v>
      </c>
    </row>
    <row r="30712" spans="1:9" x14ac:dyDescent="0.25">
      <c r="A30712" s="1" t="s">
        <v>23195</v>
      </c>
      <c r="B30712">
        <v>1</v>
      </c>
      <c r="C30712" s="2">
        <v>44995.607638888891</v>
      </c>
      <c r="D30712" s="2">
        <v>44995.618750000001</v>
      </c>
      <c r="E30712">
        <v>10010</v>
      </c>
      <c r="F30712">
        <v>1</v>
      </c>
      <c r="G30712">
        <v>243800</v>
      </c>
      <c r="H30712">
        <v>243800</v>
      </c>
      <c r="I30712" s="1" t="s">
        <v>43</v>
      </c>
    </row>
    <row r="30713" spans="1:9" x14ac:dyDescent="0.25">
      <c r="A30713" s="1" t="s">
        <v>23196</v>
      </c>
      <c r="B30713">
        <v>1</v>
      </c>
      <c r="C30713" s="2">
        <v>44995.61041666667</v>
      </c>
      <c r="D30713" s="2">
        <v>44995.64166666667</v>
      </c>
      <c r="E30713">
        <v>10010</v>
      </c>
      <c r="F30713">
        <v>1</v>
      </c>
      <c r="G30713">
        <v>93500</v>
      </c>
      <c r="H30713">
        <v>100800</v>
      </c>
      <c r="I30713" s="1" t="s">
        <v>207</v>
      </c>
    </row>
    <row r="30714" spans="1:9" x14ac:dyDescent="0.25">
      <c r="A30714" s="1" t="s">
        <v>23197</v>
      </c>
      <c r="B30714">
        <v>1</v>
      </c>
      <c r="C30714" s="2">
        <v>44995.61041666667</v>
      </c>
      <c r="D30714" s="2">
        <v>44995.629166666666</v>
      </c>
      <c r="E30714">
        <v>10010</v>
      </c>
      <c r="F30714">
        <v>2</v>
      </c>
      <c r="G30714">
        <v>181500</v>
      </c>
      <c r="H30714">
        <v>181500</v>
      </c>
      <c r="I30714" s="1" t="s">
        <v>10</v>
      </c>
    </row>
    <row r="30715" spans="1:9" x14ac:dyDescent="0.25">
      <c r="A30715" s="1" t="s">
        <v>23198</v>
      </c>
      <c r="B30715">
        <v>1</v>
      </c>
      <c r="C30715" s="2">
        <v>44995.611805555556</v>
      </c>
      <c r="D30715" s="2">
        <v>44995.640277777777</v>
      </c>
      <c r="E30715">
        <v>10030</v>
      </c>
      <c r="F30715">
        <v>2</v>
      </c>
      <c r="G30715">
        <v>147300</v>
      </c>
      <c r="H30715">
        <v>147300</v>
      </c>
      <c r="I30715" s="1" t="s">
        <v>41</v>
      </c>
    </row>
    <row r="30716" spans="1:9" x14ac:dyDescent="0.25">
      <c r="A30716" s="1" t="s">
        <v>23199</v>
      </c>
      <c r="B30716">
        <v>1</v>
      </c>
      <c r="C30716" s="2">
        <v>44995.613194444442</v>
      </c>
      <c r="D30716" s="2">
        <v>44995.701388888891</v>
      </c>
      <c r="E30716">
        <v>10030</v>
      </c>
      <c r="F30716">
        <v>1</v>
      </c>
      <c r="G30716">
        <v>54000</v>
      </c>
      <c r="H30716">
        <v>78000</v>
      </c>
      <c r="I30716" s="1" t="s">
        <v>10</v>
      </c>
    </row>
    <row r="30717" spans="1:9" x14ac:dyDescent="0.25">
      <c r="A30717" s="1" t="s">
        <v>23200</v>
      </c>
      <c r="B30717">
        <v>1</v>
      </c>
      <c r="C30717" s="2">
        <v>44995.616666666669</v>
      </c>
      <c r="D30717" s="2">
        <v>44995.617361111108</v>
      </c>
      <c r="E30717">
        <v>10010</v>
      </c>
      <c r="F30717">
        <v>1</v>
      </c>
      <c r="G30717">
        <v>174000</v>
      </c>
      <c r="H30717">
        <v>174000</v>
      </c>
      <c r="I30717" s="1" t="s">
        <v>210</v>
      </c>
    </row>
    <row r="30718" spans="1:9" x14ac:dyDescent="0.25">
      <c r="A30718" s="1" t="s">
        <v>23200</v>
      </c>
      <c r="B30718">
        <v>2</v>
      </c>
      <c r="C30718" s="2">
        <v>44995.617581018516</v>
      </c>
      <c r="D30718" s="2">
        <v>44995.617361111108</v>
      </c>
      <c r="E30718">
        <v>10010</v>
      </c>
      <c r="F30718">
        <v>1</v>
      </c>
      <c r="G30718">
        <v>174000</v>
      </c>
      <c r="H30718">
        <v>174000</v>
      </c>
      <c r="I30718" s="1" t="s">
        <v>15</v>
      </c>
    </row>
    <row r="30719" spans="1:9" x14ac:dyDescent="0.25">
      <c r="A30719" s="1" t="s">
        <v>23201</v>
      </c>
      <c r="B30719">
        <v>1</v>
      </c>
      <c r="C30719" s="2">
        <v>44995.618055555555</v>
      </c>
      <c r="D30719" s="2">
        <v>44995.668055555558</v>
      </c>
      <c r="E30719">
        <v>10010</v>
      </c>
      <c r="F30719">
        <v>2</v>
      </c>
      <c r="G30719">
        <v>355000</v>
      </c>
      <c r="H30719">
        <v>354000</v>
      </c>
      <c r="I30719" s="1" t="s">
        <v>10</v>
      </c>
    </row>
    <row r="30720" spans="1:9" x14ac:dyDescent="0.25">
      <c r="A30720" s="1" t="s">
        <v>23202</v>
      </c>
      <c r="B30720">
        <v>1</v>
      </c>
      <c r="C30720" s="2">
        <v>44995.618055555555</v>
      </c>
      <c r="D30720" s="2">
        <v>44995.70208333333</v>
      </c>
      <c r="E30720">
        <v>10030</v>
      </c>
      <c r="F30720">
        <v>1</v>
      </c>
      <c r="G30720">
        <v>42000</v>
      </c>
      <c r="H30720">
        <v>54000</v>
      </c>
      <c r="I30720" s="1" t="s">
        <v>10</v>
      </c>
    </row>
    <row r="30721" spans="1:9" x14ac:dyDescent="0.25">
      <c r="A30721" s="1" t="s">
        <v>23203</v>
      </c>
      <c r="B30721">
        <v>1</v>
      </c>
      <c r="C30721" s="2">
        <v>44995.618750000001</v>
      </c>
      <c r="D30721" s="2">
        <v>44995.660416666666</v>
      </c>
      <c r="E30721">
        <v>10010</v>
      </c>
      <c r="F30721">
        <v>2</v>
      </c>
      <c r="G30721">
        <v>243800</v>
      </c>
      <c r="H30721">
        <v>243800</v>
      </c>
      <c r="I30721" s="1" t="s">
        <v>43</v>
      </c>
    </row>
    <row r="30722" spans="1:9" x14ac:dyDescent="0.25">
      <c r="A30722" s="1" t="s">
        <v>23204</v>
      </c>
      <c r="B30722">
        <v>1</v>
      </c>
      <c r="C30722" s="2">
        <v>44995.625</v>
      </c>
      <c r="D30722" s="2">
        <v>44995.65347222222</v>
      </c>
      <c r="E30722">
        <v>10030</v>
      </c>
      <c r="F30722">
        <v>2</v>
      </c>
      <c r="G30722">
        <v>227800</v>
      </c>
      <c r="H30722">
        <v>227800</v>
      </c>
      <c r="I30722" s="1" t="s">
        <v>10</v>
      </c>
    </row>
    <row r="30723" spans="1:9" x14ac:dyDescent="0.25">
      <c r="A30723" s="1" t="s">
        <v>23205</v>
      </c>
      <c r="B30723">
        <v>1</v>
      </c>
      <c r="C30723" s="2">
        <v>44995.62777777778</v>
      </c>
      <c r="D30723" s="2">
        <v>44995.701388888891</v>
      </c>
      <c r="E30723">
        <v>10010</v>
      </c>
      <c r="F30723">
        <v>1</v>
      </c>
      <c r="G30723">
        <v>313200</v>
      </c>
      <c r="H30723">
        <v>313200</v>
      </c>
      <c r="I30723" s="1" t="s">
        <v>43</v>
      </c>
    </row>
    <row r="30724" spans="1:9" x14ac:dyDescent="0.25">
      <c r="A30724" s="1" t="s">
        <v>23206</v>
      </c>
      <c r="B30724">
        <v>1</v>
      </c>
      <c r="C30724" s="2">
        <v>44995.628472222219</v>
      </c>
      <c r="D30724" s="2">
        <v>44995.679166666669</v>
      </c>
      <c r="E30724">
        <v>10010</v>
      </c>
      <c r="F30724">
        <v>2</v>
      </c>
      <c r="G30724">
        <v>319700</v>
      </c>
      <c r="H30724">
        <v>318700</v>
      </c>
      <c r="I30724" s="1" t="s">
        <v>10</v>
      </c>
    </row>
    <row r="30725" spans="1:9" x14ac:dyDescent="0.25">
      <c r="A30725" s="1" t="s">
        <v>23207</v>
      </c>
      <c r="B30725">
        <v>1</v>
      </c>
      <c r="C30725" s="2">
        <v>44995.632638888892</v>
      </c>
      <c r="D30725" s="2">
        <v>44995.634722222225</v>
      </c>
      <c r="E30725">
        <v>10010</v>
      </c>
      <c r="F30725">
        <v>2</v>
      </c>
      <c r="G30725">
        <v>210800</v>
      </c>
      <c r="H30725">
        <v>210800</v>
      </c>
      <c r="I30725" s="1" t="s">
        <v>11142</v>
      </c>
    </row>
    <row r="30726" spans="1:9" x14ac:dyDescent="0.25">
      <c r="A30726" s="1" t="s">
        <v>23208</v>
      </c>
      <c r="B30726">
        <v>1</v>
      </c>
      <c r="C30726" s="2">
        <v>44995.634027777778</v>
      </c>
      <c r="D30726" s="2">
        <v>44995.650694444441</v>
      </c>
      <c r="E30726">
        <v>10010</v>
      </c>
      <c r="F30726">
        <v>2</v>
      </c>
      <c r="G30726">
        <v>206100</v>
      </c>
      <c r="H30726">
        <v>206000</v>
      </c>
      <c r="I30726" s="1" t="s">
        <v>10</v>
      </c>
    </row>
    <row r="30727" spans="1:9" x14ac:dyDescent="0.25">
      <c r="A30727" s="1" t="s">
        <v>23209</v>
      </c>
      <c r="B30727">
        <v>1</v>
      </c>
      <c r="C30727" s="2">
        <v>44995.634722222225</v>
      </c>
      <c r="D30727" s="2">
        <v>44995.69027777778</v>
      </c>
      <c r="E30727">
        <v>10010</v>
      </c>
      <c r="F30727">
        <v>2</v>
      </c>
      <c r="G30727">
        <v>40850</v>
      </c>
      <c r="H30727">
        <v>23000</v>
      </c>
      <c r="I30727" s="1" t="s">
        <v>10</v>
      </c>
    </row>
    <row r="30728" spans="1:9" x14ac:dyDescent="0.25">
      <c r="A30728" s="1" t="s">
        <v>23210</v>
      </c>
      <c r="B30728">
        <v>1</v>
      </c>
      <c r="C30728" s="2">
        <v>44995.640277777777</v>
      </c>
      <c r="D30728" s="2">
        <v>44995.643055555556</v>
      </c>
      <c r="E30728">
        <v>10030</v>
      </c>
      <c r="F30728">
        <v>1</v>
      </c>
      <c r="G30728">
        <v>147300</v>
      </c>
      <c r="H30728">
        <v>147300</v>
      </c>
      <c r="I30728" s="1" t="s">
        <v>41</v>
      </c>
    </row>
    <row r="30729" spans="1:9" x14ac:dyDescent="0.25">
      <c r="A30729" s="1" t="s">
        <v>23211</v>
      </c>
      <c r="B30729">
        <v>1</v>
      </c>
      <c r="C30729" s="2">
        <v>44995.642361111109</v>
      </c>
      <c r="D30729" s="2">
        <v>44995.7</v>
      </c>
      <c r="E30729">
        <v>10030</v>
      </c>
      <c r="F30729">
        <v>2</v>
      </c>
      <c r="G30729">
        <v>110703</v>
      </c>
      <c r="H30729">
        <v>98000</v>
      </c>
      <c r="I30729" s="1" t="s">
        <v>207</v>
      </c>
    </row>
    <row r="30730" spans="1:9" x14ac:dyDescent="0.25">
      <c r="A30730" s="1" t="s">
        <v>23212</v>
      </c>
      <c r="B30730">
        <v>1</v>
      </c>
      <c r="C30730" s="2">
        <v>44995.643055555556</v>
      </c>
      <c r="D30730" s="2">
        <v>44995.673611111109</v>
      </c>
      <c r="E30730">
        <v>10050</v>
      </c>
      <c r="F30730">
        <v>2</v>
      </c>
      <c r="G30730">
        <v>14700</v>
      </c>
      <c r="H30730">
        <v>14700</v>
      </c>
      <c r="I30730" s="1" t="s">
        <v>43</v>
      </c>
    </row>
    <row r="30731" spans="1:9" x14ac:dyDescent="0.25">
      <c r="A30731" s="1" t="s">
        <v>23213</v>
      </c>
      <c r="B30731">
        <v>1</v>
      </c>
      <c r="C30731" s="2">
        <v>44995.643750000003</v>
      </c>
      <c r="D30731" s="2">
        <v>44995.663194444445</v>
      </c>
      <c r="E30731">
        <v>10030</v>
      </c>
      <c r="F30731">
        <v>1</v>
      </c>
      <c r="G30731">
        <v>147300</v>
      </c>
      <c r="H30731">
        <v>148300</v>
      </c>
      <c r="I30731" s="1" t="s">
        <v>41</v>
      </c>
    </row>
    <row r="30732" spans="1:9" x14ac:dyDescent="0.25">
      <c r="A30732" s="1" t="s">
        <v>23214</v>
      </c>
      <c r="B30732">
        <v>1</v>
      </c>
      <c r="C30732" s="2">
        <v>44995.646527777775</v>
      </c>
      <c r="D30732" s="2">
        <v>44995.670138888891</v>
      </c>
      <c r="E30732">
        <v>10010</v>
      </c>
      <c r="F30732">
        <v>2</v>
      </c>
      <c r="G30732">
        <v>338000</v>
      </c>
      <c r="H30732">
        <v>337000</v>
      </c>
      <c r="I30732" s="1" t="s">
        <v>10</v>
      </c>
    </row>
    <row r="30733" spans="1:9" x14ac:dyDescent="0.25">
      <c r="A30733" s="1" t="s">
        <v>23215</v>
      </c>
      <c r="B30733">
        <v>1</v>
      </c>
      <c r="C30733" s="2">
        <v>44995.650694444441</v>
      </c>
      <c r="D30733" s="2">
        <v>44995.661111111112</v>
      </c>
      <c r="E30733">
        <v>10010</v>
      </c>
      <c r="F30733">
        <v>2</v>
      </c>
      <c r="G30733">
        <v>198700</v>
      </c>
      <c r="H30733">
        <v>198600</v>
      </c>
      <c r="I30733" s="1" t="s">
        <v>10</v>
      </c>
    </row>
    <row r="30734" spans="1:9" x14ac:dyDescent="0.25">
      <c r="A30734" s="1" t="s">
        <v>23216</v>
      </c>
      <c r="B30734">
        <v>1</v>
      </c>
      <c r="C30734" s="2">
        <v>44995.665972222225</v>
      </c>
      <c r="D30734" s="2">
        <v>44995.694444444445</v>
      </c>
      <c r="E30734">
        <v>10030</v>
      </c>
      <c r="F30734">
        <v>2</v>
      </c>
      <c r="G30734">
        <v>227600</v>
      </c>
      <c r="H30734">
        <v>226600</v>
      </c>
      <c r="I30734" s="1" t="s">
        <v>10</v>
      </c>
    </row>
    <row r="30735" spans="1:9" x14ac:dyDescent="0.25">
      <c r="A30735" s="1" t="s">
        <v>23217</v>
      </c>
      <c r="B30735">
        <v>1</v>
      </c>
      <c r="C30735" s="2">
        <v>44995.673611111109</v>
      </c>
      <c r="D30735" s="2">
        <v>44995.715277777781</v>
      </c>
      <c r="E30735">
        <v>10040</v>
      </c>
      <c r="F30735">
        <v>4</v>
      </c>
      <c r="G30735">
        <v>23000</v>
      </c>
      <c r="H30735">
        <v>22500</v>
      </c>
      <c r="I30735" s="1" t="s">
        <v>234</v>
      </c>
    </row>
    <row r="30736" spans="1:9" x14ac:dyDescent="0.25">
      <c r="A30736" s="1" t="s">
        <v>23218</v>
      </c>
      <c r="B30736">
        <v>1</v>
      </c>
      <c r="C30736" s="2">
        <v>44995.675000000003</v>
      </c>
      <c r="D30736" s="2">
        <v>44995.686805555553</v>
      </c>
      <c r="E30736">
        <v>10010</v>
      </c>
      <c r="F30736">
        <v>1</v>
      </c>
      <c r="G30736">
        <v>0</v>
      </c>
      <c r="H30736">
        <v>40850</v>
      </c>
      <c r="I30736" s="1" t="s">
        <v>10</v>
      </c>
    </row>
    <row r="30737" spans="1:9" x14ac:dyDescent="0.25">
      <c r="A30737" s="1" t="s">
        <v>23219</v>
      </c>
      <c r="B30737">
        <v>1</v>
      </c>
      <c r="C30737" s="2">
        <v>44995.706250000003</v>
      </c>
      <c r="D30737" s="2">
        <v>44995.727083333331</v>
      </c>
      <c r="E30737">
        <v>10050</v>
      </c>
      <c r="F30737">
        <v>1</v>
      </c>
      <c r="G30737">
        <v>3800</v>
      </c>
      <c r="H30737">
        <v>3800</v>
      </c>
      <c r="I30737" s="1" t="s">
        <v>43</v>
      </c>
    </row>
    <row r="30738" spans="1:9" x14ac:dyDescent="0.25">
      <c r="A30738" s="1" t="s">
        <v>23220</v>
      </c>
      <c r="B30738">
        <v>1</v>
      </c>
      <c r="C30738" s="2">
        <v>44995.709722222222</v>
      </c>
      <c r="D30738" s="2">
        <v>44995.762499999997</v>
      </c>
      <c r="E30738">
        <v>10050</v>
      </c>
      <c r="F30738">
        <v>2</v>
      </c>
      <c r="G30738">
        <v>9400</v>
      </c>
      <c r="H30738">
        <v>9400</v>
      </c>
      <c r="I30738" s="1" t="s">
        <v>43</v>
      </c>
    </row>
    <row r="30739" spans="1:9" x14ac:dyDescent="0.25">
      <c r="A30739" s="1" t="s">
        <v>23221</v>
      </c>
      <c r="B30739">
        <v>1</v>
      </c>
      <c r="C30739" s="2">
        <v>44995.720138888886</v>
      </c>
      <c r="D30739" s="2">
        <v>44995.763194444444</v>
      </c>
      <c r="E30739">
        <v>10031</v>
      </c>
      <c r="F30739">
        <v>4</v>
      </c>
      <c r="G30739">
        <v>4900</v>
      </c>
      <c r="H30739">
        <v>3900</v>
      </c>
      <c r="I30739" s="1" t="s">
        <v>43</v>
      </c>
    </row>
    <row r="30740" spans="1:9" x14ac:dyDescent="0.25">
      <c r="A30740" s="1" t="s">
        <v>23222</v>
      </c>
      <c r="B30740">
        <v>1</v>
      </c>
      <c r="C30740" s="2">
        <v>44995.807638888888</v>
      </c>
      <c r="D30740" s="2">
        <v>44995.885416666664</v>
      </c>
      <c r="E30740">
        <v>10030</v>
      </c>
      <c r="F30740">
        <v>2</v>
      </c>
      <c r="G30740">
        <v>79000</v>
      </c>
      <c r="H30740">
        <v>50000</v>
      </c>
      <c r="I30740" s="1" t="s">
        <v>10</v>
      </c>
    </row>
    <row r="30741" spans="1:9" x14ac:dyDescent="0.25">
      <c r="A30741" s="1" t="s">
        <v>23223</v>
      </c>
      <c r="B30741">
        <v>1</v>
      </c>
      <c r="C30741" s="2">
        <v>44995.808333333334</v>
      </c>
      <c r="D30741" s="2">
        <v>44995.885416666664</v>
      </c>
      <c r="E30741">
        <v>10030</v>
      </c>
      <c r="F30741">
        <v>1</v>
      </c>
      <c r="G30741">
        <v>50000</v>
      </c>
      <c r="H30741">
        <v>79000</v>
      </c>
      <c r="I30741" s="1" t="s">
        <v>10</v>
      </c>
    </row>
    <row r="30742" spans="1:9" x14ac:dyDescent="0.25">
      <c r="A30742" s="1" t="s">
        <v>23224</v>
      </c>
      <c r="B30742">
        <v>1</v>
      </c>
      <c r="C30742" s="2">
        <v>44995.808333333334</v>
      </c>
      <c r="D30742" s="2">
        <v>44995.865972222222</v>
      </c>
      <c r="E30742">
        <v>10020</v>
      </c>
      <c r="F30742">
        <v>4</v>
      </c>
      <c r="G30742">
        <v>20358</v>
      </c>
      <c r="H30742">
        <v>18200</v>
      </c>
      <c r="I30742" s="1" t="s">
        <v>10</v>
      </c>
    </row>
    <row r="30743" spans="1:9" x14ac:dyDescent="0.25">
      <c r="A30743" s="1" t="s">
        <v>23225</v>
      </c>
      <c r="B30743">
        <v>1</v>
      </c>
      <c r="C30743" s="2">
        <v>44995.808333333334</v>
      </c>
      <c r="D30743" s="2">
        <v>44995.865972222222</v>
      </c>
      <c r="E30743">
        <v>10020</v>
      </c>
      <c r="F30743">
        <v>3</v>
      </c>
      <c r="G30743">
        <v>18200</v>
      </c>
      <c r="H30743">
        <v>20358</v>
      </c>
      <c r="I30743" s="1" t="s">
        <v>10</v>
      </c>
    </row>
    <row r="30744" spans="1:9" x14ac:dyDescent="0.25">
      <c r="A30744" s="1" t="s">
        <v>23226</v>
      </c>
      <c r="B30744">
        <v>1</v>
      </c>
      <c r="C30744" s="2">
        <v>44995.819444444445</v>
      </c>
      <c r="D30744" s="2">
        <v>44995.844444444447</v>
      </c>
      <c r="E30744">
        <v>10030</v>
      </c>
      <c r="F30744">
        <v>2</v>
      </c>
      <c r="G30744">
        <v>20900</v>
      </c>
      <c r="H30744">
        <v>19900</v>
      </c>
      <c r="I30744" s="1" t="s">
        <v>43</v>
      </c>
    </row>
    <row r="30745" spans="1:9" x14ac:dyDescent="0.25">
      <c r="A30745" s="1" t="s">
        <v>23227</v>
      </c>
      <c r="B30745">
        <v>1</v>
      </c>
      <c r="C30745" s="2">
        <v>44995.847222222219</v>
      </c>
      <c r="D30745" s="2">
        <v>44995.863888888889</v>
      </c>
      <c r="E30745">
        <v>10038</v>
      </c>
      <c r="F30745">
        <v>2</v>
      </c>
      <c r="G30745">
        <v>2800</v>
      </c>
      <c r="H30745">
        <v>1800</v>
      </c>
      <c r="I30745" s="1" t="s">
        <v>43</v>
      </c>
    </row>
    <row r="30746" spans="1:9" x14ac:dyDescent="0.25">
      <c r="A30746" s="1" t="s">
        <v>23228</v>
      </c>
      <c r="B30746">
        <v>1</v>
      </c>
      <c r="C30746" s="2">
        <v>44995.864583333336</v>
      </c>
      <c r="D30746" s="2">
        <v>44995.877083333333</v>
      </c>
      <c r="E30746">
        <v>10038</v>
      </c>
      <c r="F30746">
        <v>1</v>
      </c>
      <c r="G30746">
        <v>0</v>
      </c>
      <c r="H30746">
        <v>1000</v>
      </c>
      <c r="I30746" s="1" t="s">
        <v>43</v>
      </c>
    </row>
    <row r="30747" spans="1:9" x14ac:dyDescent="0.25">
      <c r="A30747" s="1" t="s">
        <v>23229</v>
      </c>
      <c r="B30747">
        <v>1</v>
      </c>
      <c r="C30747" s="2">
        <v>44995.87777777778</v>
      </c>
      <c r="D30747" s="2">
        <v>44995.895138888889</v>
      </c>
      <c r="E30747">
        <v>10030</v>
      </c>
      <c r="F30747">
        <v>1</v>
      </c>
      <c r="G30747">
        <v>5600</v>
      </c>
      <c r="H30747">
        <v>6600</v>
      </c>
      <c r="I30747" s="1" t="s">
        <v>43</v>
      </c>
    </row>
    <row r="30748" spans="1:9" x14ac:dyDescent="0.25">
      <c r="A30748" s="1" t="s">
        <v>23230</v>
      </c>
      <c r="B30748">
        <v>1</v>
      </c>
      <c r="C30748" s="2">
        <v>44995.886805555558</v>
      </c>
      <c r="D30748" s="2">
        <v>44995.957638888889</v>
      </c>
      <c r="E30748">
        <v>10050</v>
      </c>
      <c r="F30748">
        <v>2</v>
      </c>
      <c r="G30748">
        <v>700</v>
      </c>
      <c r="H30748">
        <v>700</v>
      </c>
      <c r="I30748" s="1" t="s">
        <v>43</v>
      </c>
    </row>
    <row r="30749" spans="1:9" x14ac:dyDescent="0.25">
      <c r="A30749" s="1" t="s">
        <v>23231</v>
      </c>
      <c r="B30749">
        <v>1</v>
      </c>
      <c r="C30749" s="2">
        <v>44995.906944444447</v>
      </c>
      <c r="D30749" s="2">
        <v>44995.917361111111</v>
      </c>
      <c r="E30749">
        <v>10010</v>
      </c>
      <c r="F30749">
        <v>1</v>
      </c>
      <c r="G30749">
        <v>331700</v>
      </c>
      <c r="H30749">
        <v>332700</v>
      </c>
      <c r="I30749" s="1" t="s">
        <v>10</v>
      </c>
    </row>
    <row r="30750" spans="1:9" x14ac:dyDescent="0.25">
      <c r="A30750" s="1" t="s">
        <v>23232</v>
      </c>
      <c r="B30750">
        <v>1</v>
      </c>
      <c r="C30750" s="2">
        <v>44995.917361111111</v>
      </c>
      <c r="D30750" s="2">
        <v>44996.24722222222</v>
      </c>
      <c r="E30750">
        <v>10010</v>
      </c>
      <c r="F30750">
        <v>1</v>
      </c>
      <c r="G30750">
        <v>332700</v>
      </c>
      <c r="H30750">
        <v>334900</v>
      </c>
      <c r="I30750" s="1" t="s">
        <v>495</v>
      </c>
    </row>
    <row r="30751" spans="1:9" x14ac:dyDescent="0.25">
      <c r="A30751" s="1" t="s">
        <v>23233</v>
      </c>
      <c r="B30751">
        <v>1</v>
      </c>
      <c r="C30751" s="2">
        <v>44995.924305555556</v>
      </c>
      <c r="D30751" s="2">
        <v>44996.1875</v>
      </c>
      <c r="E30751">
        <v>10010</v>
      </c>
      <c r="F30751">
        <v>2</v>
      </c>
      <c r="G30751">
        <v>356700</v>
      </c>
      <c r="H30751">
        <v>356700</v>
      </c>
      <c r="I30751" s="1" t="s">
        <v>10</v>
      </c>
    </row>
    <row r="30752" spans="1:9" x14ac:dyDescent="0.25">
      <c r="A30752" s="1" t="s">
        <v>23233</v>
      </c>
      <c r="B30752">
        <v>2</v>
      </c>
      <c r="C30752" s="2">
        <v>44995.927546296298</v>
      </c>
      <c r="D30752" s="2">
        <v>44996.1875</v>
      </c>
      <c r="E30752">
        <v>10010</v>
      </c>
      <c r="F30752">
        <v>2</v>
      </c>
      <c r="G30752">
        <v>356700</v>
      </c>
      <c r="H30752">
        <v>356600</v>
      </c>
      <c r="I30752" s="1" t="s">
        <v>10</v>
      </c>
    </row>
    <row r="30753" spans="1:9" x14ac:dyDescent="0.25">
      <c r="A30753" s="1" t="s">
        <v>23234</v>
      </c>
      <c r="B30753">
        <v>1</v>
      </c>
      <c r="C30753" s="2">
        <v>44995.929861111108</v>
      </c>
      <c r="D30753" s="2">
        <v>44996.143750000003</v>
      </c>
      <c r="E30753">
        <v>10050</v>
      </c>
      <c r="F30753">
        <v>2</v>
      </c>
      <c r="G30753">
        <v>8700</v>
      </c>
      <c r="H30753">
        <v>8300</v>
      </c>
      <c r="I30753" s="1" t="s">
        <v>98</v>
      </c>
    </row>
    <row r="30754" spans="1:9" x14ac:dyDescent="0.25">
      <c r="A30754" s="1" t="s">
        <v>23235</v>
      </c>
      <c r="B30754">
        <v>1</v>
      </c>
      <c r="C30754" s="2">
        <v>44995.936805555553</v>
      </c>
      <c r="D30754" s="2">
        <v>44995.995138888888</v>
      </c>
      <c r="E30754">
        <v>10010</v>
      </c>
      <c r="F30754">
        <v>1</v>
      </c>
      <c r="G30754">
        <v>331000</v>
      </c>
      <c r="H30754">
        <v>334900</v>
      </c>
      <c r="I30754" s="1" t="s">
        <v>495</v>
      </c>
    </row>
    <row r="30755" spans="1:9" x14ac:dyDescent="0.25">
      <c r="A30755" s="1" t="s">
        <v>23235</v>
      </c>
      <c r="B30755">
        <v>2</v>
      </c>
      <c r="C30755" s="2">
        <v>44995.95171296296</v>
      </c>
      <c r="D30755" s="2">
        <v>44995.995138888888</v>
      </c>
      <c r="E30755">
        <v>10010</v>
      </c>
      <c r="F30755">
        <v>1</v>
      </c>
      <c r="G30755">
        <v>330000</v>
      </c>
      <c r="H30755">
        <v>334900</v>
      </c>
      <c r="I30755" s="1" t="s">
        <v>495</v>
      </c>
    </row>
    <row r="30756" spans="1:9" x14ac:dyDescent="0.25">
      <c r="A30756" s="1" t="s">
        <v>23236</v>
      </c>
      <c r="B30756">
        <v>1</v>
      </c>
      <c r="C30756" s="2">
        <v>44995.936805555553</v>
      </c>
      <c r="D30756" s="2">
        <v>44996.224305555559</v>
      </c>
      <c r="E30756">
        <v>10050</v>
      </c>
      <c r="F30756">
        <v>2</v>
      </c>
      <c r="G30756">
        <v>28134</v>
      </c>
      <c r="H30756">
        <v>19700</v>
      </c>
      <c r="I30756" s="1" t="s">
        <v>28</v>
      </c>
    </row>
    <row r="30757" spans="1:9" x14ac:dyDescent="0.25">
      <c r="A30757" s="1" t="s">
        <v>23237</v>
      </c>
      <c r="B30757">
        <v>1</v>
      </c>
      <c r="C30757" s="2">
        <v>44995.938888888886</v>
      </c>
      <c r="D30757" s="2">
        <v>44996.007638888892</v>
      </c>
      <c r="E30757">
        <v>10031</v>
      </c>
      <c r="F30757">
        <v>4</v>
      </c>
      <c r="G30757">
        <v>893</v>
      </c>
      <c r="H30757">
        <v>682</v>
      </c>
      <c r="I30757" s="1" t="s">
        <v>26</v>
      </c>
    </row>
    <row r="30758" spans="1:9" x14ac:dyDescent="0.25">
      <c r="A30758" s="1" t="s">
        <v>23237</v>
      </c>
      <c r="B30758">
        <v>2</v>
      </c>
      <c r="C30758" s="2">
        <v>44995.983368055553</v>
      </c>
      <c r="D30758" s="2">
        <v>44996.007638888892</v>
      </c>
      <c r="E30758">
        <v>10031</v>
      </c>
      <c r="F30758">
        <v>4</v>
      </c>
      <c r="G30758">
        <v>893</v>
      </c>
      <c r="H30758">
        <v>682</v>
      </c>
      <c r="I30758" s="1" t="s">
        <v>15</v>
      </c>
    </row>
    <row r="30759" spans="1:9" x14ac:dyDescent="0.25">
      <c r="A30759" s="1" t="s">
        <v>23238</v>
      </c>
      <c r="B30759">
        <v>1</v>
      </c>
      <c r="C30759" s="2">
        <v>44995.950694444444</v>
      </c>
      <c r="D30759" s="2">
        <v>44996.150694444441</v>
      </c>
      <c r="E30759">
        <v>10050</v>
      </c>
      <c r="F30759">
        <v>2</v>
      </c>
      <c r="G30759">
        <v>26100</v>
      </c>
      <c r="H30759">
        <v>25700</v>
      </c>
      <c r="I30759" s="1" t="s">
        <v>28</v>
      </c>
    </row>
    <row r="30760" spans="1:9" x14ac:dyDescent="0.25">
      <c r="A30760" s="1" t="s">
        <v>23239</v>
      </c>
      <c r="B30760">
        <v>1</v>
      </c>
      <c r="C30760" s="2">
        <v>44996.008333333331</v>
      </c>
      <c r="D30760" s="2">
        <v>44996.073611111111</v>
      </c>
      <c r="E30760">
        <v>10031</v>
      </c>
      <c r="F30760">
        <v>3</v>
      </c>
      <c r="G30760">
        <v>705</v>
      </c>
      <c r="H30760">
        <v>897</v>
      </c>
      <c r="I30760" s="1" t="s">
        <v>234</v>
      </c>
    </row>
    <row r="30761" spans="1:9" x14ac:dyDescent="0.25">
      <c r="A30761" s="1" t="s">
        <v>23239</v>
      </c>
      <c r="B30761">
        <v>2</v>
      </c>
      <c r="C30761" s="2">
        <v>44996.00880787037</v>
      </c>
      <c r="D30761" s="2">
        <v>44996.073611111111</v>
      </c>
      <c r="E30761">
        <v>10031</v>
      </c>
      <c r="F30761">
        <v>3</v>
      </c>
      <c r="G30761">
        <v>705</v>
      </c>
      <c r="H30761">
        <v>897</v>
      </c>
      <c r="I30761" s="1" t="s">
        <v>26</v>
      </c>
    </row>
    <row r="30762" spans="1:9" x14ac:dyDescent="0.25">
      <c r="A30762" s="1" t="s">
        <v>23239</v>
      </c>
      <c r="B30762">
        <v>3</v>
      </c>
      <c r="C30762" s="2">
        <v>44996.050706018519</v>
      </c>
      <c r="D30762" s="2">
        <v>44996.073611111111</v>
      </c>
      <c r="E30762">
        <v>10031</v>
      </c>
      <c r="F30762">
        <v>3</v>
      </c>
      <c r="G30762">
        <v>705</v>
      </c>
      <c r="H30762">
        <v>897</v>
      </c>
      <c r="I30762" s="1" t="s">
        <v>15</v>
      </c>
    </row>
    <row r="30763" spans="1:9" x14ac:dyDescent="0.25">
      <c r="A30763" s="1" t="s">
        <v>23240</v>
      </c>
      <c r="B30763">
        <v>1</v>
      </c>
      <c r="C30763" s="2">
        <v>44996.099305555559</v>
      </c>
      <c r="D30763" s="2">
        <v>44996.201388888891</v>
      </c>
      <c r="E30763">
        <v>10031</v>
      </c>
      <c r="F30763">
        <v>4</v>
      </c>
      <c r="G30763">
        <v>5100</v>
      </c>
      <c r="H30763">
        <v>4100</v>
      </c>
      <c r="I30763" s="1" t="s">
        <v>43</v>
      </c>
    </row>
    <row r="30764" spans="1:9" x14ac:dyDescent="0.25">
      <c r="A30764" s="1" t="s">
        <v>23241</v>
      </c>
      <c r="B30764">
        <v>1</v>
      </c>
      <c r="C30764" s="2">
        <v>44996.202777777777</v>
      </c>
      <c r="D30764" s="2">
        <v>44996.209027777775</v>
      </c>
      <c r="E30764">
        <v>10031</v>
      </c>
      <c r="F30764">
        <v>3</v>
      </c>
      <c r="G30764">
        <v>600</v>
      </c>
      <c r="H30764">
        <v>1600</v>
      </c>
      <c r="I30764" s="1" t="s">
        <v>43</v>
      </c>
    </row>
    <row r="30765" spans="1:9" x14ac:dyDescent="0.25">
      <c r="A30765" s="1" t="s">
        <v>23242</v>
      </c>
      <c r="B30765">
        <v>1</v>
      </c>
      <c r="C30765" s="2">
        <v>44996.209722222222</v>
      </c>
      <c r="D30765" s="2">
        <v>44996.227083333331</v>
      </c>
      <c r="E30765">
        <v>10030</v>
      </c>
      <c r="F30765">
        <v>1</v>
      </c>
      <c r="G30765">
        <v>22500</v>
      </c>
      <c r="H30765">
        <v>23500</v>
      </c>
      <c r="I30765" s="1" t="s">
        <v>43</v>
      </c>
    </row>
    <row r="30766" spans="1:9" x14ac:dyDescent="0.25">
      <c r="A30766" s="1" t="s">
        <v>23243</v>
      </c>
      <c r="B30766">
        <v>1</v>
      </c>
      <c r="C30766" s="2">
        <v>44996.213888888888</v>
      </c>
      <c r="D30766" s="2">
        <v>44996.304861111108</v>
      </c>
      <c r="E30766">
        <v>10050</v>
      </c>
      <c r="F30766">
        <v>1</v>
      </c>
      <c r="G30766">
        <v>4000</v>
      </c>
      <c r="H30766">
        <v>4000</v>
      </c>
      <c r="I30766" s="1" t="s">
        <v>43</v>
      </c>
    </row>
    <row r="30767" spans="1:9" x14ac:dyDescent="0.25">
      <c r="A30767" s="1" t="s">
        <v>23244</v>
      </c>
      <c r="B30767">
        <v>1</v>
      </c>
      <c r="C30767" s="2">
        <v>44996.227083333331</v>
      </c>
      <c r="D30767" s="2">
        <v>44996.262499999997</v>
      </c>
      <c r="E30767">
        <v>10030</v>
      </c>
      <c r="F30767">
        <v>2</v>
      </c>
      <c r="G30767">
        <v>34200</v>
      </c>
      <c r="H30767">
        <v>33200</v>
      </c>
      <c r="I30767" s="1" t="s">
        <v>43</v>
      </c>
    </row>
    <row r="30768" spans="1:9" x14ac:dyDescent="0.25">
      <c r="A30768" s="1" t="s">
        <v>23245</v>
      </c>
      <c r="B30768">
        <v>1</v>
      </c>
      <c r="C30768" s="2">
        <v>44996.262499999997</v>
      </c>
      <c r="D30768" s="2">
        <v>44996.284722222219</v>
      </c>
      <c r="E30768">
        <v>10038</v>
      </c>
      <c r="F30768">
        <v>2</v>
      </c>
      <c r="G30768">
        <v>3500</v>
      </c>
      <c r="H30768">
        <v>2500</v>
      </c>
      <c r="I30768" s="1" t="s">
        <v>43</v>
      </c>
    </row>
    <row r="30769" spans="1:9" x14ac:dyDescent="0.25">
      <c r="A30769" s="1" t="s">
        <v>23246</v>
      </c>
      <c r="B30769">
        <v>1</v>
      </c>
      <c r="C30769" s="2">
        <v>44996.284722222219</v>
      </c>
      <c r="D30769" s="2">
        <v>44996.293055555558</v>
      </c>
      <c r="E30769">
        <v>10038</v>
      </c>
      <c r="F30769">
        <v>1</v>
      </c>
      <c r="G30769">
        <v>0</v>
      </c>
      <c r="H30769">
        <v>1000</v>
      </c>
      <c r="I30769" s="1" t="s">
        <v>43</v>
      </c>
    </row>
    <row r="30770" spans="1:9" x14ac:dyDescent="0.25">
      <c r="A30770" s="1" t="s">
        <v>23247</v>
      </c>
      <c r="B30770">
        <v>1</v>
      </c>
      <c r="C30770" s="2">
        <v>44996.293749999997</v>
      </c>
      <c r="D30770" s="2">
        <v>44996.334027777775</v>
      </c>
      <c r="E30770">
        <v>10030</v>
      </c>
      <c r="F30770">
        <v>1</v>
      </c>
      <c r="G30770">
        <v>700</v>
      </c>
      <c r="H30770">
        <v>1700</v>
      </c>
      <c r="I30770" s="1" t="s">
        <v>43</v>
      </c>
    </row>
    <row r="30771" spans="1:9" x14ac:dyDescent="0.25">
      <c r="A30771" s="1" t="s">
        <v>23248</v>
      </c>
      <c r="B30771">
        <v>1</v>
      </c>
      <c r="C30771" s="2">
        <v>44996.296527777777</v>
      </c>
      <c r="D30771" s="2">
        <v>44996.675694444442</v>
      </c>
      <c r="E30771">
        <v>10050</v>
      </c>
      <c r="F30771">
        <v>1</v>
      </c>
      <c r="G30771">
        <v>30000</v>
      </c>
      <c r="H30771">
        <v>54000</v>
      </c>
      <c r="I30771" s="1" t="s">
        <v>10</v>
      </c>
    </row>
    <row r="30772" spans="1:9" x14ac:dyDescent="0.25">
      <c r="A30772" s="1" t="s">
        <v>23249</v>
      </c>
      <c r="B30772">
        <v>1</v>
      </c>
      <c r="C30772" s="2">
        <v>44996.296527777777</v>
      </c>
      <c r="D30772" s="2">
        <v>44996.688194444447</v>
      </c>
      <c r="E30772">
        <v>10010</v>
      </c>
      <c r="F30772">
        <v>1</v>
      </c>
      <c r="G30772">
        <v>99000</v>
      </c>
      <c r="H30772">
        <v>100500</v>
      </c>
      <c r="I30772" s="1" t="s">
        <v>10</v>
      </c>
    </row>
    <row r="30773" spans="1:9" x14ac:dyDescent="0.25">
      <c r="A30773" s="1" t="s">
        <v>23250</v>
      </c>
      <c r="B30773">
        <v>1</v>
      </c>
      <c r="C30773" s="2">
        <v>44996.302083333336</v>
      </c>
      <c r="D30773" s="2">
        <v>44996.676388888889</v>
      </c>
      <c r="E30773">
        <v>10030</v>
      </c>
      <c r="F30773">
        <v>2</v>
      </c>
      <c r="G30773">
        <v>11000</v>
      </c>
      <c r="H30773">
        <v>10000</v>
      </c>
      <c r="I30773" s="1" t="s">
        <v>10</v>
      </c>
    </row>
    <row r="30774" spans="1:9" x14ac:dyDescent="0.25">
      <c r="A30774" s="1" t="s">
        <v>23251</v>
      </c>
      <c r="B30774">
        <v>1</v>
      </c>
      <c r="C30774" s="2">
        <v>44996.30972222222</v>
      </c>
      <c r="D30774" s="2">
        <v>44996.675000000003</v>
      </c>
      <c r="E30774">
        <v>10030</v>
      </c>
      <c r="F30774">
        <v>2</v>
      </c>
      <c r="G30774">
        <v>110000</v>
      </c>
      <c r="H30774">
        <v>78000</v>
      </c>
      <c r="I30774" s="1" t="s">
        <v>10</v>
      </c>
    </row>
    <row r="30775" spans="1:9" x14ac:dyDescent="0.25">
      <c r="A30775" s="1" t="s">
        <v>23252</v>
      </c>
      <c r="B30775">
        <v>1</v>
      </c>
      <c r="C30775" s="2">
        <v>44996.316666666666</v>
      </c>
      <c r="D30775" s="2">
        <v>44996.625</v>
      </c>
      <c r="E30775">
        <v>10010</v>
      </c>
      <c r="F30775">
        <v>2</v>
      </c>
      <c r="G30775">
        <v>55000</v>
      </c>
      <c r="H30775">
        <v>55000</v>
      </c>
      <c r="I30775" s="1" t="s">
        <v>17</v>
      </c>
    </row>
    <row r="30776" spans="1:9" x14ac:dyDescent="0.25">
      <c r="A30776" s="1" t="s">
        <v>23253</v>
      </c>
      <c r="B30776">
        <v>1</v>
      </c>
      <c r="C30776" s="2">
        <v>44996.318749999999</v>
      </c>
      <c r="D30776" s="2">
        <v>44996.46875</v>
      </c>
      <c r="E30776">
        <v>10010</v>
      </c>
      <c r="F30776">
        <v>1</v>
      </c>
      <c r="G30776">
        <v>287000</v>
      </c>
      <c r="H30776">
        <v>288000</v>
      </c>
      <c r="I30776" s="1" t="s">
        <v>10</v>
      </c>
    </row>
    <row r="30777" spans="1:9" x14ac:dyDescent="0.25">
      <c r="A30777" s="1" t="s">
        <v>23254</v>
      </c>
      <c r="B30777">
        <v>1</v>
      </c>
      <c r="C30777" s="2">
        <v>44996.331250000003</v>
      </c>
      <c r="D30777" s="2">
        <v>44996.364583333336</v>
      </c>
      <c r="E30777">
        <v>10030</v>
      </c>
      <c r="F30777">
        <v>2</v>
      </c>
      <c r="G30777">
        <v>408100</v>
      </c>
      <c r="H30777">
        <v>407100</v>
      </c>
      <c r="I30777" s="1" t="s">
        <v>10</v>
      </c>
    </row>
    <row r="30778" spans="1:9" x14ac:dyDescent="0.25">
      <c r="A30778" s="1" t="s">
        <v>23255</v>
      </c>
      <c r="B30778">
        <v>1</v>
      </c>
      <c r="C30778" s="2">
        <v>44996.332638888889</v>
      </c>
      <c r="D30778" s="2">
        <v>44996.359722222223</v>
      </c>
      <c r="E30778">
        <v>10010</v>
      </c>
      <c r="F30778">
        <v>1</v>
      </c>
      <c r="G30778">
        <v>310000</v>
      </c>
      <c r="H30778">
        <v>311000</v>
      </c>
      <c r="I30778" s="1" t="s">
        <v>10</v>
      </c>
    </row>
    <row r="30779" spans="1:9" x14ac:dyDescent="0.25">
      <c r="A30779" s="1" t="s">
        <v>23256</v>
      </c>
      <c r="B30779">
        <v>1</v>
      </c>
      <c r="C30779" s="2">
        <v>44996.333333333336</v>
      </c>
      <c r="D30779" s="2">
        <v>44996.427083333336</v>
      </c>
      <c r="E30779">
        <v>10010</v>
      </c>
      <c r="F30779">
        <v>1</v>
      </c>
      <c r="G30779">
        <v>293483</v>
      </c>
      <c r="H30779">
        <v>294483</v>
      </c>
      <c r="I30779" s="1" t="s">
        <v>10</v>
      </c>
    </row>
    <row r="30780" spans="1:9" x14ac:dyDescent="0.25">
      <c r="A30780" s="1" t="s">
        <v>23257</v>
      </c>
      <c r="B30780">
        <v>1</v>
      </c>
      <c r="C30780" s="2">
        <v>44996.333333333336</v>
      </c>
      <c r="D30780" s="2">
        <v>44996.701388888891</v>
      </c>
      <c r="E30780">
        <v>10010</v>
      </c>
      <c r="F30780">
        <v>2</v>
      </c>
      <c r="G30780">
        <v>324900</v>
      </c>
      <c r="H30780">
        <v>324900</v>
      </c>
      <c r="I30780" s="1" t="s">
        <v>41</v>
      </c>
    </row>
    <row r="30781" spans="1:9" x14ac:dyDescent="0.25">
      <c r="A30781" s="1" t="s">
        <v>23257</v>
      </c>
      <c r="B30781">
        <v>2</v>
      </c>
      <c r="C30781" s="2">
        <v>44996.340925925928</v>
      </c>
      <c r="D30781" s="2">
        <v>44996.701388888891</v>
      </c>
      <c r="E30781">
        <v>10010</v>
      </c>
      <c r="F30781">
        <v>2</v>
      </c>
      <c r="G30781">
        <v>324900</v>
      </c>
      <c r="H30781">
        <v>324900</v>
      </c>
      <c r="I30781" s="1" t="s">
        <v>41</v>
      </c>
    </row>
    <row r="30782" spans="1:9" x14ac:dyDescent="0.25">
      <c r="A30782" s="1" t="s">
        <v>23258</v>
      </c>
      <c r="B30782">
        <v>1</v>
      </c>
      <c r="C30782" s="2">
        <v>44996.333333333336</v>
      </c>
      <c r="D30782" s="2">
        <v>44996.495833333334</v>
      </c>
      <c r="E30782">
        <v>10030</v>
      </c>
      <c r="F30782">
        <v>1</v>
      </c>
      <c r="G30782">
        <v>155800</v>
      </c>
      <c r="H30782">
        <v>156800</v>
      </c>
      <c r="I30782" s="1" t="s">
        <v>41</v>
      </c>
    </row>
    <row r="30783" spans="1:9" x14ac:dyDescent="0.25">
      <c r="A30783" s="1" t="s">
        <v>23259</v>
      </c>
      <c r="B30783">
        <v>1</v>
      </c>
      <c r="C30783" s="2">
        <v>44996.333333333336</v>
      </c>
      <c r="D30783" s="2">
        <v>44996.540972222225</v>
      </c>
      <c r="E30783">
        <v>10010</v>
      </c>
      <c r="F30783">
        <v>2</v>
      </c>
      <c r="G30783">
        <v>282400</v>
      </c>
      <c r="H30783">
        <v>281400</v>
      </c>
      <c r="I30783" s="1" t="s">
        <v>10</v>
      </c>
    </row>
    <row r="30784" spans="1:9" x14ac:dyDescent="0.25">
      <c r="A30784" s="1" t="s">
        <v>23260</v>
      </c>
      <c r="B30784">
        <v>1</v>
      </c>
      <c r="C30784" s="2">
        <v>44996.334027777775</v>
      </c>
      <c r="D30784" s="2">
        <v>44996.449305555558</v>
      </c>
      <c r="E30784">
        <v>10050</v>
      </c>
      <c r="F30784">
        <v>2</v>
      </c>
      <c r="G30784">
        <v>14800</v>
      </c>
      <c r="H30784">
        <v>14800</v>
      </c>
      <c r="I30784" s="1" t="s">
        <v>43</v>
      </c>
    </row>
    <row r="30785" spans="1:9" x14ac:dyDescent="0.25">
      <c r="A30785" s="1" t="s">
        <v>23261</v>
      </c>
      <c r="B30785">
        <v>1</v>
      </c>
      <c r="C30785" s="2">
        <v>44996.334027777775</v>
      </c>
      <c r="D30785" s="2">
        <v>44996.486111111109</v>
      </c>
      <c r="E30785">
        <v>10010</v>
      </c>
      <c r="F30785">
        <v>2</v>
      </c>
      <c r="G30785">
        <v>280150</v>
      </c>
      <c r="H30785">
        <v>279150</v>
      </c>
      <c r="I30785" s="1" t="s">
        <v>10</v>
      </c>
    </row>
    <row r="30786" spans="1:9" x14ac:dyDescent="0.25">
      <c r="A30786" s="1" t="s">
        <v>23262</v>
      </c>
      <c r="B30786">
        <v>1</v>
      </c>
      <c r="C30786" s="2">
        <v>44996.334722222222</v>
      </c>
      <c r="D30786" s="2">
        <v>44996.726388888892</v>
      </c>
      <c r="E30786">
        <v>10030</v>
      </c>
      <c r="F30786">
        <v>2</v>
      </c>
      <c r="G30786">
        <v>364809</v>
      </c>
      <c r="H30786">
        <v>364585</v>
      </c>
      <c r="I30786" s="1" t="s">
        <v>17</v>
      </c>
    </row>
    <row r="30787" spans="1:9" x14ac:dyDescent="0.25">
      <c r="A30787" s="1" t="s">
        <v>23263</v>
      </c>
      <c r="B30787">
        <v>1</v>
      </c>
      <c r="C30787" s="2">
        <v>44996.335416666669</v>
      </c>
      <c r="D30787" s="2">
        <v>44996.371527777781</v>
      </c>
      <c r="E30787">
        <v>10010</v>
      </c>
      <c r="F30787">
        <v>1</v>
      </c>
      <c r="G30787">
        <v>208300</v>
      </c>
      <c r="H30787">
        <v>208300</v>
      </c>
      <c r="I30787" s="1" t="s">
        <v>10</v>
      </c>
    </row>
    <row r="30788" spans="1:9" x14ac:dyDescent="0.25">
      <c r="A30788" s="1" t="s">
        <v>23264</v>
      </c>
      <c r="B30788">
        <v>1</v>
      </c>
      <c r="C30788" s="2">
        <v>44996.335416666669</v>
      </c>
      <c r="D30788" s="2">
        <v>44996.688194444447</v>
      </c>
      <c r="E30788">
        <v>10030</v>
      </c>
      <c r="F30788">
        <v>2</v>
      </c>
      <c r="G30788">
        <v>347500</v>
      </c>
      <c r="H30788">
        <v>347500</v>
      </c>
      <c r="I30788" s="1" t="s">
        <v>41</v>
      </c>
    </row>
    <row r="30789" spans="1:9" x14ac:dyDescent="0.25">
      <c r="A30789" s="1" t="s">
        <v>23264</v>
      </c>
      <c r="B30789">
        <v>2</v>
      </c>
      <c r="C30789" s="2">
        <v>44996.341215277775</v>
      </c>
      <c r="D30789" s="2">
        <v>44996.688194444447</v>
      </c>
      <c r="E30789">
        <v>10030</v>
      </c>
      <c r="F30789">
        <v>2</v>
      </c>
      <c r="G30789">
        <v>347500</v>
      </c>
      <c r="H30789">
        <v>347500</v>
      </c>
      <c r="I30789" s="1" t="s">
        <v>41</v>
      </c>
    </row>
    <row r="30790" spans="1:9" x14ac:dyDescent="0.25">
      <c r="A30790" s="1" t="s">
        <v>23265</v>
      </c>
      <c r="B30790">
        <v>1</v>
      </c>
      <c r="C30790" s="2">
        <v>44996.339583333334</v>
      </c>
      <c r="D30790" s="2">
        <v>44996.643750000003</v>
      </c>
      <c r="E30790">
        <v>10030</v>
      </c>
      <c r="F30790">
        <v>1</v>
      </c>
      <c r="G30790">
        <v>343300</v>
      </c>
      <c r="H30790">
        <v>343300</v>
      </c>
      <c r="I30790" s="1" t="s">
        <v>41</v>
      </c>
    </row>
    <row r="30791" spans="1:9" x14ac:dyDescent="0.25">
      <c r="A30791" s="1" t="s">
        <v>23265</v>
      </c>
      <c r="B30791">
        <v>2</v>
      </c>
      <c r="C30791" s="2">
        <v>44996.34138888889</v>
      </c>
      <c r="D30791" s="2">
        <v>44996.643750000003</v>
      </c>
      <c r="E30791">
        <v>10030</v>
      </c>
      <c r="F30791">
        <v>1</v>
      </c>
      <c r="G30791">
        <v>343300</v>
      </c>
      <c r="H30791">
        <v>343300</v>
      </c>
      <c r="I30791" s="1" t="s">
        <v>41</v>
      </c>
    </row>
    <row r="30792" spans="1:9" x14ac:dyDescent="0.25">
      <c r="A30792" s="1" t="s">
        <v>23266</v>
      </c>
      <c r="B30792">
        <v>1</v>
      </c>
      <c r="C30792" s="2">
        <v>44996.347916666666</v>
      </c>
      <c r="D30792" s="2">
        <v>44996.42291666667</v>
      </c>
      <c r="E30792">
        <v>10030</v>
      </c>
      <c r="F30792">
        <v>2</v>
      </c>
      <c r="G30792">
        <v>383300</v>
      </c>
      <c r="H30792">
        <v>382300</v>
      </c>
      <c r="I30792" s="1" t="s">
        <v>10</v>
      </c>
    </row>
    <row r="30793" spans="1:9" x14ac:dyDescent="0.25">
      <c r="A30793" s="1" t="s">
        <v>23267</v>
      </c>
      <c r="B30793">
        <v>1</v>
      </c>
      <c r="C30793" s="2">
        <v>44996.348611111112</v>
      </c>
      <c r="D30793" s="2">
        <v>44996.384722222225</v>
      </c>
      <c r="E30793">
        <v>10030</v>
      </c>
      <c r="F30793">
        <v>1</v>
      </c>
      <c r="G30793">
        <v>195500</v>
      </c>
      <c r="H30793">
        <v>270000</v>
      </c>
      <c r="I30793" s="1" t="s">
        <v>10</v>
      </c>
    </row>
    <row r="30794" spans="1:9" x14ac:dyDescent="0.25">
      <c r="A30794" s="1" t="s">
        <v>23268</v>
      </c>
      <c r="B30794">
        <v>1</v>
      </c>
      <c r="C30794" s="2">
        <v>44996.348611111112</v>
      </c>
      <c r="D30794" s="2">
        <v>44996.404166666667</v>
      </c>
      <c r="E30794">
        <v>10030</v>
      </c>
      <c r="F30794">
        <v>2</v>
      </c>
      <c r="G30794">
        <v>402000</v>
      </c>
      <c r="H30794">
        <v>401000</v>
      </c>
      <c r="I30794" s="1" t="s">
        <v>10</v>
      </c>
    </row>
    <row r="30795" spans="1:9" x14ac:dyDescent="0.25">
      <c r="A30795" s="1" t="s">
        <v>23269</v>
      </c>
      <c r="B30795">
        <v>1</v>
      </c>
      <c r="C30795" s="2">
        <v>44996.350694444445</v>
      </c>
      <c r="D30795" s="2">
        <v>44996.356249999997</v>
      </c>
      <c r="E30795">
        <v>10010</v>
      </c>
      <c r="F30795">
        <v>2</v>
      </c>
      <c r="G30795">
        <v>193800</v>
      </c>
      <c r="H30795">
        <v>193800</v>
      </c>
      <c r="I30795" s="1" t="s">
        <v>17</v>
      </c>
    </row>
    <row r="30796" spans="1:9" x14ac:dyDescent="0.25">
      <c r="A30796" s="1" t="s">
        <v>23270</v>
      </c>
      <c r="B30796">
        <v>1</v>
      </c>
      <c r="C30796" s="2">
        <v>44996.354861111111</v>
      </c>
      <c r="D30796" s="2">
        <v>44996.376388888886</v>
      </c>
      <c r="E30796">
        <v>10010</v>
      </c>
      <c r="F30796">
        <v>1</v>
      </c>
      <c r="G30796">
        <v>193300</v>
      </c>
      <c r="H30796">
        <v>250300</v>
      </c>
      <c r="I30796" s="1" t="s">
        <v>10</v>
      </c>
    </row>
    <row r="30797" spans="1:9" x14ac:dyDescent="0.25">
      <c r="A30797" s="1" t="s">
        <v>23271</v>
      </c>
      <c r="B30797">
        <v>1</v>
      </c>
      <c r="C30797" s="2">
        <v>44996.356249999997</v>
      </c>
      <c r="D30797" s="2">
        <v>44996.631249999999</v>
      </c>
      <c r="E30797">
        <v>10010</v>
      </c>
      <c r="F30797">
        <v>1</v>
      </c>
      <c r="G30797">
        <v>193800</v>
      </c>
      <c r="H30797">
        <v>193800</v>
      </c>
      <c r="I30797" s="1" t="s">
        <v>17</v>
      </c>
    </row>
    <row r="30798" spans="1:9" x14ac:dyDescent="0.25">
      <c r="A30798" s="1" t="s">
        <v>23272</v>
      </c>
      <c r="B30798">
        <v>1</v>
      </c>
      <c r="C30798" s="2">
        <v>44996.35833333333</v>
      </c>
      <c r="D30798" s="2">
        <v>44996.710416666669</v>
      </c>
      <c r="E30798">
        <v>10030</v>
      </c>
      <c r="F30798">
        <v>1</v>
      </c>
      <c r="G30798">
        <v>35900</v>
      </c>
      <c r="H30798">
        <v>35900</v>
      </c>
      <c r="I30798" s="1" t="s">
        <v>1552</v>
      </c>
    </row>
    <row r="30799" spans="1:9" x14ac:dyDescent="0.25">
      <c r="A30799" s="1" t="s">
        <v>23273</v>
      </c>
      <c r="B30799">
        <v>1</v>
      </c>
      <c r="C30799" s="2">
        <v>44996.359027777777</v>
      </c>
      <c r="D30799" s="2">
        <v>44996.710416666669</v>
      </c>
      <c r="E30799">
        <v>10030</v>
      </c>
      <c r="F30799">
        <v>1</v>
      </c>
      <c r="G30799">
        <v>26800</v>
      </c>
      <c r="H30799">
        <v>26800</v>
      </c>
      <c r="I30799" s="1" t="s">
        <v>10</v>
      </c>
    </row>
    <row r="30800" spans="1:9" x14ac:dyDescent="0.25">
      <c r="A30800" s="1" t="s">
        <v>23274</v>
      </c>
      <c r="B30800">
        <v>1</v>
      </c>
      <c r="C30800" s="2">
        <v>44996.359027777777</v>
      </c>
      <c r="D30800" s="2">
        <v>44996.710416666669</v>
      </c>
      <c r="E30800">
        <v>10030</v>
      </c>
      <c r="F30800">
        <v>1</v>
      </c>
      <c r="G30800">
        <v>27100</v>
      </c>
      <c r="H30800">
        <v>27200</v>
      </c>
      <c r="I30800" s="1" t="s">
        <v>107</v>
      </c>
    </row>
    <row r="30801" spans="1:9" x14ac:dyDescent="0.25">
      <c r="A30801" s="1" t="s">
        <v>23275</v>
      </c>
      <c r="B30801">
        <v>1</v>
      </c>
      <c r="C30801" s="2">
        <v>44996.359722222223</v>
      </c>
      <c r="D30801" s="2">
        <v>44996.710416666669</v>
      </c>
      <c r="E30801">
        <v>10030</v>
      </c>
      <c r="F30801">
        <v>2</v>
      </c>
      <c r="G30801">
        <v>25650</v>
      </c>
      <c r="H30801">
        <v>25400</v>
      </c>
      <c r="I30801" s="1" t="s">
        <v>10</v>
      </c>
    </row>
    <row r="30802" spans="1:9" x14ac:dyDescent="0.25">
      <c r="A30802" s="1" t="s">
        <v>23276</v>
      </c>
      <c r="B30802">
        <v>1</v>
      </c>
      <c r="C30802" s="2">
        <v>44996.359722222223</v>
      </c>
      <c r="D30802" s="2">
        <v>44996.625</v>
      </c>
      <c r="E30802">
        <v>10010</v>
      </c>
      <c r="F30802">
        <v>2</v>
      </c>
      <c r="G30802">
        <v>43500</v>
      </c>
      <c r="H30802">
        <v>43500</v>
      </c>
      <c r="I30802" s="1" t="s">
        <v>10</v>
      </c>
    </row>
    <row r="30803" spans="1:9" x14ac:dyDescent="0.25">
      <c r="A30803" s="1" t="s">
        <v>23277</v>
      </c>
      <c r="B30803">
        <v>1</v>
      </c>
      <c r="C30803" s="2">
        <v>44996.361805555556</v>
      </c>
      <c r="D30803" s="2">
        <v>44996.379861111112</v>
      </c>
      <c r="E30803">
        <v>10080</v>
      </c>
      <c r="F30803">
        <v>4</v>
      </c>
      <c r="G30803">
        <v>5900</v>
      </c>
      <c r="H30803">
        <v>4900</v>
      </c>
      <c r="I30803" s="1" t="s">
        <v>10</v>
      </c>
    </row>
    <row r="30804" spans="1:9" x14ac:dyDescent="0.25">
      <c r="A30804" s="1" t="s">
        <v>23278</v>
      </c>
      <c r="B30804">
        <v>1</v>
      </c>
      <c r="C30804" s="2">
        <v>44996.365277777775</v>
      </c>
      <c r="D30804" s="2">
        <v>44996.683333333334</v>
      </c>
      <c r="E30804">
        <v>10010</v>
      </c>
      <c r="F30804">
        <v>2</v>
      </c>
      <c r="G30804">
        <v>281200</v>
      </c>
      <c r="H30804">
        <v>281200</v>
      </c>
      <c r="I30804" s="1" t="s">
        <v>10</v>
      </c>
    </row>
    <row r="30805" spans="1:9" x14ac:dyDescent="0.25">
      <c r="A30805" s="1" t="s">
        <v>23279</v>
      </c>
      <c r="B30805">
        <v>1</v>
      </c>
      <c r="C30805" s="2">
        <v>44996.365277777775</v>
      </c>
      <c r="D30805" s="2">
        <v>44996.540277777778</v>
      </c>
      <c r="E30805">
        <v>10030</v>
      </c>
      <c r="F30805">
        <v>1</v>
      </c>
      <c r="G30805">
        <v>402000</v>
      </c>
      <c r="H30805">
        <v>403000</v>
      </c>
      <c r="I30805" s="1" t="s">
        <v>10</v>
      </c>
    </row>
    <row r="30806" spans="1:9" x14ac:dyDescent="0.25">
      <c r="A30806" s="1" t="s">
        <v>23280</v>
      </c>
      <c r="B30806">
        <v>1</v>
      </c>
      <c r="C30806" s="2">
        <v>44996.368055555555</v>
      </c>
      <c r="D30806" s="2">
        <v>44996.370138888888</v>
      </c>
      <c r="E30806">
        <v>10060</v>
      </c>
      <c r="F30806">
        <v>3</v>
      </c>
      <c r="G30806">
        <v>7544</v>
      </c>
      <c r="H30806">
        <v>7544</v>
      </c>
      <c r="I30806" s="1" t="s">
        <v>43</v>
      </c>
    </row>
    <row r="30807" spans="1:9" x14ac:dyDescent="0.25">
      <c r="A30807" s="1" t="s">
        <v>23281</v>
      </c>
      <c r="B30807">
        <v>1</v>
      </c>
      <c r="C30807" s="2">
        <v>44996.370138888888</v>
      </c>
      <c r="D30807" s="2">
        <v>44996.37222222222</v>
      </c>
      <c r="E30807">
        <v>10060</v>
      </c>
      <c r="F30807">
        <v>3</v>
      </c>
      <c r="G30807">
        <v>3100</v>
      </c>
      <c r="H30807">
        <v>3100</v>
      </c>
      <c r="I30807" s="1" t="s">
        <v>43</v>
      </c>
    </row>
    <row r="30808" spans="1:9" x14ac:dyDescent="0.25">
      <c r="A30808" s="1" t="s">
        <v>23282</v>
      </c>
      <c r="B30808">
        <v>1</v>
      </c>
      <c r="C30808" s="2">
        <v>44996.370138888888</v>
      </c>
      <c r="D30808" s="2">
        <v>44996.378472222219</v>
      </c>
      <c r="E30808">
        <v>10030</v>
      </c>
      <c r="F30808">
        <v>1</v>
      </c>
      <c r="G30808">
        <v>231600</v>
      </c>
      <c r="H30808">
        <v>231600</v>
      </c>
      <c r="I30808" s="1" t="s">
        <v>43</v>
      </c>
    </row>
    <row r="30809" spans="1:9" x14ac:dyDescent="0.25">
      <c r="A30809" s="1" t="s">
        <v>23283</v>
      </c>
      <c r="B30809">
        <v>1</v>
      </c>
      <c r="C30809" s="2">
        <v>44996.371527777781</v>
      </c>
      <c r="D30809" s="2">
        <v>44996.393750000003</v>
      </c>
      <c r="E30809">
        <v>10010</v>
      </c>
      <c r="F30809">
        <v>2</v>
      </c>
      <c r="G30809">
        <v>208300</v>
      </c>
      <c r="H30809">
        <v>207300</v>
      </c>
      <c r="I30809" s="1" t="s">
        <v>10</v>
      </c>
    </row>
    <row r="30810" spans="1:9" x14ac:dyDescent="0.25">
      <c r="A30810" s="1" t="s">
        <v>23284</v>
      </c>
      <c r="B30810">
        <v>1</v>
      </c>
      <c r="C30810" s="2">
        <v>44996.371527777781</v>
      </c>
      <c r="D30810" s="2">
        <v>44996.847222222219</v>
      </c>
      <c r="E30810">
        <v>10030</v>
      </c>
      <c r="F30810">
        <v>1</v>
      </c>
      <c r="G30810">
        <v>385000</v>
      </c>
      <c r="H30810">
        <v>420000</v>
      </c>
      <c r="I30810" s="1" t="s">
        <v>41</v>
      </c>
    </row>
    <row r="30811" spans="1:9" x14ac:dyDescent="0.25">
      <c r="A30811" s="1" t="s">
        <v>23285</v>
      </c>
      <c r="B30811">
        <v>1</v>
      </c>
      <c r="C30811" s="2">
        <v>44996.37222222222</v>
      </c>
      <c r="D30811" s="2">
        <v>44996.374305555553</v>
      </c>
      <c r="E30811">
        <v>10060</v>
      </c>
      <c r="F30811">
        <v>3</v>
      </c>
      <c r="G30811">
        <v>0</v>
      </c>
      <c r="H30811">
        <v>0</v>
      </c>
      <c r="I30811" s="1" t="s">
        <v>43</v>
      </c>
    </row>
    <row r="30812" spans="1:9" x14ac:dyDescent="0.25">
      <c r="A30812" s="1" t="s">
        <v>23286</v>
      </c>
      <c r="B30812">
        <v>1</v>
      </c>
      <c r="C30812" s="2">
        <v>44996.374305555553</v>
      </c>
      <c r="D30812" s="2">
        <v>44996.381249999999</v>
      </c>
      <c r="E30812">
        <v>10031</v>
      </c>
      <c r="F30812">
        <v>3</v>
      </c>
      <c r="G30812">
        <v>5100</v>
      </c>
      <c r="H30812">
        <v>5100</v>
      </c>
      <c r="I30812" s="1" t="s">
        <v>43</v>
      </c>
    </row>
    <row r="30813" spans="1:9" x14ac:dyDescent="0.25">
      <c r="A30813" s="1" t="s">
        <v>23287</v>
      </c>
      <c r="B30813">
        <v>1</v>
      </c>
      <c r="C30813" s="2">
        <v>44996.374305555553</v>
      </c>
      <c r="D30813" s="2">
        <v>44996.376388888886</v>
      </c>
      <c r="E30813">
        <v>10030</v>
      </c>
      <c r="F30813">
        <v>1</v>
      </c>
      <c r="G30813">
        <v>209272</v>
      </c>
      <c r="H30813">
        <v>209272</v>
      </c>
      <c r="I30813" s="1" t="s">
        <v>43</v>
      </c>
    </row>
    <row r="30814" spans="1:9" x14ac:dyDescent="0.25">
      <c r="A30814" s="1" t="s">
        <v>23288</v>
      </c>
      <c r="B30814">
        <v>1</v>
      </c>
      <c r="C30814" s="2">
        <v>44996.375</v>
      </c>
      <c r="D30814" s="2">
        <v>44996.49722222222</v>
      </c>
      <c r="E30814">
        <v>10030</v>
      </c>
      <c r="F30814">
        <v>1</v>
      </c>
      <c r="G30814">
        <v>297000</v>
      </c>
      <c r="H30814">
        <v>310000</v>
      </c>
      <c r="I30814" s="1" t="s">
        <v>10</v>
      </c>
    </row>
    <row r="30815" spans="1:9" x14ac:dyDescent="0.25">
      <c r="A30815" s="1" t="s">
        <v>23289</v>
      </c>
      <c r="B30815">
        <v>1</v>
      </c>
      <c r="C30815" s="2">
        <v>44996.376388888886</v>
      </c>
      <c r="D30815" s="2">
        <v>44996.682638888888</v>
      </c>
      <c r="E30815">
        <v>10030</v>
      </c>
      <c r="F30815">
        <v>2</v>
      </c>
      <c r="G30815">
        <v>207500</v>
      </c>
      <c r="H30815">
        <v>207500</v>
      </c>
      <c r="I30815" s="1" t="s">
        <v>43</v>
      </c>
    </row>
    <row r="30816" spans="1:9" x14ac:dyDescent="0.25">
      <c r="A30816" s="1" t="s">
        <v>23290</v>
      </c>
      <c r="B30816">
        <v>1</v>
      </c>
      <c r="C30816" s="2">
        <v>44996.379166666666</v>
      </c>
      <c r="D30816" s="2">
        <v>44996.412499999999</v>
      </c>
      <c r="E30816">
        <v>10010</v>
      </c>
      <c r="F30816">
        <v>2</v>
      </c>
      <c r="G30816">
        <v>239800</v>
      </c>
      <c r="H30816">
        <v>174800</v>
      </c>
      <c r="I30816" s="1" t="s">
        <v>10</v>
      </c>
    </row>
    <row r="30817" spans="1:9" x14ac:dyDescent="0.25">
      <c r="A30817" s="1" t="s">
        <v>23291</v>
      </c>
      <c r="B30817">
        <v>1</v>
      </c>
      <c r="C30817" s="2">
        <v>44996.381249999999</v>
      </c>
      <c r="D30817" s="2">
        <v>44996.407638888886</v>
      </c>
      <c r="E30817">
        <v>10080</v>
      </c>
      <c r="F30817">
        <v>3</v>
      </c>
      <c r="G30817">
        <v>0</v>
      </c>
      <c r="H30817">
        <v>1000</v>
      </c>
      <c r="I30817" s="1" t="s">
        <v>10</v>
      </c>
    </row>
    <row r="30818" spans="1:9" x14ac:dyDescent="0.25">
      <c r="A30818" s="1" t="s">
        <v>23292</v>
      </c>
      <c r="B30818">
        <v>1</v>
      </c>
      <c r="C30818" s="2">
        <v>44996.381249999999</v>
      </c>
      <c r="D30818" s="2">
        <v>44996.384027777778</v>
      </c>
      <c r="E30818">
        <v>10031</v>
      </c>
      <c r="F30818">
        <v>4</v>
      </c>
      <c r="G30818">
        <v>5100</v>
      </c>
      <c r="H30818">
        <v>4100</v>
      </c>
      <c r="I30818" s="1" t="s">
        <v>43</v>
      </c>
    </row>
    <row r="30819" spans="1:9" x14ac:dyDescent="0.25">
      <c r="A30819" s="1" t="s">
        <v>23293</v>
      </c>
      <c r="B30819">
        <v>1</v>
      </c>
      <c r="C30819" s="2">
        <v>44996.385416666664</v>
      </c>
      <c r="D30819" s="2">
        <v>44996.418055555558</v>
      </c>
      <c r="E30819">
        <v>10030</v>
      </c>
      <c r="F30819">
        <v>2</v>
      </c>
      <c r="G30819">
        <v>268200</v>
      </c>
      <c r="H30819">
        <v>195462</v>
      </c>
      <c r="I30819" s="1" t="s">
        <v>10</v>
      </c>
    </row>
    <row r="30820" spans="1:9" x14ac:dyDescent="0.25">
      <c r="A30820" s="1" t="s">
        <v>23294</v>
      </c>
      <c r="B30820">
        <v>1</v>
      </c>
      <c r="C30820" s="2">
        <v>44996.386805555558</v>
      </c>
      <c r="D30820" s="2">
        <v>44996.756944444445</v>
      </c>
      <c r="E30820">
        <v>10010</v>
      </c>
      <c r="F30820">
        <v>1</v>
      </c>
      <c r="G30820">
        <v>310700</v>
      </c>
      <c r="H30820">
        <v>314600</v>
      </c>
      <c r="I30820" s="1" t="s">
        <v>10</v>
      </c>
    </row>
    <row r="30821" spans="1:9" x14ac:dyDescent="0.25">
      <c r="A30821" s="1" t="s">
        <v>23295</v>
      </c>
      <c r="B30821">
        <v>1</v>
      </c>
      <c r="C30821" s="2">
        <v>44996.38958333333</v>
      </c>
      <c r="D30821" s="2">
        <v>44996.396527777775</v>
      </c>
      <c r="E30821">
        <v>10031</v>
      </c>
      <c r="F30821">
        <v>4</v>
      </c>
      <c r="G30821">
        <v>4000</v>
      </c>
      <c r="H30821">
        <v>3000</v>
      </c>
      <c r="I30821" s="1" t="s">
        <v>43</v>
      </c>
    </row>
    <row r="30822" spans="1:9" x14ac:dyDescent="0.25">
      <c r="A30822" s="1" t="s">
        <v>23296</v>
      </c>
      <c r="B30822">
        <v>1</v>
      </c>
      <c r="C30822" s="2">
        <v>44996.396527777775</v>
      </c>
      <c r="D30822" s="2">
        <v>44996.418749999997</v>
      </c>
      <c r="E30822">
        <v>10030</v>
      </c>
      <c r="F30822">
        <v>1</v>
      </c>
      <c r="G30822">
        <v>21800</v>
      </c>
      <c r="H30822">
        <v>22800</v>
      </c>
      <c r="I30822" s="1" t="s">
        <v>43</v>
      </c>
    </row>
    <row r="30823" spans="1:9" x14ac:dyDescent="0.25">
      <c r="A30823" s="1" t="s">
        <v>23297</v>
      </c>
      <c r="B30823">
        <v>1</v>
      </c>
      <c r="C30823" s="2">
        <v>44996.397916666669</v>
      </c>
      <c r="D30823" s="2">
        <v>44996.404861111114</v>
      </c>
      <c r="E30823">
        <v>10010</v>
      </c>
      <c r="F30823">
        <v>1</v>
      </c>
      <c r="G30823">
        <v>335500</v>
      </c>
      <c r="H30823">
        <v>335500</v>
      </c>
      <c r="I30823" s="1" t="s">
        <v>10</v>
      </c>
    </row>
    <row r="30824" spans="1:9" x14ac:dyDescent="0.25">
      <c r="A30824" s="1" t="s">
        <v>23298</v>
      </c>
      <c r="B30824">
        <v>1</v>
      </c>
      <c r="C30824" s="2">
        <v>44996.400694444441</v>
      </c>
      <c r="D30824" s="2">
        <v>44996.53125</v>
      </c>
      <c r="E30824">
        <v>10010</v>
      </c>
      <c r="F30824">
        <v>2</v>
      </c>
      <c r="G30824">
        <v>183800</v>
      </c>
      <c r="H30824">
        <v>182800</v>
      </c>
      <c r="I30824" s="1" t="s">
        <v>10</v>
      </c>
    </row>
    <row r="30825" spans="1:9" x14ac:dyDescent="0.25">
      <c r="A30825" s="1" t="s">
        <v>23299</v>
      </c>
      <c r="B30825">
        <v>1</v>
      </c>
      <c r="C30825" s="2">
        <v>44996.404166666667</v>
      </c>
      <c r="D30825" s="2">
        <v>44996.408333333333</v>
      </c>
      <c r="E30825">
        <v>10100</v>
      </c>
      <c r="F30825">
        <v>3</v>
      </c>
      <c r="G30825">
        <v>23400</v>
      </c>
      <c r="H30825">
        <v>24400</v>
      </c>
      <c r="I30825" s="1" t="s">
        <v>10</v>
      </c>
    </row>
    <row r="30826" spans="1:9" x14ac:dyDescent="0.25">
      <c r="A30826" s="1" t="s">
        <v>23300</v>
      </c>
      <c r="B30826">
        <v>1</v>
      </c>
      <c r="C30826" s="2">
        <v>44996.407638888886</v>
      </c>
      <c r="D30826" s="2">
        <v>44996.410416666666</v>
      </c>
      <c r="E30826">
        <v>10010</v>
      </c>
      <c r="F30826">
        <v>1</v>
      </c>
      <c r="G30826">
        <v>338300</v>
      </c>
      <c r="H30826">
        <v>338300</v>
      </c>
      <c r="I30826" s="1" t="s">
        <v>10</v>
      </c>
    </row>
    <row r="30827" spans="1:9" x14ac:dyDescent="0.25">
      <c r="A30827" s="1" t="s">
        <v>23301</v>
      </c>
      <c r="B30827">
        <v>1</v>
      </c>
      <c r="C30827" s="2">
        <v>44996.40902777778</v>
      </c>
      <c r="D30827" s="2">
        <v>44996.416666666664</v>
      </c>
      <c r="E30827">
        <v>10100</v>
      </c>
      <c r="F30827">
        <v>4</v>
      </c>
      <c r="G30827">
        <v>26100</v>
      </c>
      <c r="H30827">
        <v>25100</v>
      </c>
      <c r="I30827" s="1" t="s">
        <v>10</v>
      </c>
    </row>
    <row r="30828" spans="1:9" x14ac:dyDescent="0.25">
      <c r="A30828" s="1" t="s">
        <v>23302</v>
      </c>
      <c r="B30828">
        <v>1</v>
      </c>
      <c r="C30828" s="2">
        <v>44996.409722222219</v>
      </c>
      <c r="D30828" s="2">
        <v>44996.449305555558</v>
      </c>
      <c r="E30828">
        <v>10010</v>
      </c>
      <c r="F30828">
        <v>1</v>
      </c>
      <c r="G30828">
        <v>316100</v>
      </c>
      <c r="H30828">
        <v>317100</v>
      </c>
      <c r="I30828" s="1" t="s">
        <v>10</v>
      </c>
    </row>
    <row r="30829" spans="1:9" x14ac:dyDescent="0.25">
      <c r="A30829" s="1" t="s">
        <v>23303</v>
      </c>
      <c r="B30829">
        <v>1</v>
      </c>
      <c r="C30829" s="2">
        <v>44996.416666666664</v>
      </c>
      <c r="D30829" s="2">
        <v>44996.606944444444</v>
      </c>
      <c r="E30829">
        <v>10030</v>
      </c>
      <c r="F30829">
        <v>1</v>
      </c>
      <c r="G30829">
        <v>383500</v>
      </c>
      <c r="H30829">
        <v>384500</v>
      </c>
      <c r="I30829" s="1" t="s">
        <v>10</v>
      </c>
    </row>
    <row r="30830" spans="1:9" x14ac:dyDescent="0.25">
      <c r="A30830" s="1" t="s">
        <v>23304</v>
      </c>
      <c r="B30830">
        <v>1</v>
      </c>
      <c r="C30830" s="2">
        <v>44996.418055555558</v>
      </c>
      <c r="D30830" s="2">
        <v>44996.4375</v>
      </c>
      <c r="E30830">
        <v>10060</v>
      </c>
      <c r="F30830">
        <v>3</v>
      </c>
      <c r="G30830">
        <v>0</v>
      </c>
      <c r="H30830">
        <v>37000</v>
      </c>
      <c r="I30830" s="1" t="s">
        <v>10</v>
      </c>
    </row>
    <row r="30831" spans="1:9" x14ac:dyDescent="0.25">
      <c r="A30831" s="1" t="s">
        <v>23305</v>
      </c>
      <c r="B30831">
        <v>1</v>
      </c>
      <c r="C30831" s="2">
        <v>44996.419444444444</v>
      </c>
      <c r="D30831" s="2">
        <v>44996.484027777777</v>
      </c>
      <c r="E30831">
        <v>10030</v>
      </c>
      <c r="F30831">
        <v>2</v>
      </c>
      <c r="G30831">
        <v>33600</v>
      </c>
      <c r="H30831">
        <v>32600</v>
      </c>
      <c r="I30831" s="1" t="s">
        <v>43</v>
      </c>
    </row>
    <row r="30832" spans="1:9" x14ac:dyDescent="0.25">
      <c r="A30832" s="1" t="s">
        <v>23306</v>
      </c>
      <c r="B30832">
        <v>1</v>
      </c>
      <c r="C30832" s="2">
        <v>44996.423611111109</v>
      </c>
      <c r="D30832" s="2">
        <v>44996.619444444441</v>
      </c>
      <c r="E30832">
        <v>10030</v>
      </c>
      <c r="F30832">
        <v>1</v>
      </c>
      <c r="G30832">
        <v>358800</v>
      </c>
      <c r="H30832">
        <v>359800</v>
      </c>
      <c r="I30832" s="1" t="s">
        <v>10</v>
      </c>
    </row>
    <row r="30833" spans="1:9" x14ac:dyDescent="0.25">
      <c r="A30833" s="1" t="s">
        <v>23307</v>
      </c>
      <c r="B30833">
        <v>1</v>
      </c>
      <c r="C30833" s="2">
        <v>44996.427083333336</v>
      </c>
      <c r="D30833" s="2">
        <v>44996.443055555559</v>
      </c>
      <c r="E30833">
        <v>10080</v>
      </c>
      <c r="F30833">
        <v>4</v>
      </c>
      <c r="G30833">
        <v>6300</v>
      </c>
      <c r="H30833">
        <v>5300</v>
      </c>
      <c r="I30833" s="1" t="s">
        <v>10</v>
      </c>
    </row>
    <row r="30834" spans="1:9" x14ac:dyDescent="0.25">
      <c r="A30834" s="1" t="s">
        <v>23308</v>
      </c>
      <c r="B30834">
        <v>1</v>
      </c>
      <c r="C30834" s="2">
        <v>44996.43472222222</v>
      </c>
      <c r="D30834" s="2">
        <v>44996.442361111112</v>
      </c>
      <c r="E30834">
        <v>10010</v>
      </c>
      <c r="F30834">
        <v>1</v>
      </c>
      <c r="G30834">
        <v>342000</v>
      </c>
      <c r="H30834">
        <v>342000</v>
      </c>
      <c r="I30834" s="1" t="s">
        <v>10</v>
      </c>
    </row>
    <row r="30835" spans="1:9" x14ac:dyDescent="0.25">
      <c r="A30835" s="1" t="s">
        <v>23309</v>
      </c>
      <c r="B30835">
        <v>1</v>
      </c>
      <c r="C30835" s="2">
        <v>44996.4375</v>
      </c>
      <c r="D30835" s="2">
        <v>44996.661111111112</v>
      </c>
      <c r="E30835">
        <v>10010</v>
      </c>
      <c r="F30835">
        <v>2</v>
      </c>
      <c r="G30835">
        <v>121900</v>
      </c>
      <c r="H30835">
        <v>121900</v>
      </c>
      <c r="I30835" s="1" t="s">
        <v>10</v>
      </c>
    </row>
    <row r="30836" spans="1:9" x14ac:dyDescent="0.25">
      <c r="A30836" s="1" t="s">
        <v>23310</v>
      </c>
      <c r="B30836">
        <v>1</v>
      </c>
      <c r="C30836" s="2">
        <v>44996.438194444447</v>
      </c>
      <c r="D30836" s="2">
        <v>44996.458333333336</v>
      </c>
      <c r="E30836">
        <v>10060</v>
      </c>
      <c r="F30836">
        <v>4</v>
      </c>
      <c r="G30836">
        <v>37000</v>
      </c>
      <c r="H30836">
        <v>0</v>
      </c>
      <c r="I30836" s="1" t="s">
        <v>10</v>
      </c>
    </row>
    <row r="30837" spans="1:9" x14ac:dyDescent="0.25">
      <c r="A30837" s="1" t="s">
        <v>23311</v>
      </c>
      <c r="B30837">
        <v>1</v>
      </c>
      <c r="C30837" s="2">
        <v>44996.440972222219</v>
      </c>
      <c r="D30837" s="2">
        <v>44996.890972222223</v>
      </c>
      <c r="E30837">
        <v>10030</v>
      </c>
      <c r="F30837">
        <v>1</v>
      </c>
      <c r="G30837">
        <v>270000</v>
      </c>
      <c r="H30837">
        <v>358000</v>
      </c>
      <c r="I30837" s="1" t="s">
        <v>10</v>
      </c>
    </row>
    <row r="30838" spans="1:9" x14ac:dyDescent="0.25">
      <c r="A30838" s="1" t="s">
        <v>23312</v>
      </c>
      <c r="B30838">
        <v>1</v>
      </c>
      <c r="C30838" s="2">
        <v>44996.447916666664</v>
      </c>
      <c r="D30838" s="2">
        <v>44996.455555555556</v>
      </c>
      <c r="E30838">
        <v>10030</v>
      </c>
      <c r="F30838">
        <v>1</v>
      </c>
      <c r="G30838">
        <v>60300</v>
      </c>
      <c r="H30838">
        <v>60300</v>
      </c>
      <c r="I30838" s="1" t="s">
        <v>43</v>
      </c>
    </row>
    <row r="30839" spans="1:9" x14ac:dyDescent="0.25">
      <c r="A30839" s="1" t="s">
        <v>23313</v>
      </c>
      <c r="B30839">
        <v>1</v>
      </c>
      <c r="C30839" s="2">
        <v>44996.452777777777</v>
      </c>
      <c r="D30839" s="2">
        <v>44996.484027777777</v>
      </c>
      <c r="E30839">
        <v>10010</v>
      </c>
      <c r="F30839">
        <v>2</v>
      </c>
      <c r="G30839">
        <v>319400</v>
      </c>
      <c r="H30839">
        <v>318400</v>
      </c>
      <c r="I30839" s="1" t="s">
        <v>10</v>
      </c>
    </row>
    <row r="30840" spans="1:9" x14ac:dyDescent="0.25">
      <c r="A30840" s="1" t="s">
        <v>23314</v>
      </c>
      <c r="B30840">
        <v>1</v>
      </c>
      <c r="C30840" s="2">
        <v>44996.453472222223</v>
      </c>
      <c r="D30840" s="2">
        <v>44996.456250000003</v>
      </c>
      <c r="E30840">
        <v>10010</v>
      </c>
      <c r="F30840">
        <v>2</v>
      </c>
      <c r="G30840">
        <v>342900</v>
      </c>
      <c r="H30840">
        <v>342900</v>
      </c>
      <c r="I30840" s="1" t="s">
        <v>10</v>
      </c>
    </row>
    <row r="30841" spans="1:9" x14ac:dyDescent="0.25">
      <c r="A30841" s="1" t="s">
        <v>23315</v>
      </c>
      <c r="B30841">
        <v>1</v>
      </c>
      <c r="C30841" s="2">
        <v>44996.459027777775</v>
      </c>
      <c r="D30841" s="2">
        <v>44996.468055555553</v>
      </c>
      <c r="E30841">
        <v>10030</v>
      </c>
      <c r="F30841">
        <v>2</v>
      </c>
      <c r="G30841">
        <v>214300</v>
      </c>
      <c r="H30841">
        <v>195462</v>
      </c>
      <c r="I30841" s="1" t="s">
        <v>10</v>
      </c>
    </row>
    <row r="30842" spans="1:9" x14ac:dyDescent="0.25">
      <c r="A30842" s="1" t="s">
        <v>23316</v>
      </c>
      <c r="B30842">
        <v>1</v>
      </c>
      <c r="C30842" s="2">
        <v>44996.459027777775</v>
      </c>
      <c r="D30842" s="2">
        <v>44996.504166666666</v>
      </c>
      <c r="E30842">
        <v>10010</v>
      </c>
      <c r="F30842">
        <v>1</v>
      </c>
      <c r="G30842">
        <v>40850</v>
      </c>
      <c r="H30842">
        <v>93500</v>
      </c>
      <c r="I30842" s="1" t="s">
        <v>10</v>
      </c>
    </row>
    <row r="30843" spans="1:9" x14ac:dyDescent="0.25">
      <c r="A30843" s="1" t="s">
        <v>23317</v>
      </c>
      <c r="B30843">
        <v>1</v>
      </c>
      <c r="C30843" s="2">
        <v>44996.460416666669</v>
      </c>
      <c r="D30843" s="2">
        <v>44996.464583333334</v>
      </c>
      <c r="E30843">
        <v>10010</v>
      </c>
      <c r="F30843">
        <v>2</v>
      </c>
      <c r="G30843">
        <v>339000</v>
      </c>
      <c r="H30843">
        <v>339000</v>
      </c>
      <c r="I30843" s="1" t="s">
        <v>10</v>
      </c>
    </row>
    <row r="30844" spans="1:9" x14ac:dyDescent="0.25">
      <c r="A30844" s="1" t="s">
        <v>23318</v>
      </c>
      <c r="B30844">
        <v>1</v>
      </c>
      <c r="C30844" s="2">
        <v>44996.484027777777</v>
      </c>
      <c r="D30844" s="2">
        <v>44996.491666666669</v>
      </c>
      <c r="E30844">
        <v>10080</v>
      </c>
      <c r="F30844">
        <v>4</v>
      </c>
      <c r="G30844">
        <v>6000</v>
      </c>
      <c r="H30844">
        <v>5000</v>
      </c>
      <c r="I30844" s="1" t="s">
        <v>10</v>
      </c>
    </row>
    <row r="30845" spans="1:9" x14ac:dyDescent="0.25">
      <c r="A30845" s="1" t="s">
        <v>23319</v>
      </c>
      <c r="B30845">
        <v>1</v>
      </c>
      <c r="C30845" s="2">
        <v>44996.486111111109</v>
      </c>
      <c r="D30845" s="2">
        <v>44996.49722222222</v>
      </c>
      <c r="E30845">
        <v>10038</v>
      </c>
      <c r="F30845">
        <v>1</v>
      </c>
      <c r="G30845">
        <v>3500</v>
      </c>
      <c r="H30845">
        <v>3500</v>
      </c>
      <c r="I30845" s="1" t="s">
        <v>43</v>
      </c>
    </row>
    <row r="30846" spans="1:9" x14ac:dyDescent="0.25">
      <c r="A30846" s="1" t="s">
        <v>23320</v>
      </c>
      <c r="B30846">
        <v>1</v>
      </c>
      <c r="C30846" s="2">
        <v>44996.49722222222</v>
      </c>
      <c r="D30846" s="2">
        <v>44996.656944444447</v>
      </c>
      <c r="E30846">
        <v>10030</v>
      </c>
      <c r="F30846">
        <v>1</v>
      </c>
      <c r="G30846">
        <v>12000</v>
      </c>
      <c r="H30846">
        <v>13000</v>
      </c>
      <c r="I30846" s="1" t="s">
        <v>43</v>
      </c>
    </row>
    <row r="30847" spans="1:9" x14ac:dyDescent="0.25">
      <c r="A30847" s="1" t="s">
        <v>23321</v>
      </c>
      <c r="B30847">
        <v>1</v>
      </c>
      <c r="C30847" s="2">
        <v>44996.515277777777</v>
      </c>
      <c r="D30847" s="2">
        <v>44996.522916666669</v>
      </c>
      <c r="E30847">
        <v>10080</v>
      </c>
      <c r="F30847">
        <v>3</v>
      </c>
      <c r="G30847">
        <v>3200</v>
      </c>
      <c r="H30847">
        <v>4200</v>
      </c>
      <c r="I30847" s="1" t="s">
        <v>10</v>
      </c>
    </row>
    <row r="30848" spans="1:9" x14ac:dyDescent="0.25">
      <c r="A30848" s="1" t="s">
        <v>23322</v>
      </c>
      <c r="B30848">
        <v>1</v>
      </c>
      <c r="C30848" s="2">
        <v>44996.518750000003</v>
      </c>
      <c r="D30848" s="2">
        <v>44996.520833333336</v>
      </c>
      <c r="E30848">
        <v>10030</v>
      </c>
      <c r="F30848">
        <v>2</v>
      </c>
      <c r="G30848">
        <v>227522</v>
      </c>
      <c r="H30848">
        <v>227522</v>
      </c>
      <c r="I30848" s="1" t="s">
        <v>43</v>
      </c>
    </row>
    <row r="30849" spans="1:9" x14ac:dyDescent="0.25">
      <c r="A30849" s="1" t="s">
        <v>23323</v>
      </c>
      <c r="B30849">
        <v>1</v>
      </c>
      <c r="C30849" s="2">
        <v>44996.523611111108</v>
      </c>
      <c r="D30849" s="2">
        <v>44996.564583333333</v>
      </c>
      <c r="E30849">
        <v>10010</v>
      </c>
      <c r="F30849">
        <v>2</v>
      </c>
      <c r="G30849">
        <v>314100</v>
      </c>
      <c r="H30849">
        <v>313100</v>
      </c>
      <c r="I30849" s="1" t="s">
        <v>10</v>
      </c>
    </row>
    <row r="30850" spans="1:9" x14ac:dyDescent="0.25">
      <c r="A30850" s="1" t="s">
        <v>23324</v>
      </c>
      <c r="B30850">
        <v>1</v>
      </c>
      <c r="C30850" s="2">
        <v>44996.531944444447</v>
      </c>
      <c r="D30850" s="2">
        <v>44996.646527777775</v>
      </c>
      <c r="E30850">
        <v>10010</v>
      </c>
      <c r="F30850">
        <v>1</v>
      </c>
      <c r="G30850">
        <v>174300</v>
      </c>
      <c r="H30850">
        <v>175300</v>
      </c>
      <c r="I30850" s="1" t="s">
        <v>10</v>
      </c>
    </row>
    <row r="30851" spans="1:9" x14ac:dyDescent="0.25">
      <c r="A30851" s="1" t="s">
        <v>23325</v>
      </c>
      <c r="B30851">
        <v>1</v>
      </c>
      <c r="C30851" s="2">
        <v>44996.536805555559</v>
      </c>
      <c r="D30851" s="2">
        <v>44996.690972222219</v>
      </c>
      <c r="E30851">
        <v>10010</v>
      </c>
      <c r="F30851">
        <v>1</v>
      </c>
      <c r="G30851">
        <v>251100</v>
      </c>
      <c r="H30851">
        <v>252100</v>
      </c>
      <c r="I30851" s="1" t="s">
        <v>10</v>
      </c>
    </row>
    <row r="30852" spans="1:9" x14ac:dyDescent="0.25">
      <c r="A30852" s="1" t="s">
        <v>23326</v>
      </c>
      <c r="B30852">
        <v>1</v>
      </c>
      <c r="C30852" s="2">
        <v>44996.540277777778</v>
      </c>
      <c r="D30852" s="2">
        <v>44996.675694444442</v>
      </c>
      <c r="E30852">
        <v>10010</v>
      </c>
      <c r="F30852">
        <v>2</v>
      </c>
      <c r="G30852">
        <v>303700</v>
      </c>
      <c r="H30852">
        <v>302700</v>
      </c>
      <c r="I30852" s="1" t="s">
        <v>10</v>
      </c>
    </row>
    <row r="30853" spans="1:9" x14ac:dyDescent="0.25">
      <c r="A30853" s="1" t="s">
        <v>23327</v>
      </c>
      <c r="B30853">
        <v>1</v>
      </c>
      <c r="C30853" s="2">
        <v>44996.540972222225</v>
      </c>
      <c r="D30853" s="2">
        <v>44996.597916666666</v>
      </c>
      <c r="E30853">
        <v>10030</v>
      </c>
      <c r="F30853">
        <v>2</v>
      </c>
      <c r="G30853">
        <v>431500</v>
      </c>
      <c r="H30853">
        <v>430500</v>
      </c>
      <c r="I30853" s="1" t="s">
        <v>10</v>
      </c>
    </row>
    <row r="30854" spans="1:9" x14ac:dyDescent="0.25">
      <c r="A30854" s="1" t="s">
        <v>23328</v>
      </c>
      <c r="B30854">
        <v>1</v>
      </c>
      <c r="C30854" s="2">
        <v>44996.540972222225</v>
      </c>
      <c r="D30854" s="2">
        <v>44996.670138888891</v>
      </c>
      <c r="E30854">
        <v>10010</v>
      </c>
      <c r="F30854">
        <v>1</v>
      </c>
      <c r="G30854">
        <v>251100</v>
      </c>
      <c r="H30854">
        <v>252100</v>
      </c>
      <c r="I30854" s="1" t="s">
        <v>10</v>
      </c>
    </row>
    <row r="30855" spans="1:9" x14ac:dyDescent="0.25">
      <c r="A30855" s="1" t="s">
        <v>23329</v>
      </c>
      <c r="B30855">
        <v>1</v>
      </c>
      <c r="C30855" s="2">
        <v>44996.541666666664</v>
      </c>
      <c r="D30855" s="2">
        <v>44996.616666666669</v>
      </c>
      <c r="E30855">
        <v>10080</v>
      </c>
      <c r="F30855">
        <v>3</v>
      </c>
      <c r="G30855">
        <v>3600</v>
      </c>
      <c r="H30855">
        <v>4600</v>
      </c>
      <c r="I30855" s="1" t="s">
        <v>10</v>
      </c>
    </row>
    <row r="30856" spans="1:9" x14ac:dyDescent="0.25">
      <c r="A30856" s="1" t="s">
        <v>23330</v>
      </c>
      <c r="B30856">
        <v>1</v>
      </c>
      <c r="C30856" s="2">
        <v>44996.543055555558</v>
      </c>
      <c r="D30856" s="2">
        <v>44996.690972222219</v>
      </c>
      <c r="E30856">
        <v>10030</v>
      </c>
      <c r="F30856">
        <v>2</v>
      </c>
      <c r="G30856">
        <v>164400</v>
      </c>
      <c r="H30856">
        <v>163400</v>
      </c>
      <c r="I30856" s="1" t="s">
        <v>41</v>
      </c>
    </row>
    <row r="30857" spans="1:9" x14ac:dyDescent="0.25">
      <c r="A30857" s="1" t="s">
        <v>23331</v>
      </c>
      <c r="B30857">
        <v>1</v>
      </c>
      <c r="C30857" s="2">
        <v>44996.568055555559</v>
      </c>
      <c r="D30857" s="2">
        <v>44996.571527777778</v>
      </c>
      <c r="E30857">
        <v>10010</v>
      </c>
      <c r="F30857">
        <v>2</v>
      </c>
      <c r="G30857">
        <v>335800</v>
      </c>
      <c r="H30857">
        <v>335800</v>
      </c>
      <c r="I30857" s="1" t="s">
        <v>10</v>
      </c>
    </row>
    <row r="30858" spans="1:9" x14ac:dyDescent="0.25">
      <c r="A30858" s="1" t="s">
        <v>23332</v>
      </c>
      <c r="B30858">
        <v>1</v>
      </c>
      <c r="C30858" s="2">
        <v>44996.578472222223</v>
      </c>
      <c r="D30858" s="2">
        <v>44996.585416666669</v>
      </c>
      <c r="E30858">
        <v>10010</v>
      </c>
      <c r="F30858">
        <v>2</v>
      </c>
      <c r="G30858">
        <v>327300</v>
      </c>
      <c r="H30858">
        <v>326300</v>
      </c>
      <c r="I30858" s="1" t="s">
        <v>10</v>
      </c>
    </row>
    <row r="30859" spans="1:9" x14ac:dyDescent="0.25">
      <c r="A30859" s="1" t="s">
        <v>23333</v>
      </c>
      <c r="B30859">
        <v>1</v>
      </c>
      <c r="C30859" s="2">
        <v>44996.594444444447</v>
      </c>
      <c r="D30859" s="2">
        <v>44996.598611111112</v>
      </c>
      <c r="E30859">
        <v>10010</v>
      </c>
      <c r="F30859">
        <v>1</v>
      </c>
      <c r="G30859">
        <v>326600</v>
      </c>
      <c r="H30859">
        <v>327600</v>
      </c>
      <c r="I30859" s="1" t="s">
        <v>10</v>
      </c>
    </row>
    <row r="30860" spans="1:9" x14ac:dyDescent="0.25">
      <c r="A30860" s="1" t="s">
        <v>23334</v>
      </c>
      <c r="B30860">
        <v>1</v>
      </c>
      <c r="C30860" s="2">
        <v>44996.617361111108</v>
      </c>
      <c r="D30860" s="2">
        <v>44996.640277777777</v>
      </c>
      <c r="E30860">
        <v>10080</v>
      </c>
      <c r="F30860">
        <v>4</v>
      </c>
      <c r="G30860">
        <v>15500</v>
      </c>
      <c r="H30860">
        <v>14500</v>
      </c>
      <c r="I30860" s="1" t="s">
        <v>10</v>
      </c>
    </row>
    <row r="30861" spans="1:9" x14ac:dyDescent="0.25">
      <c r="A30861" s="1" t="s">
        <v>23335</v>
      </c>
      <c r="B30861">
        <v>1</v>
      </c>
      <c r="C30861" s="2">
        <v>44996.620138888888</v>
      </c>
      <c r="D30861" s="2">
        <v>44996.623611111114</v>
      </c>
      <c r="E30861">
        <v>10100</v>
      </c>
      <c r="F30861">
        <v>3</v>
      </c>
      <c r="G30861">
        <v>19800</v>
      </c>
      <c r="H30861">
        <v>20800</v>
      </c>
      <c r="I30861" s="1" t="s">
        <v>10</v>
      </c>
    </row>
    <row r="30862" spans="1:9" x14ac:dyDescent="0.25">
      <c r="A30862" s="1" t="s">
        <v>23336</v>
      </c>
      <c r="B30862">
        <v>1</v>
      </c>
      <c r="C30862" s="2">
        <v>44996.623611111114</v>
      </c>
      <c r="D30862" s="2">
        <v>44996.659722222219</v>
      </c>
      <c r="E30862">
        <v>10100</v>
      </c>
      <c r="F30862">
        <v>4</v>
      </c>
      <c r="G30862">
        <v>22700</v>
      </c>
      <c r="H30862">
        <v>21700</v>
      </c>
      <c r="I30862" s="1" t="s">
        <v>10</v>
      </c>
    </row>
    <row r="30863" spans="1:9" x14ac:dyDescent="0.25">
      <c r="A30863" s="1" t="s">
        <v>23337</v>
      </c>
      <c r="B30863">
        <v>1</v>
      </c>
      <c r="C30863" s="2">
        <v>44996.62777777778</v>
      </c>
      <c r="D30863" s="2">
        <v>44996.675694444442</v>
      </c>
      <c r="E30863">
        <v>10050</v>
      </c>
      <c r="F30863">
        <v>2</v>
      </c>
      <c r="G30863">
        <v>14700</v>
      </c>
      <c r="H30863">
        <v>14700</v>
      </c>
      <c r="I30863" s="1" t="s">
        <v>43</v>
      </c>
    </row>
    <row r="30864" spans="1:9" x14ac:dyDescent="0.25">
      <c r="A30864" s="1" t="s">
        <v>23338</v>
      </c>
      <c r="B30864">
        <v>1</v>
      </c>
      <c r="C30864" s="2">
        <v>44996.65</v>
      </c>
      <c r="D30864" s="2">
        <v>44996.670138888891</v>
      </c>
      <c r="E30864">
        <v>10010</v>
      </c>
      <c r="F30864">
        <v>2</v>
      </c>
      <c r="G30864">
        <v>315000</v>
      </c>
      <c r="H30864">
        <v>314000</v>
      </c>
      <c r="I30864" s="1" t="s">
        <v>10</v>
      </c>
    </row>
    <row r="30865" spans="1:9" x14ac:dyDescent="0.25">
      <c r="A30865" s="1" t="s">
        <v>23339</v>
      </c>
      <c r="B30865">
        <v>1</v>
      </c>
      <c r="C30865" s="2">
        <v>44996.656944444447</v>
      </c>
      <c r="D30865" s="2">
        <v>44996.665972222225</v>
      </c>
      <c r="E30865">
        <v>10030</v>
      </c>
      <c r="F30865">
        <v>2</v>
      </c>
      <c r="G30865">
        <v>20100</v>
      </c>
      <c r="H30865">
        <v>19100</v>
      </c>
      <c r="I30865" s="1" t="s">
        <v>43</v>
      </c>
    </row>
    <row r="30866" spans="1:9" x14ac:dyDescent="0.25">
      <c r="A30866" s="1" t="s">
        <v>23340</v>
      </c>
      <c r="B30866">
        <v>1</v>
      </c>
      <c r="C30866" s="2">
        <v>44996.665972222225</v>
      </c>
      <c r="D30866" s="2">
        <v>44996.670138888891</v>
      </c>
      <c r="E30866">
        <v>10038</v>
      </c>
      <c r="F30866">
        <v>1</v>
      </c>
      <c r="G30866">
        <v>3500</v>
      </c>
      <c r="H30866">
        <v>3500</v>
      </c>
      <c r="I30866" s="1" t="s">
        <v>43</v>
      </c>
    </row>
    <row r="30867" spans="1:9" x14ac:dyDescent="0.25">
      <c r="A30867" s="1" t="s">
        <v>23341</v>
      </c>
      <c r="B30867">
        <v>1</v>
      </c>
      <c r="C30867" s="2">
        <v>44996.670138888891</v>
      </c>
      <c r="D30867" s="2">
        <v>44996.690972222219</v>
      </c>
      <c r="E30867">
        <v>10038</v>
      </c>
      <c r="F30867">
        <v>2</v>
      </c>
      <c r="G30867">
        <v>2300</v>
      </c>
      <c r="H30867">
        <v>1300</v>
      </c>
      <c r="I30867" s="1" t="s">
        <v>43</v>
      </c>
    </row>
    <row r="30868" spans="1:9" x14ac:dyDescent="0.25">
      <c r="A30868" s="1" t="s">
        <v>23342</v>
      </c>
      <c r="B30868">
        <v>1</v>
      </c>
      <c r="C30868" s="2">
        <v>44996.690972222219</v>
      </c>
      <c r="D30868" s="2">
        <v>44996.704861111109</v>
      </c>
      <c r="E30868">
        <v>10030</v>
      </c>
      <c r="F30868">
        <v>1</v>
      </c>
      <c r="G30868">
        <v>0</v>
      </c>
      <c r="H30868">
        <v>1000</v>
      </c>
      <c r="I30868" s="1" t="s">
        <v>43</v>
      </c>
    </row>
    <row r="30869" spans="1:9" x14ac:dyDescent="0.25">
      <c r="A30869" s="1" t="s">
        <v>23343</v>
      </c>
      <c r="B30869">
        <v>1</v>
      </c>
      <c r="C30869" s="2">
        <v>44996.705555555556</v>
      </c>
      <c r="D30869" s="2">
        <v>44996.809027777781</v>
      </c>
      <c r="E30869">
        <v>10030</v>
      </c>
      <c r="F30869">
        <v>1</v>
      </c>
      <c r="G30869">
        <v>9300</v>
      </c>
      <c r="H30869">
        <v>10300</v>
      </c>
      <c r="I30869" s="1" t="s">
        <v>43</v>
      </c>
    </row>
    <row r="30870" spans="1:9" x14ac:dyDescent="0.25">
      <c r="A30870" s="1" t="s">
        <v>23344</v>
      </c>
      <c r="B30870">
        <v>1</v>
      </c>
      <c r="C30870" s="2">
        <v>44996.80972222222</v>
      </c>
      <c r="D30870" s="2">
        <v>44996.827777777777</v>
      </c>
      <c r="E30870">
        <v>10031</v>
      </c>
      <c r="F30870">
        <v>4</v>
      </c>
      <c r="G30870">
        <v>5100</v>
      </c>
      <c r="H30870">
        <v>4100</v>
      </c>
      <c r="I30870" s="1" t="s">
        <v>43</v>
      </c>
    </row>
    <row r="30871" spans="1:9" x14ac:dyDescent="0.25">
      <c r="A30871" s="1" t="s">
        <v>23345</v>
      </c>
      <c r="B30871">
        <v>1</v>
      </c>
      <c r="C30871" s="2">
        <v>44996.828472222223</v>
      </c>
      <c r="D30871" s="2">
        <v>44996.862500000003</v>
      </c>
      <c r="E30871">
        <v>10030</v>
      </c>
      <c r="F30871">
        <v>1</v>
      </c>
      <c r="G30871">
        <v>21900</v>
      </c>
      <c r="H30871">
        <v>22900</v>
      </c>
      <c r="I30871" s="1" t="s">
        <v>43</v>
      </c>
    </row>
    <row r="30872" spans="1:9" x14ac:dyDescent="0.25">
      <c r="A30872" s="1" t="s">
        <v>23346</v>
      </c>
      <c r="B30872">
        <v>1</v>
      </c>
      <c r="C30872" s="2">
        <v>44996.902083333334</v>
      </c>
      <c r="D30872" s="2">
        <v>44996.910416666666</v>
      </c>
      <c r="E30872">
        <v>10010</v>
      </c>
      <c r="F30872">
        <v>1</v>
      </c>
      <c r="G30872">
        <v>330500</v>
      </c>
      <c r="H30872">
        <v>331500</v>
      </c>
      <c r="I30872" s="1" t="s">
        <v>240</v>
      </c>
    </row>
    <row r="30873" spans="1:9" x14ac:dyDescent="0.25">
      <c r="A30873" s="1" t="s">
        <v>23347</v>
      </c>
      <c r="B30873">
        <v>1</v>
      </c>
      <c r="C30873" s="2">
        <v>44996.916666666664</v>
      </c>
      <c r="D30873" s="2">
        <v>44997.238888888889</v>
      </c>
      <c r="E30873">
        <v>10010</v>
      </c>
      <c r="F30873">
        <v>1</v>
      </c>
      <c r="G30873">
        <v>331500</v>
      </c>
      <c r="H30873">
        <v>334500</v>
      </c>
      <c r="I30873" s="1" t="s">
        <v>495</v>
      </c>
    </row>
    <row r="30874" spans="1:9" x14ac:dyDescent="0.25">
      <c r="A30874" s="1" t="s">
        <v>23348</v>
      </c>
      <c r="B30874">
        <v>1</v>
      </c>
      <c r="C30874" s="2">
        <v>44996.917361111111</v>
      </c>
      <c r="D30874" s="2">
        <v>44997.006249999999</v>
      </c>
      <c r="E30874">
        <v>10010</v>
      </c>
      <c r="F30874">
        <v>2</v>
      </c>
      <c r="G30874">
        <v>360000</v>
      </c>
      <c r="H30874">
        <v>358300</v>
      </c>
      <c r="I30874" s="1" t="s">
        <v>516</v>
      </c>
    </row>
    <row r="30875" spans="1:9" x14ac:dyDescent="0.25">
      <c r="A30875" s="1" t="s">
        <v>23348</v>
      </c>
      <c r="B30875">
        <v>2</v>
      </c>
      <c r="C30875" s="2">
        <v>44996.918449074074</v>
      </c>
      <c r="D30875" s="2">
        <v>44997.006249999999</v>
      </c>
      <c r="E30875">
        <v>10010</v>
      </c>
      <c r="F30875">
        <v>2</v>
      </c>
      <c r="G30875">
        <v>359800</v>
      </c>
      <c r="H30875">
        <v>358300</v>
      </c>
      <c r="I30875" s="1" t="s">
        <v>516</v>
      </c>
    </row>
    <row r="30876" spans="1:9" x14ac:dyDescent="0.25">
      <c r="A30876" s="1" t="s">
        <v>23348</v>
      </c>
      <c r="B30876">
        <v>3</v>
      </c>
      <c r="C30876" s="2">
        <v>44996.927800925929</v>
      </c>
      <c r="D30876" s="2">
        <v>44997.006249999999</v>
      </c>
      <c r="E30876">
        <v>10010</v>
      </c>
      <c r="F30876">
        <v>2</v>
      </c>
      <c r="G30876">
        <v>359800</v>
      </c>
      <c r="H30876">
        <v>358800</v>
      </c>
      <c r="I30876" s="1" t="s">
        <v>516</v>
      </c>
    </row>
    <row r="30877" spans="1:9" x14ac:dyDescent="0.25">
      <c r="A30877" s="1" t="s">
        <v>23349</v>
      </c>
      <c r="B30877">
        <v>1</v>
      </c>
      <c r="C30877" s="2">
        <v>44996.917361111111</v>
      </c>
      <c r="D30877" s="2">
        <v>44996.918055555558</v>
      </c>
      <c r="E30877">
        <v>10010</v>
      </c>
      <c r="F30877">
        <v>2</v>
      </c>
      <c r="G30877">
        <v>359800</v>
      </c>
      <c r="H30877">
        <v>358300</v>
      </c>
      <c r="I30877" s="1" t="s">
        <v>516</v>
      </c>
    </row>
    <row r="30878" spans="1:9" x14ac:dyDescent="0.25">
      <c r="A30878" s="1" t="s">
        <v>23350</v>
      </c>
      <c r="B30878">
        <v>1</v>
      </c>
      <c r="C30878" s="2">
        <v>44996.920138888891</v>
      </c>
      <c r="D30878" s="2">
        <v>44997.257638888892</v>
      </c>
      <c r="E30878">
        <v>10030</v>
      </c>
      <c r="F30878">
        <v>1</v>
      </c>
      <c r="G30878">
        <v>27100</v>
      </c>
      <c r="H30878">
        <v>27200</v>
      </c>
      <c r="I30878" s="1" t="s">
        <v>234</v>
      </c>
    </row>
    <row r="30879" spans="1:9" x14ac:dyDescent="0.25">
      <c r="A30879" s="1" t="s">
        <v>23351</v>
      </c>
      <c r="B30879">
        <v>1</v>
      </c>
      <c r="C30879" s="2">
        <v>44996.925000000003</v>
      </c>
      <c r="D30879" s="2">
        <v>44996.967361111114</v>
      </c>
      <c r="E30879">
        <v>10050</v>
      </c>
      <c r="F30879">
        <v>2</v>
      </c>
      <c r="G30879">
        <v>4800</v>
      </c>
      <c r="H30879">
        <v>4800</v>
      </c>
      <c r="I30879" s="1" t="s">
        <v>43</v>
      </c>
    </row>
    <row r="30880" spans="1:9" x14ac:dyDescent="0.25">
      <c r="A30880" s="1" t="s">
        <v>23352</v>
      </c>
      <c r="B30880">
        <v>1</v>
      </c>
      <c r="C30880" s="2">
        <v>44996.943055555559</v>
      </c>
      <c r="D30880" s="2">
        <v>44996.980555555558</v>
      </c>
      <c r="E30880">
        <v>10010</v>
      </c>
      <c r="F30880">
        <v>1</v>
      </c>
      <c r="G30880">
        <v>331000</v>
      </c>
      <c r="H30880">
        <v>334900</v>
      </c>
      <c r="I30880" s="1" t="s">
        <v>495</v>
      </c>
    </row>
    <row r="30881" spans="1:9" x14ac:dyDescent="0.25">
      <c r="A30881" s="1" t="s">
        <v>23352</v>
      </c>
      <c r="B30881">
        <v>2</v>
      </c>
      <c r="C30881" s="2">
        <v>44996.944074074076</v>
      </c>
      <c r="D30881" s="2">
        <v>44996.980555555558</v>
      </c>
      <c r="E30881">
        <v>10010</v>
      </c>
      <c r="F30881">
        <v>1</v>
      </c>
      <c r="G30881">
        <v>330000</v>
      </c>
      <c r="H30881">
        <v>334700</v>
      </c>
      <c r="I30881" s="1" t="s">
        <v>495</v>
      </c>
    </row>
    <row r="30882" spans="1:9" x14ac:dyDescent="0.25">
      <c r="A30882" s="1" t="s">
        <v>23352</v>
      </c>
      <c r="B30882">
        <v>3</v>
      </c>
      <c r="C30882" s="2">
        <v>44996.958472222221</v>
      </c>
      <c r="D30882" s="2">
        <v>44996.980555555558</v>
      </c>
      <c r="E30882">
        <v>10010</v>
      </c>
      <c r="F30882">
        <v>1</v>
      </c>
      <c r="G30882">
        <v>330000</v>
      </c>
      <c r="H30882">
        <v>334500</v>
      </c>
      <c r="I30882" s="1" t="s">
        <v>495</v>
      </c>
    </row>
    <row r="30883" spans="1:9" x14ac:dyDescent="0.25">
      <c r="A30883" s="1" t="s">
        <v>23352</v>
      </c>
      <c r="B30883">
        <v>4</v>
      </c>
      <c r="C30883" s="2">
        <v>44996.976631944446</v>
      </c>
      <c r="D30883" s="2">
        <v>44996.980555555558</v>
      </c>
      <c r="E30883">
        <v>10010</v>
      </c>
      <c r="F30883">
        <v>1</v>
      </c>
      <c r="G30883">
        <v>331000</v>
      </c>
      <c r="H30883">
        <v>334500</v>
      </c>
      <c r="I30883" s="1" t="s">
        <v>495</v>
      </c>
    </row>
    <row r="30884" spans="1:9" x14ac:dyDescent="0.25">
      <c r="A30884" s="1" t="s">
        <v>23353</v>
      </c>
      <c r="B30884">
        <v>1</v>
      </c>
      <c r="C30884" s="2">
        <v>44997.006249999999</v>
      </c>
      <c r="D30884" s="2">
        <v>44997.090277777781</v>
      </c>
      <c r="E30884">
        <v>10010</v>
      </c>
      <c r="F30884">
        <v>2</v>
      </c>
      <c r="G30884">
        <v>359500</v>
      </c>
      <c r="H30884">
        <v>358500</v>
      </c>
      <c r="I30884" s="1" t="s">
        <v>15</v>
      </c>
    </row>
    <row r="30885" spans="1:9" x14ac:dyDescent="0.25">
      <c r="A30885" s="1" t="s">
        <v>23353</v>
      </c>
      <c r="B30885">
        <v>2</v>
      </c>
      <c r="C30885" s="2">
        <v>44997.007511574076</v>
      </c>
      <c r="D30885" s="2">
        <v>44997.090277777781</v>
      </c>
      <c r="E30885">
        <v>10010</v>
      </c>
      <c r="F30885">
        <v>2</v>
      </c>
      <c r="G30885">
        <v>359500</v>
      </c>
      <c r="H30885">
        <v>358500</v>
      </c>
      <c r="I30885" s="1" t="s">
        <v>15</v>
      </c>
    </row>
    <row r="30886" spans="1:9" x14ac:dyDescent="0.25">
      <c r="A30886" s="1" t="s">
        <v>23353</v>
      </c>
      <c r="B30886">
        <v>3</v>
      </c>
      <c r="C30886" s="2">
        <v>44997.090324074074</v>
      </c>
      <c r="D30886" s="2">
        <v>44997.090277777781</v>
      </c>
      <c r="E30886">
        <v>10010</v>
      </c>
      <c r="F30886">
        <v>2</v>
      </c>
      <c r="G30886">
        <v>359500</v>
      </c>
      <c r="H30886">
        <v>358500</v>
      </c>
      <c r="I30886" s="1" t="s">
        <v>15</v>
      </c>
    </row>
    <row r="30887" spans="1:9" x14ac:dyDescent="0.25">
      <c r="A30887" s="1" t="s">
        <v>23354</v>
      </c>
      <c r="B30887">
        <v>1</v>
      </c>
      <c r="C30887" s="2">
        <v>44997.074305555558</v>
      </c>
      <c r="D30887" s="2">
        <v>44997.463194444441</v>
      </c>
      <c r="E30887">
        <v>10019</v>
      </c>
      <c r="F30887">
        <v>2</v>
      </c>
      <c r="G30887">
        <v>37350</v>
      </c>
      <c r="H30887">
        <v>14235</v>
      </c>
      <c r="I30887" s="1" t="s">
        <v>25</v>
      </c>
    </row>
    <row r="30888" spans="1:9" x14ac:dyDescent="0.25">
      <c r="A30888" s="1" t="s">
        <v>23354</v>
      </c>
      <c r="B30888">
        <v>2</v>
      </c>
      <c r="C30888" s="2">
        <v>44997.087175925924</v>
      </c>
      <c r="D30888" s="2">
        <v>44997.463194444441</v>
      </c>
      <c r="E30888">
        <v>10019</v>
      </c>
      <c r="F30888">
        <v>2</v>
      </c>
      <c r="G30888">
        <v>35000</v>
      </c>
      <c r="H30888">
        <v>14000</v>
      </c>
      <c r="I30888" s="1" t="s">
        <v>25</v>
      </c>
    </row>
    <row r="30889" spans="1:9" x14ac:dyDescent="0.25">
      <c r="A30889" s="1" t="s">
        <v>23355</v>
      </c>
      <c r="B30889">
        <v>1</v>
      </c>
      <c r="C30889" s="2">
        <v>44997.174305555556</v>
      </c>
      <c r="D30889" s="2">
        <v>44997.306944444441</v>
      </c>
      <c r="E30889">
        <v>10050</v>
      </c>
      <c r="F30889">
        <v>1</v>
      </c>
      <c r="G30889">
        <v>3800</v>
      </c>
      <c r="H30889">
        <v>3800</v>
      </c>
      <c r="I30889" s="1" t="s">
        <v>43</v>
      </c>
    </row>
    <row r="30890" spans="1:9" x14ac:dyDescent="0.25">
      <c r="A30890" s="1" t="s">
        <v>23356</v>
      </c>
      <c r="B30890">
        <v>1</v>
      </c>
      <c r="C30890" s="2">
        <v>44997.197916666664</v>
      </c>
      <c r="D30890" s="2">
        <v>44997.20416666667</v>
      </c>
      <c r="E30890">
        <v>10031</v>
      </c>
      <c r="F30890">
        <v>4</v>
      </c>
      <c r="G30890">
        <v>5100</v>
      </c>
      <c r="H30890">
        <v>4100</v>
      </c>
      <c r="I30890" s="1" t="s">
        <v>43</v>
      </c>
    </row>
    <row r="30891" spans="1:9" x14ac:dyDescent="0.25">
      <c r="A30891" s="1" t="s">
        <v>23357</v>
      </c>
      <c r="B30891">
        <v>1</v>
      </c>
      <c r="C30891" s="2">
        <v>44997.204861111109</v>
      </c>
      <c r="D30891" s="2">
        <v>44997.247916666667</v>
      </c>
      <c r="E30891">
        <v>10030</v>
      </c>
      <c r="F30891">
        <v>2</v>
      </c>
      <c r="G30891">
        <v>20400</v>
      </c>
      <c r="H30891">
        <v>19400</v>
      </c>
      <c r="I30891" s="1" t="s">
        <v>43</v>
      </c>
    </row>
    <row r="30892" spans="1:9" x14ac:dyDescent="0.25">
      <c r="A30892" s="1" t="s">
        <v>23358</v>
      </c>
      <c r="B30892">
        <v>1</v>
      </c>
      <c r="C30892" s="2">
        <v>44997.248611111114</v>
      </c>
      <c r="D30892" s="2">
        <v>44997.256944444445</v>
      </c>
      <c r="E30892">
        <v>10038</v>
      </c>
      <c r="F30892">
        <v>2</v>
      </c>
      <c r="G30892">
        <v>2200</v>
      </c>
      <c r="H30892">
        <v>1200</v>
      </c>
      <c r="I30892" s="1" t="s">
        <v>43</v>
      </c>
    </row>
    <row r="30893" spans="1:9" x14ac:dyDescent="0.25">
      <c r="A30893" s="1" t="s">
        <v>23359</v>
      </c>
      <c r="B30893">
        <v>1</v>
      </c>
      <c r="C30893" s="2">
        <v>44997.257638888892</v>
      </c>
      <c r="D30893" s="2">
        <v>44997.259722222225</v>
      </c>
      <c r="E30893">
        <v>10038</v>
      </c>
      <c r="F30893">
        <v>2</v>
      </c>
      <c r="G30893">
        <v>2800</v>
      </c>
      <c r="H30893">
        <v>1800</v>
      </c>
      <c r="I30893" s="1" t="s">
        <v>43</v>
      </c>
    </row>
    <row r="30894" spans="1:9" x14ac:dyDescent="0.25">
      <c r="A30894" s="1" t="s">
        <v>23360</v>
      </c>
      <c r="B30894">
        <v>1</v>
      </c>
      <c r="C30894" s="2">
        <v>44997.259722222225</v>
      </c>
      <c r="D30894" s="2">
        <v>44997.302777777775</v>
      </c>
      <c r="E30894">
        <v>10030</v>
      </c>
      <c r="F30894">
        <v>1</v>
      </c>
      <c r="G30894">
        <v>700</v>
      </c>
      <c r="H30894">
        <v>1700</v>
      </c>
      <c r="I30894" s="1" t="s">
        <v>43</v>
      </c>
    </row>
    <row r="30895" spans="1:9" x14ac:dyDescent="0.25">
      <c r="A30895" s="1" t="s">
        <v>23361</v>
      </c>
      <c r="B30895">
        <v>1</v>
      </c>
      <c r="C30895" s="2">
        <v>44997.331944444442</v>
      </c>
      <c r="D30895" s="2">
        <v>44997.618750000001</v>
      </c>
      <c r="E30895">
        <v>10030</v>
      </c>
      <c r="F30895">
        <v>2</v>
      </c>
      <c r="G30895">
        <v>364809</v>
      </c>
      <c r="H30895">
        <v>364585</v>
      </c>
      <c r="I30895" s="1" t="s">
        <v>17</v>
      </c>
    </row>
    <row r="30896" spans="1:9" x14ac:dyDescent="0.25">
      <c r="A30896" s="1" t="s">
        <v>23362</v>
      </c>
      <c r="B30896">
        <v>1</v>
      </c>
      <c r="C30896" s="2">
        <v>44997.337500000001</v>
      </c>
      <c r="D30896" s="2">
        <v>44997.341666666667</v>
      </c>
      <c r="E30896">
        <v>10010</v>
      </c>
      <c r="F30896">
        <v>1</v>
      </c>
      <c r="G30896">
        <v>208300</v>
      </c>
      <c r="H30896">
        <v>208300</v>
      </c>
      <c r="I30896" s="1" t="s">
        <v>10</v>
      </c>
    </row>
    <row r="30897" spans="1:9" x14ac:dyDescent="0.25">
      <c r="A30897" s="1" t="s">
        <v>23363</v>
      </c>
      <c r="B30897">
        <v>1</v>
      </c>
      <c r="C30897" s="2">
        <v>44997.338888888888</v>
      </c>
      <c r="D30897" s="2">
        <v>44997.450694444444</v>
      </c>
      <c r="E30897">
        <v>10050</v>
      </c>
      <c r="F30897">
        <v>2</v>
      </c>
      <c r="G30897">
        <v>14700</v>
      </c>
      <c r="H30897">
        <v>14700</v>
      </c>
      <c r="I30897" s="1" t="s">
        <v>43</v>
      </c>
    </row>
    <row r="30898" spans="1:9" x14ac:dyDescent="0.25">
      <c r="A30898" s="1" t="s">
        <v>23364</v>
      </c>
      <c r="B30898">
        <v>1</v>
      </c>
      <c r="C30898" s="2">
        <v>44997.341666666667</v>
      </c>
      <c r="D30898" s="2">
        <v>44997.530555555553</v>
      </c>
      <c r="E30898">
        <v>10010</v>
      </c>
      <c r="F30898">
        <v>2</v>
      </c>
      <c r="G30898">
        <v>208300</v>
      </c>
      <c r="H30898">
        <v>207300</v>
      </c>
      <c r="I30898" s="1" t="s">
        <v>10</v>
      </c>
    </row>
    <row r="30899" spans="1:9" x14ac:dyDescent="0.25">
      <c r="A30899" s="1" t="s">
        <v>23365</v>
      </c>
      <c r="B30899">
        <v>1</v>
      </c>
      <c r="C30899" s="2">
        <v>44997.344444444447</v>
      </c>
      <c r="D30899" s="2">
        <v>44997.35</v>
      </c>
      <c r="E30899">
        <v>10031</v>
      </c>
      <c r="F30899">
        <v>3</v>
      </c>
      <c r="G30899">
        <v>5100</v>
      </c>
      <c r="H30899">
        <v>5100</v>
      </c>
      <c r="I30899" s="1" t="s">
        <v>43</v>
      </c>
    </row>
    <row r="30900" spans="1:9" x14ac:dyDescent="0.25">
      <c r="A30900" s="1" t="s">
        <v>23366</v>
      </c>
      <c r="B30900">
        <v>1</v>
      </c>
      <c r="C30900" s="2">
        <v>44997.347222222219</v>
      </c>
      <c r="D30900" s="2">
        <v>44997.352777777778</v>
      </c>
      <c r="E30900">
        <v>10010</v>
      </c>
      <c r="F30900">
        <v>2</v>
      </c>
      <c r="G30900">
        <v>210986</v>
      </c>
      <c r="H30900">
        <v>210986</v>
      </c>
      <c r="I30900" s="1" t="s">
        <v>17</v>
      </c>
    </row>
    <row r="30901" spans="1:9" x14ac:dyDescent="0.25">
      <c r="A30901" s="1" t="s">
        <v>23367</v>
      </c>
      <c r="B30901">
        <v>1</v>
      </c>
      <c r="C30901" s="2">
        <v>44997.349305555559</v>
      </c>
      <c r="D30901" s="2">
        <v>44997.386111111111</v>
      </c>
      <c r="E30901">
        <v>10030</v>
      </c>
      <c r="F30901">
        <v>1</v>
      </c>
      <c r="G30901">
        <v>195700</v>
      </c>
      <c r="H30901">
        <v>270000</v>
      </c>
      <c r="I30901" s="1" t="s">
        <v>10</v>
      </c>
    </row>
    <row r="30902" spans="1:9" x14ac:dyDescent="0.25">
      <c r="A30902" s="1" t="s">
        <v>23368</v>
      </c>
      <c r="B30902">
        <v>1</v>
      </c>
      <c r="C30902" s="2">
        <v>44997.35</v>
      </c>
      <c r="D30902" s="2">
        <v>44997.361111111109</v>
      </c>
      <c r="E30902">
        <v>10031</v>
      </c>
      <c r="F30902">
        <v>4</v>
      </c>
      <c r="G30902">
        <v>5100</v>
      </c>
      <c r="H30902">
        <v>4100</v>
      </c>
      <c r="I30902" s="1" t="s">
        <v>43</v>
      </c>
    </row>
    <row r="30903" spans="1:9" x14ac:dyDescent="0.25">
      <c r="A30903" s="1" t="s">
        <v>23369</v>
      </c>
      <c r="B30903">
        <v>1</v>
      </c>
      <c r="C30903" s="2">
        <v>44997.353472222225</v>
      </c>
      <c r="D30903" s="2">
        <v>44997.636111111111</v>
      </c>
      <c r="E30903">
        <v>10010</v>
      </c>
      <c r="F30903">
        <v>1</v>
      </c>
      <c r="G30903">
        <v>210986</v>
      </c>
      <c r="H30903">
        <v>210986</v>
      </c>
      <c r="I30903" s="1" t="s">
        <v>17</v>
      </c>
    </row>
    <row r="30904" spans="1:9" x14ac:dyDescent="0.25">
      <c r="A30904" s="1" t="s">
        <v>23370</v>
      </c>
      <c r="B30904">
        <v>1</v>
      </c>
      <c r="C30904" s="2">
        <v>44997.354166666664</v>
      </c>
      <c r="D30904" s="2">
        <v>44997.456250000003</v>
      </c>
      <c r="E30904">
        <v>10030</v>
      </c>
      <c r="F30904">
        <v>2</v>
      </c>
      <c r="G30904">
        <v>156800</v>
      </c>
      <c r="H30904">
        <v>155800</v>
      </c>
      <c r="I30904" s="1" t="s">
        <v>41</v>
      </c>
    </row>
    <row r="30905" spans="1:9" x14ac:dyDescent="0.25">
      <c r="A30905" s="1" t="s">
        <v>23371</v>
      </c>
      <c r="B30905">
        <v>1</v>
      </c>
      <c r="C30905" s="2">
        <v>44997.361111111109</v>
      </c>
      <c r="D30905" s="2">
        <v>44997.388888888891</v>
      </c>
      <c r="E30905">
        <v>10030</v>
      </c>
      <c r="F30905">
        <v>1</v>
      </c>
      <c r="G30905">
        <v>21000</v>
      </c>
      <c r="H30905">
        <v>22000</v>
      </c>
      <c r="I30905" s="1" t="s">
        <v>43</v>
      </c>
    </row>
    <row r="30906" spans="1:9" x14ac:dyDescent="0.25">
      <c r="A30906" s="1" t="s">
        <v>23372</v>
      </c>
      <c r="B30906">
        <v>1</v>
      </c>
      <c r="C30906" s="2">
        <v>44997.363888888889</v>
      </c>
      <c r="D30906" s="2">
        <v>44997.701388888891</v>
      </c>
      <c r="E30906">
        <v>10030</v>
      </c>
      <c r="F30906">
        <v>1</v>
      </c>
      <c r="G30906">
        <v>35900</v>
      </c>
      <c r="H30906">
        <v>35900</v>
      </c>
      <c r="I30906" s="1" t="s">
        <v>1552</v>
      </c>
    </row>
    <row r="30907" spans="1:9" x14ac:dyDescent="0.25">
      <c r="A30907" s="1" t="s">
        <v>23373</v>
      </c>
      <c r="B30907">
        <v>1</v>
      </c>
      <c r="C30907" s="2">
        <v>44997.364583333336</v>
      </c>
      <c r="D30907" s="2">
        <v>44997.701388888891</v>
      </c>
      <c r="E30907">
        <v>10030</v>
      </c>
      <c r="F30907">
        <v>1</v>
      </c>
      <c r="G30907">
        <v>26800</v>
      </c>
      <c r="H30907">
        <v>26800</v>
      </c>
      <c r="I30907" s="1" t="s">
        <v>1552</v>
      </c>
    </row>
    <row r="30908" spans="1:9" x14ac:dyDescent="0.25">
      <c r="A30908" s="1" t="s">
        <v>23374</v>
      </c>
      <c r="B30908">
        <v>1</v>
      </c>
      <c r="C30908" s="2">
        <v>44997.364583333336</v>
      </c>
      <c r="D30908" s="2">
        <v>44997.701388888891</v>
      </c>
      <c r="E30908">
        <v>10030</v>
      </c>
      <c r="F30908">
        <v>1</v>
      </c>
      <c r="G30908">
        <v>27100</v>
      </c>
      <c r="H30908">
        <v>27200</v>
      </c>
      <c r="I30908" s="1" t="s">
        <v>107</v>
      </c>
    </row>
    <row r="30909" spans="1:9" x14ac:dyDescent="0.25">
      <c r="A30909" s="1" t="s">
        <v>23375</v>
      </c>
      <c r="B30909">
        <v>1</v>
      </c>
      <c r="C30909" s="2">
        <v>44997.368750000001</v>
      </c>
      <c r="D30909" s="2">
        <v>44997.439583333333</v>
      </c>
      <c r="E30909">
        <v>10010</v>
      </c>
      <c r="F30909">
        <v>1</v>
      </c>
      <c r="G30909">
        <v>192500</v>
      </c>
      <c r="H30909">
        <v>251100</v>
      </c>
      <c r="I30909" s="1" t="s">
        <v>10</v>
      </c>
    </row>
    <row r="30910" spans="1:9" x14ac:dyDescent="0.25">
      <c r="A30910" s="1" t="s">
        <v>23376</v>
      </c>
      <c r="B30910">
        <v>1</v>
      </c>
      <c r="C30910" s="2">
        <v>44997.370138888888</v>
      </c>
      <c r="D30910" s="2">
        <v>44997.892361111109</v>
      </c>
      <c r="E30910">
        <v>10040</v>
      </c>
      <c r="F30910">
        <v>3</v>
      </c>
      <c r="G30910">
        <v>17200</v>
      </c>
      <c r="H30910">
        <v>28000</v>
      </c>
      <c r="I30910" s="1" t="s">
        <v>10</v>
      </c>
    </row>
    <row r="30911" spans="1:9" x14ac:dyDescent="0.25">
      <c r="A30911" s="1" t="s">
        <v>23377</v>
      </c>
      <c r="B30911">
        <v>1</v>
      </c>
      <c r="C30911" s="2">
        <v>44997.386805555558</v>
      </c>
      <c r="D30911" s="2">
        <v>44997.409722222219</v>
      </c>
      <c r="E30911">
        <v>10030</v>
      </c>
      <c r="F30911">
        <v>2</v>
      </c>
      <c r="G30911">
        <v>270000</v>
      </c>
      <c r="H30911">
        <v>195462</v>
      </c>
      <c r="I30911" s="1" t="s">
        <v>10</v>
      </c>
    </row>
    <row r="30912" spans="1:9" x14ac:dyDescent="0.25">
      <c r="A30912" s="1" t="s">
        <v>23378</v>
      </c>
      <c r="B30912">
        <v>1</v>
      </c>
      <c r="C30912" s="2">
        <v>44997.388888888891</v>
      </c>
      <c r="D30912" s="2">
        <v>44997.425694444442</v>
      </c>
      <c r="E30912">
        <v>10030</v>
      </c>
      <c r="F30912">
        <v>1</v>
      </c>
      <c r="G30912">
        <v>21000</v>
      </c>
      <c r="H30912">
        <v>22000</v>
      </c>
      <c r="I30912" s="1" t="s">
        <v>43</v>
      </c>
    </row>
    <row r="30913" spans="1:9" x14ac:dyDescent="0.25">
      <c r="A30913" s="1" t="s">
        <v>23379</v>
      </c>
      <c r="B30913">
        <v>1</v>
      </c>
      <c r="C30913" s="2">
        <v>44997.410416666666</v>
      </c>
      <c r="D30913" s="2">
        <v>44997.428472222222</v>
      </c>
      <c r="E30913">
        <v>10060</v>
      </c>
      <c r="F30913">
        <v>3</v>
      </c>
      <c r="G30913">
        <v>0</v>
      </c>
      <c r="H30913">
        <v>37000</v>
      </c>
      <c r="I30913" s="1" t="s">
        <v>10</v>
      </c>
    </row>
    <row r="30914" spans="1:9" x14ac:dyDescent="0.25">
      <c r="A30914" s="1" t="s">
        <v>23380</v>
      </c>
      <c r="B30914">
        <v>1</v>
      </c>
      <c r="C30914" s="2">
        <v>44997.418055555558</v>
      </c>
      <c r="D30914" s="2">
        <v>44997.602777777778</v>
      </c>
      <c r="E30914">
        <v>10030</v>
      </c>
      <c r="F30914">
        <v>1</v>
      </c>
      <c r="G30914">
        <v>59700</v>
      </c>
      <c r="H30914">
        <v>59700</v>
      </c>
      <c r="I30914" s="1" t="s">
        <v>43</v>
      </c>
    </row>
    <row r="30915" spans="1:9" x14ac:dyDescent="0.25">
      <c r="A30915" s="1" t="s">
        <v>23381</v>
      </c>
      <c r="B30915">
        <v>1</v>
      </c>
      <c r="C30915" s="2">
        <v>44997.426388888889</v>
      </c>
      <c r="D30915" s="2">
        <v>44997.450694444444</v>
      </c>
      <c r="E30915">
        <v>10030</v>
      </c>
      <c r="F30915">
        <v>2</v>
      </c>
      <c r="G30915">
        <v>33200</v>
      </c>
      <c r="H30915">
        <v>32200</v>
      </c>
      <c r="I30915" s="1" t="s">
        <v>43</v>
      </c>
    </row>
    <row r="30916" spans="1:9" x14ac:dyDescent="0.25">
      <c r="A30916" s="1" t="s">
        <v>23382</v>
      </c>
      <c r="B30916">
        <v>1</v>
      </c>
      <c r="C30916" s="2">
        <v>44997.429166666669</v>
      </c>
      <c r="D30916" s="2">
        <v>44997.443055555559</v>
      </c>
      <c r="E30916">
        <v>10060</v>
      </c>
      <c r="F30916">
        <v>4</v>
      </c>
      <c r="G30916">
        <v>17200</v>
      </c>
      <c r="H30916">
        <v>0</v>
      </c>
      <c r="I30916" s="1" t="s">
        <v>10</v>
      </c>
    </row>
    <row r="30917" spans="1:9" x14ac:dyDescent="0.25">
      <c r="A30917" s="1" t="s">
        <v>23383</v>
      </c>
      <c r="B30917">
        <v>1</v>
      </c>
      <c r="C30917" s="2">
        <v>44997.44027777778</v>
      </c>
      <c r="D30917" s="2">
        <v>44997.490972222222</v>
      </c>
      <c r="E30917">
        <v>10010</v>
      </c>
      <c r="F30917">
        <v>2</v>
      </c>
      <c r="G30917">
        <v>229700</v>
      </c>
      <c r="H30917">
        <v>175500</v>
      </c>
      <c r="I30917" s="1" t="s">
        <v>10</v>
      </c>
    </row>
    <row r="30918" spans="1:9" x14ac:dyDescent="0.25">
      <c r="A30918" s="1" t="s">
        <v>23384</v>
      </c>
      <c r="B30918">
        <v>1</v>
      </c>
      <c r="C30918" s="2">
        <v>44997.443055555559</v>
      </c>
      <c r="D30918" s="2">
        <v>44997.452777777777</v>
      </c>
      <c r="E30918">
        <v>10030</v>
      </c>
      <c r="F30918">
        <v>2</v>
      </c>
      <c r="G30918">
        <v>214000</v>
      </c>
      <c r="H30918">
        <v>195462</v>
      </c>
      <c r="I30918" s="1" t="s">
        <v>10</v>
      </c>
    </row>
    <row r="30919" spans="1:9" x14ac:dyDescent="0.25">
      <c r="A30919" s="1" t="s">
        <v>23385</v>
      </c>
      <c r="B30919">
        <v>1</v>
      </c>
      <c r="C30919" s="2">
        <v>44997.45416666667</v>
      </c>
      <c r="D30919" s="2">
        <v>44997.463888888888</v>
      </c>
      <c r="E30919">
        <v>10038</v>
      </c>
      <c r="F30919">
        <v>1</v>
      </c>
      <c r="G30919">
        <v>3500</v>
      </c>
      <c r="H30919">
        <v>3500</v>
      </c>
      <c r="I30919" s="1" t="s">
        <v>43</v>
      </c>
    </row>
    <row r="30920" spans="1:9" x14ac:dyDescent="0.25">
      <c r="A30920" s="1" t="s">
        <v>23386</v>
      </c>
      <c r="B30920">
        <v>1</v>
      </c>
      <c r="C30920" s="2">
        <v>44997.464583333334</v>
      </c>
      <c r="D30920" s="2">
        <v>44997.473611111112</v>
      </c>
      <c r="E30920">
        <v>10038</v>
      </c>
      <c r="F30920">
        <v>2</v>
      </c>
      <c r="G30920">
        <v>2800</v>
      </c>
      <c r="H30920">
        <v>1800</v>
      </c>
      <c r="I30920" s="1" t="s">
        <v>43</v>
      </c>
    </row>
    <row r="30921" spans="1:9" x14ac:dyDescent="0.25">
      <c r="A30921" s="1" t="s">
        <v>23387</v>
      </c>
      <c r="B30921">
        <v>1</v>
      </c>
      <c r="C30921" s="2">
        <v>44997.527083333334</v>
      </c>
      <c r="D30921" s="2">
        <v>44997.624305555553</v>
      </c>
      <c r="E30921">
        <v>10030</v>
      </c>
      <c r="F30921">
        <v>1</v>
      </c>
      <c r="G30921">
        <v>4700</v>
      </c>
      <c r="H30921">
        <v>5700</v>
      </c>
      <c r="I30921" s="1" t="s">
        <v>43</v>
      </c>
    </row>
    <row r="30922" spans="1:9" x14ac:dyDescent="0.25">
      <c r="A30922" s="1" t="s">
        <v>23388</v>
      </c>
      <c r="B30922">
        <v>1</v>
      </c>
      <c r="C30922" s="2">
        <v>44997.530555555553</v>
      </c>
      <c r="D30922" s="2">
        <v>44997.65347222222</v>
      </c>
      <c r="E30922">
        <v>10010</v>
      </c>
      <c r="F30922">
        <v>1</v>
      </c>
      <c r="G30922">
        <v>181400</v>
      </c>
      <c r="H30922">
        <v>182400</v>
      </c>
      <c r="I30922" s="1" t="s">
        <v>10</v>
      </c>
    </row>
    <row r="30923" spans="1:9" x14ac:dyDescent="0.25">
      <c r="A30923" s="1" t="s">
        <v>23389</v>
      </c>
      <c r="B30923">
        <v>1</v>
      </c>
      <c r="C30923" s="2">
        <v>44997.544444444444</v>
      </c>
      <c r="D30923" s="2">
        <v>44997.700694444444</v>
      </c>
      <c r="E30923">
        <v>10030</v>
      </c>
      <c r="F30923">
        <v>1</v>
      </c>
      <c r="G30923">
        <v>289200</v>
      </c>
      <c r="H30923">
        <v>289200</v>
      </c>
      <c r="I30923" s="1" t="s">
        <v>10</v>
      </c>
    </row>
    <row r="30924" spans="1:9" x14ac:dyDescent="0.25">
      <c r="A30924" s="1" t="s">
        <v>23390</v>
      </c>
      <c r="B30924">
        <v>1</v>
      </c>
      <c r="C30924" s="2">
        <v>44997.552083333336</v>
      </c>
      <c r="D30924" s="2">
        <v>44997.621527777781</v>
      </c>
      <c r="E30924">
        <v>10030</v>
      </c>
      <c r="F30924">
        <v>1</v>
      </c>
      <c r="G30924">
        <v>155900</v>
      </c>
      <c r="H30924">
        <v>156900</v>
      </c>
      <c r="I30924" s="1" t="s">
        <v>41</v>
      </c>
    </row>
    <row r="30925" spans="1:9" x14ac:dyDescent="0.25">
      <c r="A30925" s="1" t="s">
        <v>23391</v>
      </c>
      <c r="B30925">
        <v>1</v>
      </c>
      <c r="C30925" s="2">
        <v>44997.586805555555</v>
      </c>
      <c r="D30925" s="2">
        <v>44997.65347222222</v>
      </c>
      <c r="E30925">
        <v>10060</v>
      </c>
      <c r="F30925">
        <v>4</v>
      </c>
      <c r="G30925">
        <v>6200</v>
      </c>
      <c r="H30925">
        <v>6200</v>
      </c>
      <c r="I30925" s="1" t="s">
        <v>43</v>
      </c>
    </row>
    <row r="30926" spans="1:9" x14ac:dyDescent="0.25">
      <c r="A30926" s="1" t="s">
        <v>23392</v>
      </c>
      <c r="B30926">
        <v>1</v>
      </c>
      <c r="C30926" s="2">
        <v>44997.618055555555</v>
      </c>
      <c r="D30926" s="2">
        <v>44997.727083333331</v>
      </c>
      <c r="E30926">
        <v>10050</v>
      </c>
      <c r="F30926">
        <v>2</v>
      </c>
      <c r="G30926">
        <v>4100</v>
      </c>
      <c r="H30926">
        <v>4100</v>
      </c>
      <c r="I30926" s="1" t="s">
        <v>43</v>
      </c>
    </row>
    <row r="30927" spans="1:9" x14ac:dyDescent="0.25">
      <c r="A30927" s="1" t="s">
        <v>23393</v>
      </c>
      <c r="B30927">
        <v>1</v>
      </c>
      <c r="C30927" s="2">
        <v>44997.62222222222</v>
      </c>
      <c r="D30927" s="2">
        <v>44997.670138888891</v>
      </c>
      <c r="E30927">
        <v>10030</v>
      </c>
      <c r="F30927">
        <v>2</v>
      </c>
      <c r="G30927">
        <v>176100</v>
      </c>
      <c r="H30927">
        <v>175100</v>
      </c>
      <c r="I30927" s="1" t="s">
        <v>41</v>
      </c>
    </row>
    <row r="30928" spans="1:9" x14ac:dyDescent="0.25">
      <c r="A30928" s="1" t="s">
        <v>23394</v>
      </c>
      <c r="B30928">
        <v>1</v>
      </c>
      <c r="C30928" s="2">
        <v>44997.624305555553</v>
      </c>
      <c r="D30928" s="2">
        <v>44997.647916666669</v>
      </c>
      <c r="E30928">
        <v>10030</v>
      </c>
      <c r="F30928">
        <v>2</v>
      </c>
      <c r="G30928">
        <v>20900</v>
      </c>
      <c r="H30928">
        <v>19900</v>
      </c>
      <c r="I30928" s="1" t="s">
        <v>43</v>
      </c>
    </row>
    <row r="30929" spans="1:9" x14ac:dyDescent="0.25">
      <c r="A30929" s="1" t="s">
        <v>23395</v>
      </c>
      <c r="B30929">
        <v>1</v>
      </c>
      <c r="C30929" s="2">
        <v>44997.647916666669</v>
      </c>
      <c r="D30929" s="2">
        <v>44997.661111111112</v>
      </c>
      <c r="E30929">
        <v>10038</v>
      </c>
      <c r="F30929">
        <v>1</v>
      </c>
      <c r="G30929">
        <v>3500</v>
      </c>
      <c r="H30929">
        <v>3500</v>
      </c>
      <c r="I30929" s="1" t="s">
        <v>43</v>
      </c>
    </row>
    <row r="30930" spans="1:9" x14ac:dyDescent="0.25">
      <c r="A30930" s="1" t="s">
        <v>23396</v>
      </c>
      <c r="B30930">
        <v>1</v>
      </c>
      <c r="C30930" s="2">
        <v>44997.661111111112</v>
      </c>
      <c r="D30930" s="2">
        <v>44997.664583333331</v>
      </c>
      <c r="E30930">
        <v>10038</v>
      </c>
      <c r="F30930">
        <v>2</v>
      </c>
      <c r="G30930">
        <v>0</v>
      </c>
      <c r="H30930">
        <v>0</v>
      </c>
      <c r="I30930" s="1" t="s">
        <v>43</v>
      </c>
    </row>
    <row r="30931" spans="1:9" x14ac:dyDescent="0.25">
      <c r="A30931" s="1" t="s">
        <v>23397</v>
      </c>
      <c r="B30931">
        <v>1</v>
      </c>
      <c r="C30931" s="2">
        <v>44997.664583333331</v>
      </c>
      <c r="D30931" s="2">
        <v>44997.75277777778</v>
      </c>
      <c r="E30931">
        <v>10030</v>
      </c>
      <c r="F30931">
        <v>1</v>
      </c>
      <c r="G30931">
        <v>0</v>
      </c>
      <c r="H30931">
        <v>1000</v>
      </c>
      <c r="I30931" s="1" t="s">
        <v>43</v>
      </c>
    </row>
    <row r="30932" spans="1:9" x14ac:dyDescent="0.25">
      <c r="A30932" s="1" t="s">
        <v>23398</v>
      </c>
      <c r="B30932">
        <v>1</v>
      </c>
      <c r="C30932" s="2">
        <v>44997.79583333333</v>
      </c>
      <c r="D30932" s="2">
        <v>44997.8125</v>
      </c>
      <c r="E30932">
        <v>10031</v>
      </c>
      <c r="F30932">
        <v>4</v>
      </c>
      <c r="G30932">
        <v>5100</v>
      </c>
      <c r="H30932">
        <v>4100</v>
      </c>
      <c r="I30932" s="1" t="s">
        <v>43</v>
      </c>
    </row>
    <row r="30933" spans="1:9" x14ac:dyDescent="0.25">
      <c r="A30933" s="1" t="s">
        <v>23399</v>
      </c>
      <c r="B30933">
        <v>1</v>
      </c>
      <c r="C30933" s="2">
        <v>44997.8125</v>
      </c>
      <c r="D30933" s="2">
        <v>44997.848611111112</v>
      </c>
      <c r="E30933">
        <v>10030</v>
      </c>
      <c r="F30933">
        <v>1</v>
      </c>
      <c r="G30933">
        <v>21900</v>
      </c>
      <c r="H30933">
        <v>22900</v>
      </c>
      <c r="I30933" s="1" t="s">
        <v>43</v>
      </c>
    </row>
    <row r="30934" spans="1:9" x14ac:dyDescent="0.25">
      <c r="A30934" s="1" t="s">
        <v>23400</v>
      </c>
      <c r="B30934">
        <v>1</v>
      </c>
      <c r="C30934" s="2">
        <v>44997.845138888886</v>
      </c>
      <c r="D30934" s="2">
        <v>44997.986111111109</v>
      </c>
      <c r="E30934">
        <v>10050</v>
      </c>
      <c r="F30934">
        <v>2</v>
      </c>
      <c r="G30934">
        <v>14700</v>
      </c>
      <c r="H30934">
        <v>14700</v>
      </c>
      <c r="I30934" s="1" t="s">
        <v>43</v>
      </c>
    </row>
    <row r="30935" spans="1:9" x14ac:dyDescent="0.25">
      <c r="A30935" s="1" t="s">
        <v>23401</v>
      </c>
      <c r="B30935">
        <v>1</v>
      </c>
      <c r="C30935" s="2">
        <v>44997.917361111111</v>
      </c>
      <c r="D30935" s="2">
        <v>44998.052777777775</v>
      </c>
      <c r="E30935">
        <v>10010</v>
      </c>
      <c r="F30935">
        <v>1</v>
      </c>
      <c r="G30935">
        <v>24000</v>
      </c>
      <c r="H30935">
        <v>25100</v>
      </c>
      <c r="I30935" s="1" t="s">
        <v>500</v>
      </c>
    </row>
    <row r="30936" spans="1:9" x14ac:dyDescent="0.25">
      <c r="A30936" s="1" t="s">
        <v>23401</v>
      </c>
      <c r="B30936">
        <v>2</v>
      </c>
      <c r="C30936" s="2">
        <v>44997.918298611112</v>
      </c>
      <c r="D30936" s="2">
        <v>44998.052777777775</v>
      </c>
      <c r="E30936">
        <v>10010</v>
      </c>
      <c r="F30936">
        <v>1</v>
      </c>
      <c r="G30936">
        <v>25100</v>
      </c>
      <c r="H30936">
        <v>25100</v>
      </c>
      <c r="I30936" s="1" t="s">
        <v>11475</v>
      </c>
    </row>
    <row r="30937" spans="1:9" x14ac:dyDescent="0.25">
      <c r="A30937" s="1" t="s">
        <v>23401</v>
      </c>
      <c r="B30937">
        <v>3</v>
      </c>
      <c r="C30937" s="2">
        <v>44997.928263888891</v>
      </c>
      <c r="D30937" s="2">
        <v>44998.052777777775</v>
      </c>
      <c r="E30937">
        <v>10010</v>
      </c>
      <c r="F30937">
        <v>1</v>
      </c>
      <c r="G30937">
        <v>25100</v>
      </c>
      <c r="H30937">
        <v>25100</v>
      </c>
      <c r="I30937" s="1" t="s">
        <v>11475</v>
      </c>
    </row>
    <row r="30938" spans="1:9" x14ac:dyDescent="0.25">
      <c r="A30938" s="1" t="s">
        <v>23401</v>
      </c>
      <c r="B30938">
        <v>4</v>
      </c>
      <c r="C30938" s="2">
        <v>44997.953912037039</v>
      </c>
      <c r="D30938" s="2">
        <v>44998.052777777775</v>
      </c>
      <c r="E30938">
        <v>10010</v>
      </c>
      <c r="F30938">
        <v>1</v>
      </c>
      <c r="G30938">
        <v>25100</v>
      </c>
      <c r="H30938">
        <v>25100</v>
      </c>
      <c r="I30938" s="1" t="s">
        <v>11475</v>
      </c>
    </row>
    <row r="30939" spans="1:9" x14ac:dyDescent="0.25">
      <c r="A30939" s="1" t="s">
        <v>23402</v>
      </c>
      <c r="B30939">
        <v>1</v>
      </c>
      <c r="C30939" s="2">
        <v>44997.981249999997</v>
      </c>
      <c r="D30939" s="2">
        <v>44998.230555555558</v>
      </c>
      <c r="E30939">
        <v>10030</v>
      </c>
      <c r="F30939">
        <v>1</v>
      </c>
      <c r="G30939">
        <v>291800</v>
      </c>
      <c r="H30939">
        <v>291800</v>
      </c>
      <c r="I30939" s="1" t="s">
        <v>495</v>
      </c>
    </row>
    <row r="30940" spans="1:9" x14ac:dyDescent="0.25">
      <c r="A30940" s="1" t="s">
        <v>23402</v>
      </c>
      <c r="B30940">
        <v>2</v>
      </c>
      <c r="C30940" s="2">
        <v>44997.984548611108</v>
      </c>
      <c r="D30940" s="2">
        <v>44998.230555555558</v>
      </c>
      <c r="E30940">
        <v>10030</v>
      </c>
      <c r="F30940">
        <v>1</v>
      </c>
      <c r="G30940">
        <v>290900</v>
      </c>
      <c r="H30940">
        <v>294100</v>
      </c>
      <c r="I30940" s="1" t="s">
        <v>495</v>
      </c>
    </row>
    <row r="30941" spans="1:9" x14ac:dyDescent="0.25">
      <c r="A30941" s="1" t="s">
        <v>23403</v>
      </c>
      <c r="B30941">
        <v>1</v>
      </c>
      <c r="C30941" s="2">
        <v>44998.068749999999</v>
      </c>
      <c r="D30941" s="2">
        <v>44998.263194444444</v>
      </c>
      <c r="E30941">
        <v>10050</v>
      </c>
      <c r="F30941">
        <v>2</v>
      </c>
      <c r="G30941">
        <v>4000</v>
      </c>
      <c r="H30941">
        <v>4000</v>
      </c>
      <c r="I30941" s="1" t="s">
        <v>43</v>
      </c>
    </row>
    <row r="30942" spans="1:9" x14ac:dyDescent="0.25">
      <c r="A30942" s="1" t="s">
        <v>23404</v>
      </c>
      <c r="B30942">
        <v>1</v>
      </c>
      <c r="C30942" s="2">
        <v>44998.204861111109</v>
      </c>
      <c r="D30942" s="2">
        <v>44998.240277777775</v>
      </c>
      <c r="E30942">
        <v>10030</v>
      </c>
      <c r="F30942">
        <v>1</v>
      </c>
      <c r="G30942">
        <v>21900</v>
      </c>
      <c r="H30942">
        <v>22900</v>
      </c>
      <c r="I30942" s="1" t="s">
        <v>43</v>
      </c>
    </row>
    <row r="30943" spans="1:9" x14ac:dyDescent="0.25">
      <c r="A30943" s="1" t="s">
        <v>23405</v>
      </c>
      <c r="B30943">
        <v>1</v>
      </c>
      <c r="C30943" s="2">
        <v>44998.240972222222</v>
      </c>
      <c r="D30943" s="2">
        <v>44998.255555555559</v>
      </c>
      <c r="E30943">
        <v>10038</v>
      </c>
      <c r="F30943">
        <v>2</v>
      </c>
      <c r="G30943">
        <v>2800</v>
      </c>
      <c r="H30943">
        <v>1800</v>
      </c>
      <c r="I30943" s="1" t="s">
        <v>43</v>
      </c>
    </row>
    <row r="30944" spans="1:9" x14ac:dyDescent="0.25">
      <c r="A30944" s="1" t="s">
        <v>23406</v>
      </c>
      <c r="B30944">
        <v>1</v>
      </c>
      <c r="C30944" s="2">
        <v>44998.256249999999</v>
      </c>
      <c r="D30944" s="2">
        <v>44998.298611111109</v>
      </c>
      <c r="E30944">
        <v>10030</v>
      </c>
      <c r="F30944">
        <v>1</v>
      </c>
      <c r="G30944">
        <v>700</v>
      </c>
      <c r="H30944">
        <v>1700</v>
      </c>
      <c r="I30944" s="1" t="s">
        <v>43</v>
      </c>
    </row>
    <row r="30945" spans="1:9" x14ac:dyDescent="0.25">
      <c r="A30945" s="1" t="s">
        <v>23407</v>
      </c>
      <c r="B30945">
        <v>1</v>
      </c>
      <c r="C30945" s="2">
        <v>44998.295138888891</v>
      </c>
      <c r="D30945" s="2">
        <v>44998.498611111114</v>
      </c>
      <c r="E30945">
        <v>10050</v>
      </c>
      <c r="F30945">
        <v>1</v>
      </c>
      <c r="G30945">
        <v>0</v>
      </c>
      <c r="H30945">
        <v>54000</v>
      </c>
      <c r="I30945" s="1" t="s">
        <v>10</v>
      </c>
    </row>
    <row r="30946" spans="1:9" x14ac:dyDescent="0.25">
      <c r="A30946" s="1" t="s">
        <v>23408</v>
      </c>
      <c r="B30946">
        <v>1</v>
      </c>
      <c r="C30946" s="2">
        <v>44998.29791666667</v>
      </c>
      <c r="D30946" s="2">
        <v>44998.688888888886</v>
      </c>
      <c r="E30946">
        <v>10030</v>
      </c>
      <c r="F30946">
        <v>1</v>
      </c>
      <c r="G30946">
        <v>42000</v>
      </c>
      <c r="H30946">
        <v>110650</v>
      </c>
      <c r="I30946" s="1" t="s">
        <v>10</v>
      </c>
    </row>
    <row r="30947" spans="1:9" x14ac:dyDescent="0.25">
      <c r="A30947" s="1" t="s">
        <v>23409</v>
      </c>
      <c r="B30947">
        <v>1</v>
      </c>
      <c r="C30947" s="2">
        <v>44998.29791666667</v>
      </c>
      <c r="D30947" s="2">
        <v>44998.689583333333</v>
      </c>
      <c r="E30947">
        <v>10030</v>
      </c>
      <c r="F30947">
        <v>2</v>
      </c>
      <c r="G30947">
        <v>110650</v>
      </c>
      <c r="H30947">
        <v>42000</v>
      </c>
      <c r="I30947" s="1" t="s">
        <v>10</v>
      </c>
    </row>
    <row r="30948" spans="1:9" x14ac:dyDescent="0.25">
      <c r="A30948" s="1" t="s">
        <v>23410</v>
      </c>
      <c r="B30948">
        <v>1</v>
      </c>
      <c r="C30948" s="2">
        <v>44998.300694444442</v>
      </c>
      <c r="D30948" s="2">
        <v>44998.459027777775</v>
      </c>
      <c r="E30948">
        <v>10030</v>
      </c>
      <c r="F30948">
        <v>1</v>
      </c>
      <c r="G30948">
        <v>64000</v>
      </c>
      <c r="H30948">
        <v>103000</v>
      </c>
      <c r="I30948" s="1" t="s">
        <v>10</v>
      </c>
    </row>
    <row r="30949" spans="1:9" x14ac:dyDescent="0.25">
      <c r="A30949" s="1" t="s">
        <v>23411</v>
      </c>
      <c r="B30949">
        <v>1</v>
      </c>
      <c r="C30949" s="2">
        <v>44998.304166666669</v>
      </c>
      <c r="D30949" s="2">
        <v>44998.465277777781</v>
      </c>
      <c r="E30949">
        <v>10010</v>
      </c>
      <c r="F30949">
        <v>1</v>
      </c>
      <c r="G30949">
        <v>52200</v>
      </c>
      <c r="H30949">
        <v>62400</v>
      </c>
      <c r="I30949" s="1" t="s">
        <v>10</v>
      </c>
    </row>
    <row r="30950" spans="1:9" x14ac:dyDescent="0.25">
      <c r="A30950" s="1" t="s">
        <v>23412</v>
      </c>
      <c r="B30950">
        <v>1</v>
      </c>
      <c r="C30950" s="2">
        <v>44998.304861111108</v>
      </c>
      <c r="D30950" s="2">
        <v>44998.63958333333</v>
      </c>
      <c r="E30950">
        <v>10030</v>
      </c>
      <c r="F30950">
        <v>2</v>
      </c>
      <c r="G30950">
        <v>11000</v>
      </c>
      <c r="H30950">
        <v>10000</v>
      </c>
      <c r="I30950" s="1" t="s">
        <v>10</v>
      </c>
    </row>
    <row r="30951" spans="1:9" x14ac:dyDescent="0.25">
      <c r="A30951" s="1" t="s">
        <v>23413</v>
      </c>
      <c r="B30951">
        <v>1</v>
      </c>
      <c r="C30951" s="2">
        <v>44998.306944444441</v>
      </c>
      <c r="D30951" s="2">
        <v>44998.31527777778</v>
      </c>
      <c r="E30951">
        <v>10010</v>
      </c>
      <c r="F30951">
        <v>2</v>
      </c>
      <c r="G30951">
        <v>173500</v>
      </c>
      <c r="H30951">
        <v>172500</v>
      </c>
      <c r="I30951" s="1" t="s">
        <v>38</v>
      </c>
    </row>
    <row r="30952" spans="1:9" x14ac:dyDescent="0.25">
      <c r="A30952" s="1" t="s">
        <v>23414</v>
      </c>
      <c r="B30952">
        <v>1</v>
      </c>
      <c r="C30952" s="2">
        <v>44998.30972222222</v>
      </c>
      <c r="D30952" s="2">
        <v>44998.673611111109</v>
      </c>
      <c r="E30952">
        <v>10050</v>
      </c>
      <c r="F30952">
        <v>2</v>
      </c>
      <c r="G30952">
        <v>29000</v>
      </c>
      <c r="H30952">
        <v>28000</v>
      </c>
      <c r="I30952" s="1" t="s">
        <v>10</v>
      </c>
    </row>
    <row r="30953" spans="1:9" x14ac:dyDescent="0.25">
      <c r="A30953" s="1" t="s">
        <v>23415</v>
      </c>
      <c r="B30953">
        <v>1</v>
      </c>
      <c r="C30953" s="2">
        <v>44998.30972222222</v>
      </c>
      <c r="D30953" s="2">
        <v>44998.675694444442</v>
      </c>
      <c r="E30953">
        <v>10050</v>
      </c>
      <c r="F30953">
        <v>1</v>
      </c>
      <c r="G30953">
        <v>30000</v>
      </c>
      <c r="H30953">
        <v>54000</v>
      </c>
      <c r="I30953" s="1" t="s">
        <v>10</v>
      </c>
    </row>
    <row r="30954" spans="1:9" x14ac:dyDescent="0.25">
      <c r="A30954" s="1" t="s">
        <v>23416</v>
      </c>
      <c r="B30954">
        <v>1</v>
      </c>
      <c r="C30954" s="2">
        <v>44998.31527777778</v>
      </c>
      <c r="D30954" s="2">
        <v>44998.321527777778</v>
      </c>
      <c r="E30954">
        <v>10040</v>
      </c>
      <c r="F30954">
        <v>3</v>
      </c>
      <c r="G30954">
        <v>11700</v>
      </c>
      <c r="H30954">
        <v>12700</v>
      </c>
      <c r="I30954" s="1" t="s">
        <v>234</v>
      </c>
    </row>
    <row r="30955" spans="1:9" x14ac:dyDescent="0.25">
      <c r="A30955" s="1" t="s">
        <v>23417</v>
      </c>
      <c r="B30955">
        <v>1</v>
      </c>
      <c r="C30955" s="2">
        <v>44998.315972222219</v>
      </c>
      <c r="D30955" s="2">
        <v>44998.493055555555</v>
      </c>
      <c r="E30955">
        <v>10010</v>
      </c>
      <c r="F30955">
        <v>1</v>
      </c>
      <c r="G30955">
        <v>22000</v>
      </c>
      <c r="H30955">
        <v>30000</v>
      </c>
      <c r="I30955" s="1" t="s">
        <v>10</v>
      </c>
    </row>
    <row r="30956" spans="1:9" x14ac:dyDescent="0.25">
      <c r="A30956" s="1" t="s">
        <v>23418</v>
      </c>
      <c r="B30956">
        <v>1</v>
      </c>
      <c r="C30956" s="2">
        <v>44998.315972222219</v>
      </c>
      <c r="D30956" s="2">
        <v>44998.624305555553</v>
      </c>
      <c r="E30956">
        <v>10030</v>
      </c>
      <c r="F30956">
        <v>2</v>
      </c>
      <c r="G30956">
        <v>41000</v>
      </c>
      <c r="H30956">
        <v>39000</v>
      </c>
      <c r="I30956" s="1" t="s">
        <v>10</v>
      </c>
    </row>
    <row r="30957" spans="1:9" x14ac:dyDescent="0.25">
      <c r="A30957" s="1" t="s">
        <v>23419</v>
      </c>
      <c r="B30957">
        <v>1</v>
      </c>
      <c r="C30957" s="2">
        <v>44998.324999999997</v>
      </c>
      <c r="D30957" s="2">
        <v>44998.332638888889</v>
      </c>
      <c r="E30957">
        <v>10040</v>
      </c>
      <c r="F30957">
        <v>4</v>
      </c>
      <c r="G30957">
        <v>27700</v>
      </c>
      <c r="H30957">
        <v>26700</v>
      </c>
      <c r="I30957" s="1" t="s">
        <v>234</v>
      </c>
    </row>
    <row r="30958" spans="1:9" x14ac:dyDescent="0.25">
      <c r="A30958" s="1" t="s">
        <v>23420</v>
      </c>
      <c r="B30958">
        <v>1</v>
      </c>
      <c r="C30958" s="2">
        <v>44998.32708333333</v>
      </c>
      <c r="D30958" s="2">
        <v>44998.470833333333</v>
      </c>
      <c r="E30958">
        <v>10040</v>
      </c>
      <c r="F30958">
        <v>3</v>
      </c>
      <c r="G30958">
        <v>400</v>
      </c>
      <c r="H30958">
        <v>1400</v>
      </c>
      <c r="I30958" s="1" t="s">
        <v>10</v>
      </c>
    </row>
    <row r="30959" spans="1:9" x14ac:dyDescent="0.25">
      <c r="A30959" s="1" t="s">
        <v>23421</v>
      </c>
      <c r="B30959">
        <v>1</v>
      </c>
      <c r="C30959" s="2">
        <v>44998.327777777777</v>
      </c>
      <c r="D30959" s="2">
        <v>44998.431944444441</v>
      </c>
      <c r="E30959">
        <v>10010</v>
      </c>
      <c r="F30959">
        <v>2</v>
      </c>
      <c r="G30959">
        <v>288100</v>
      </c>
      <c r="H30959">
        <v>287100</v>
      </c>
      <c r="I30959" s="1" t="s">
        <v>10</v>
      </c>
    </row>
    <row r="30960" spans="1:9" x14ac:dyDescent="0.25">
      <c r="A30960" s="1" t="s">
        <v>23422</v>
      </c>
      <c r="B30960">
        <v>1</v>
      </c>
      <c r="C30960" s="2">
        <v>44998.327777777777</v>
      </c>
      <c r="D30960" s="2">
        <v>44998.488194444442</v>
      </c>
      <c r="E30960">
        <v>10010</v>
      </c>
      <c r="F30960">
        <v>2</v>
      </c>
      <c r="G30960">
        <v>35000</v>
      </c>
      <c r="H30960">
        <v>0</v>
      </c>
      <c r="I30960" s="1" t="s">
        <v>10</v>
      </c>
    </row>
    <row r="30961" spans="1:9" x14ac:dyDescent="0.25">
      <c r="A30961" s="1" t="s">
        <v>23423</v>
      </c>
      <c r="B30961">
        <v>1</v>
      </c>
      <c r="C30961" s="2">
        <v>44998.32916666667</v>
      </c>
      <c r="D30961" s="2">
        <v>44998.663194444445</v>
      </c>
      <c r="E30961">
        <v>10030</v>
      </c>
      <c r="F30961">
        <v>1</v>
      </c>
      <c r="G30961">
        <v>85000</v>
      </c>
      <c r="H30961">
        <v>105000</v>
      </c>
      <c r="I30961" s="1" t="s">
        <v>10</v>
      </c>
    </row>
    <row r="30962" spans="1:9" x14ac:dyDescent="0.25">
      <c r="A30962" s="1" t="s">
        <v>23424</v>
      </c>
      <c r="B30962">
        <v>1</v>
      </c>
      <c r="C30962" s="2">
        <v>44998.332638888889</v>
      </c>
      <c r="D30962" s="2">
        <v>44998.390972222223</v>
      </c>
      <c r="E30962">
        <v>10030</v>
      </c>
      <c r="F30962">
        <v>2</v>
      </c>
      <c r="G30962">
        <v>21000</v>
      </c>
      <c r="H30962">
        <v>0</v>
      </c>
      <c r="I30962" s="1" t="s">
        <v>10</v>
      </c>
    </row>
    <row r="30963" spans="1:9" x14ac:dyDescent="0.25">
      <c r="A30963" s="1" t="s">
        <v>23425</v>
      </c>
      <c r="B30963">
        <v>1</v>
      </c>
      <c r="C30963" s="2">
        <v>44998.333333333336</v>
      </c>
      <c r="D30963" s="2">
        <v>44998.532638888886</v>
      </c>
      <c r="E30963">
        <v>10010</v>
      </c>
      <c r="F30963">
        <v>2</v>
      </c>
      <c r="G30963">
        <v>347100</v>
      </c>
      <c r="H30963">
        <v>346100</v>
      </c>
      <c r="I30963" s="1" t="s">
        <v>10</v>
      </c>
    </row>
    <row r="30964" spans="1:9" x14ac:dyDescent="0.25">
      <c r="A30964" s="1" t="s">
        <v>23426</v>
      </c>
      <c r="B30964">
        <v>1</v>
      </c>
      <c r="C30964" s="2">
        <v>44998.333333333336</v>
      </c>
      <c r="D30964" s="2">
        <v>44998.413888888892</v>
      </c>
      <c r="E30964">
        <v>10010</v>
      </c>
      <c r="F30964">
        <v>1</v>
      </c>
      <c r="G30964">
        <v>293483</v>
      </c>
      <c r="H30964">
        <v>294483</v>
      </c>
      <c r="I30964" s="1" t="s">
        <v>10</v>
      </c>
    </row>
    <row r="30965" spans="1:9" x14ac:dyDescent="0.25">
      <c r="A30965" s="1" t="s">
        <v>23427</v>
      </c>
      <c r="B30965">
        <v>1</v>
      </c>
      <c r="C30965" s="2">
        <v>44998.333333333336</v>
      </c>
      <c r="D30965" s="2">
        <v>44998.354166666664</v>
      </c>
      <c r="E30965">
        <v>10030</v>
      </c>
      <c r="F30965">
        <v>1</v>
      </c>
      <c r="G30965">
        <v>408200</v>
      </c>
      <c r="H30965">
        <v>409200</v>
      </c>
      <c r="I30965" s="1" t="s">
        <v>10</v>
      </c>
    </row>
    <row r="30966" spans="1:9" x14ac:dyDescent="0.25">
      <c r="A30966" s="1" t="s">
        <v>23428</v>
      </c>
      <c r="B30966">
        <v>1</v>
      </c>
      <c r="C30966" s="2">
        <v>44998.333333333336</v>
      </c>
      <c r="D30966" s="2">
        <v>44998.643055555556</v>
      </c>
      <c r="E30966">
        <v>10050</v>
      </c>
      <c r="F30966">
        <v>2</v>
      </c>
      <c r="G30966">
        <v>13400</v>
      </c>
      <c r="H30966">
        <v>13400</v>
      </c>
      <c r="I30966" s="1" t="s">
        <v>43</v>
      </c>
    </row>
    <row r="30967" spans="1:9" x14ac:dyDescent="0.25">
      <c r="A30967" s="1" t="s">
        <v>23429</v>
      </c>
      <c r="B30967">
        <v>1</v>
      </c>
      <c r="C30967" s="2">
        <v>44998.333333333336</v>
      </c>
      <c r="D30967" s="2">
        <v>44998.604861111111</v>
      </c>
      <c r="E30967">
        <v>10030</v>
      </c>
      <c r="F30967">
        <v>1</v>
      </c>
      <c r="G30967">
        <v>69000</v>
      </c>
      <c r="H30967">
        <v>70000</v>
      </c>
      <c r="I30967" s="1" t="s">
        <v>10</v>
      </c>
    </row>
    <row r="30968" spans="1:9" x14ac:dyDescent="0.25">
      <c r="A30968" s="1" t="s">
        <v>23430</v>
      </c>
      <c r="B30968">
        <v>1</v>
      </c>
      <c r="C30968" s="2">
        <v>44998.333333333336</v>
      </c>
      <c r="D30968" s="2">
        <v>44998.401388888888</v>
      </c>
      <c r="E30968">
        <v>10010</v>
      </c>
      <c r="F30968">
        <v>2</v>
      </c>
      <c r="G30968">
        <v>347100</v>
      </c>
      <c r="H30968">
        <v>346100</v>
      </c>
      <c r="I30968" s="1" t="s">
        <v>10</v>
      </c>
    </row>
    <row r="30969" spans="1:9" x14ac:dyDescent="0.25">
      <c r="A30969" s="1" t="s">
        <v>23431</v>
      </c>
      <c r="B30969">
        <v>1</v>
      </c>
      <c r="C30969" s="2">
        <v>44998.333333333336</v>
      </c>
      <c r="D30969" s="2">
        <v>44998.436805555553</v>
      </c>
      <c r="E30969">
        <v>10010</v>
      </c>
      <c r="F30969">
        <v>2</v>
      </c>
      <c r="G30969">
        <v>338000</v>
      </c>
      <c r="H30969">
        <v>337000</v>
      </c>
      <c r="I30969" s="1" t="s">
        <v>10</v>
      </c>
    </row>
    <row r="30970" spans="1:9" x14ac:dyDescent="0.25">
      <c r="A30970" s="1" t="s">
        <v>23432</v>
      </c>
      <c r="B30970">
        <v>1</v>
      </c>
      <c r="C30970" s="2">
        <v>44998.333333333336</v>
      </c>
      <c r="D30970" s="2">
        <v>44998.496527777781</v>
      </c>
      <c r="E30970">
        <v>10030</v>
      </c>
      <c r="F30970">
        <v>1</v>
      </c>
      <c r="G30970">
        <v>313500</v>
      </c>
      <c r="H30970">
        <v>314500</v>
      </c>
      <c r="I30970" s="1" t="s">
        <v>10</v>
      </c>
    </row>
    <row r="30971" spans="1:9" x14ac:dyDescent="0.25">
      <c r="A30971" s="1" t="s">
        <v>23433</v>
      </c>
      <c r="B30971">
        <v>1</v>
      </c>
      <c r="C30971" s="2">
        <v>44998.333333333336</v>
      </c>
      <c r="D30971" s="2">
        <v>44998.597222222219</v>
      </c>
      <c r="E30971">
        <v>10030</v>
      </c>
      <c r="F30971">
        <v>2</v>
      </c>
      <c r="G30971">
        <v>291000</v>
      </c>
      <c r="H30971">
        <v>291000</v>
      </c>
      <c r="I30971" s="1" t="s">
        <v>11142</v>
      </c>
    </row>
    <row r="30972" spans="1:9" x14ac:dyDescent="0.25">
      <c r="A30972" s="1" t="s">
        <v>23433</v>
      </c>
      <c r="B30972">
        <v>2</v>
      </c>
      <c r="C30972" s="2">
        <v>44998.350995370369</v>
      </c>
      <c r="D30972" s="2">
        <v>44998.597222222219</v>
      </c>
      <c r="E30972">
        <v>10030</v>
      </c>
      <c r="F30972">
        <v>2</v>
      </c>
      <c r="G30972">
        <v>290000</v>
      </c>
      <c r="H30972">
        <v>288100</v>
      </c>
      <c r="I30972" s="1" t="s">
        <v>11142</v>
      </c>
    </row>
    <row r="30973" spans="1:9" x14ac:dyDescent="0.25">
      <c r="A30973" s="1" t="s">
        <v>23434</v>
      </c>
      <c r="B30973">
        <v>1</v>
      </c>
      <c r="C30973" s="2">
        <v>44998.333333333336</v>
      </c>
      <c r="D30973" s="2">
        <v>44998.337500000001</v>
      </c>
      <c r="E30973">
        <v>10010</v>
      </c>
      <c r="F30973">
        <v>1</v>
      </c>
      <c r="G30973">
        <v>190700</v>
      </c>
      <c r="H30973">
        <v>190700</v>
      </c>
      <c r="I30973" s="1" t="s">
        <v>41</v>
      </c>
    </row>
    <row r="30974" spans="1:9" x14ac:dyDescent="0.25">
      <c r="A30974" s="1" t="s">
        <v>23435</v>
      </c>
      <c r="B30974">
        <v>1</v>
      </c>
      <c r="C30974" s="2">
        <v>44998.334027777775</v>
      </c>
      <c r="D30974" s="2">
        <v>44998.494444444441</v>
      </c>
      <c r="E30974">
        <v>10030</v>
      </c>
      <c r="F30974">
        <v>1</v>
      </c>
      <c r="G30974">
        <v>313600</v>
      </c>
      <c r="H30974">
        <v>313600</v>
      </c>
      <c r="I30974" s="1" t="s">
        <v>41</v>
      </c>
    </row>
    <row r="30975" spans="1:9" x14ac:dyDescent="0.25">
      <c r="A30975" s="1" t="s">
        <v>23436</v>
      </c>
      <c r="B30975">
        <v>1</v>
      </c>
      <c r="C30975" s="2">
        <v>44998.334027777775</v>
      </c>
      <c r="D30975" s="2">
        <v>44998.70208333333</v>
      </c>
      <c r="E30975">
        <v>10010</v>
      </c>
      <c r="F30975">
        <v>1</v>
      </c>
      <c r="G30975">
        <v>240500</v>
      </c>
      <c r="H30975">
        <v>241500</v>
      </c>
      <c r="I30975" s="1" t="s">
        <v>41</v>
      </c>
    </row>
    <row r="30976" spans="1:9" x14ac:dyDescent="0.25">
      <c r="A30976" s="1" t="s">
        <v>23437</v>
      </c>
      <c r="B30976">
        <v>1</v>
      </c>
      <c r="C30976" s="2">
        <v>44998.334027777775</v>
      </c>
      <c r="D30976" s="2">
        <v>44998.354166666664</v>
      </c>
      <c r="E30976">
        <v>10030</v>
      </c>
      <c r="F30976">
        <v>2</v>
      </c>
      <c r="G30976">
        <v>408100</v>
      </c>
      <c r="H30976">
        <v>407100</v>
      </c>
      <c r="I30976" s="1" t="s">
        <v>10</v>
      </c>
    </row>
    <row r="30977" spans="1:9" x14ac:dyDescent="0.25">
      <c r="A30977" s="1" t="s">
        <v>23438</v>
      </c>
      <c r="B30977">
        <v>1</v>
      </c>
      <c r="C30977" s="2">
        <v>44998.334027777775</v>
      </c>
      <c r="D30977" s="2">
        <v>44998.375694444447</v>
      </c>
      <c r="E30977">
        <v>10010</v>
      </c>
      <c r="F30977">
        <v>1</v>
      </c>
      <c r="G30977">
        <v>103900</v>
      </c>
      <c r="H30977">
        <v>104900</v>
      </c>
      <c r="I30977" s="1" t="s">
        <v>10</v>
      </c>
    </row>
    <row r="30978" spans="1:9" x14ac:dyDescent="0.25">
      <c r="A30978" s="1" t="s">
        <v>23439</v>
      </c>
      <c r="B30978">
        <v>1</v>
      </c>
      <c r="C30978" s="2">
        <v>44998.334027777775</v>
      </c>
      <c r="D30978" s="2">
        <v>44998.685416666667</v>
      </c>
      <c r="E30978">
        <v>10030</v>
      </c>
      <c r="F30978">
        <v>1</v>
      </c>
      <c r="G30978">
        <v>347200</v>
      </c>
      <c r="H30978">
        <v>347200</v>
      </c>
      <c r="I30978" s="1" t="s">
        <v>41</v>
      </c>
    </row>
    <row r="30979" spans="1:9" x14ac:dyDescent="0.25">
      <c r="A30979" s="1" t="s">
        <v>23439</v>
      </c>
      <c r="B30979">
        <v>2</v>
      </c>
      <c r="C30979" s="2">
        <v>44998.338645833333</v>
      </c>
      <c r="D30979" s="2">
        <v>44998.685416666667</v>
      </c>
      <c r="E30979">
        <v>10030</v>
      </c>
      <c r="F30979">
        <v>1</v>
      </c>
      <c r="G30979">
        <v>347200</v>
      </c>
      <c r="H30979">
        <v>347200</v>
      </c>
      <c r="I30979" s="1" t="s">
        <v>41</v>
      </c>
    </row>
    <row r="30980" spans="1:9" x14ac:dyDescent="0.25">
      <c r="A30980" s="1" t="s">
        <v>23440</v>
      </c>
      <c r="B30980">
        <v>1</v>
      </c>
      <c r="C30980" s="2">
        <v>44998.334027777775</v>
      </c>
      <c r="D30980" s="2">
        <v>44998.395833333336</v>
      </c>
      <c r="E30980">
        <v>10030</v>
      </c>
      <c r="F30980">
        <v>1</v>
      </c>
      <c r="G30980">
        <v>21000</v>
      </c>
      <c r="H30980">
        <v>42000</v>
      </c>
      <c r="I30980" s="1" t="s">
        <v>10</v>
      </c>
    </row>
    <row r="30981" spans="1:9" x14ac:dyDescent="0.25">
      <c r="A30981" s="1" t="s">
        <v>23441</v>
      </c>
      <c r="B30981">
        <v>1</v>
      </c>
      <c r="C30981" s="2">
        <v>44998.334722222222</v>
      </c>
      <c r="D30981" s="2">
        <v>44998.456944444442</v>
      </c>
      <c r="E30981">
        <v>10030</v>
      </c>
      <c r="F30981">
        <v>1</v>
      </c>
      <c r="G30981">
        <v>211300</v>
      </c>
      <c r="H30981">
        <v>211300</v>
      </c>
      <c r="I30981" s="1" t="s">
        <v>15</v>
      </c>
    </row>
    <row r="30982" spans="1:9" x14ac:dyDescent="0.25">
      <c r="A30982" s="1" t="s">
        <v>23442</v>
      </c>
      <c r="B30982">
        <v>1</v>
      </c>
      <c r="C30982" s="2">
        <v>44998.334722222222</v>
      </c>
      <c r="D30982" s="2">
        <v>44998.703472222223</v>
      </c>
      <c r="E30982">
        <v>10010</v>
      </c>
      <c r="F30982">
        <v>2</v>
      </c>
      <c r="G30982">
        <v>240500</v>
      </c>
      <c r="H30982">
        <v>239500</v>
      </c>
      <c r="I30982" s="1" t="s">
        <v>41</v>
      </c>
    </row>
    <row r="30983" spans="1:9" x14ac:dyDescent="0.25">
      <c r="A30983" s="1" t="s">
        <v>23443</v>
      </c>
      <c r="B30983">
        <v>1</v>
      </c>
      <c r="C30983" s="2">
        <v>44998.334722222222</v>
      </c>
      <c r="D30983" s="2">
        <v>44998.475694444445</v>
      </c>
      <c r="E30983">
        <v>10030</v>
      </c>
      <c r="F30983">
        <v>1</v>
      </c>
      <c r="G30983">
        <v>158700</v>
      </c>
      <c r="H30983">
        <v>159700</v>
      </c>
      <c r="I30983" s="1" t="s">
        <v>41</v>
      </c>
    </row>
    <row r="30984" spans="1:9" x14ac:dyDescent="0.25">
      <c r="A30984" s="1" t="s">
        <v>23444</v>
      </c>
      <c r="B30984">
        <v>1</v>
      </c>
      <c r="C30984" s="2">
        <v>44998.334722222222</v>
      </c>
      <c r="D30984" s="2">
        <v>44998.666666666664</v>
      </c>
      <c r="E30984">
        <v>10010</v>
      </c>
      <c r="F30984">
        <v>2</v>
      </c>
      <c r="G30984">
        <v>52500</v>
      </c>
      <c r="H30984">
        <v>52500</v>
      </c>
      <c r="I30984" s="1" t="s">
        <v>10</v>
      </c>
    </row>
    <row r="30985" spans="1:9" x14ac:dyDescent="0.25">
      <c r="A30985" s="1" t="s">
        <v>23445</v>
      </c>
      <c r="B30985">
        <v>1</v>
      </c>
      <c r="C30985" s="2">
        <v>44998.334722222222</v>
      </c>
      <c r="D30985" s="2">
        <v>44998.569444444445</v>
      </c>
      <c r="E30985">
        <v>10030</v>
      </c>
      <c r="F30985">
        <v>1</v>
      </c>
      <c r="G30985">
        <v>407700</v>
      </c>
      <c r="H30985">
        <v>407700</v>
      </c>
      <c r="I30985" s="1" t="s">
        <v>43</v>
      </c>
    </row>
    <row r="30986" spans="1:9" x14ac:dyDescent="0.25">
      <c r="A30986" s="1" t="s">
        <v>23446</v>
      </c>
      <c r="B30986">
        <v>1</v>
      </c>
      <c r="C30986" s="2">
        <v>44998.335416666669</v>
      </c>
      <c r="D30986" s="2">
        <v>44998.479861111111</v>
      </c>
      <c r="E30986">
        <v>10010</v>
      </c>
      <c r="F30986">
        <v>2</v>
      </c>
      <c r="G30986">
        <v>288300</v>
      </c>
      <c r="H30986">
        <v>287300</v>
      </c>
      <c r="I30986" s="1" t="s">
        <v>10</v>
      </c>
    </row>
    <row r="30987" spans="1:9" x14ac:dyDescent="0.25">
      <c r="A30987" s="1" t="s">
        <v>23447</v>
      </c>
      <c r="B30987">
        <v>1</v>
      </c>
      <c r="C30987" s="2">
        <v>44998.336111111108</v>
      </c>
      <c r="D30987" s="2">
        <v>44998.40902777778</v>
      </c>
      <c r="E30987">
        <v>10050</v>
      </c>
      <c r="F30987">
        <v>2</v>
      </c>
      <c r="G30987">
        <v>28100</v>
      </c>
      <c r="H30987">
        <v>15100</v>
      </c>
      <c r="I30987" s="1" t="s">
        <v>43</v>
      </c>
    </row>
    <row r="30988" spans="1:9" x14ac:dyDescent="0.25">
      <c r="A30988" s="1" t="s">
        <v>23448</v>
      </c>
      <c r="B30988">
        <v>1</v>
      </c>
      <c r="C30988" s="2">
        <v>44998.336805555555</v>
      </c>
      <c r="D30988" s="2">
        <v>44998.4375</v>
      </c>
      <c r="E30988">
        <v>10050</v>
      </c>
      <c r="F30988">
        <v>2</v>
      </c>
      <c r="G30988">
        <v>14700</v>
      </c>
      <c r="H30988">
        <v>14700</v>
      </c>
      <c r="I30988" s="1" t="s">
        <v>43</v>
      </c>
    </row>
    <row r="30989" spans="1:9" x14ac:dyDescent="0.25">
      <c r="A30989" s="1" t="s">
        <v>23449</v>
      </c>
      <c r="B30989">
        <v>1</v>
      </c>
      <c r="C30989" s="2">
        <v>44998.336805555555</v>
      </c>
      <c r="D30989" s="2">
        <v>44998.583333333336</v>
      </c>
      <c r="E30989">
        <v>10030</v>
      </c>
      <c r="F30989">
        <v>2</v>
      </c>
      <c r="G30989">
        <v>155800</v>
      </c>
      <c r="H30989">
        <v>154800</v>
      </c>
      <c r="I30989" s="1" t="s">
        <v>41</v>
      </c>
    </row>
    <row r="30990" spans="1:9" x14ac:dyDescent="0.25">
      <c r="A30990" s="1" t="s">
        <v>23450</v>
      </c>
      <c r="B30990">
        <v>1</v>
      </c>
      <c r="C30990" s="2">
        <v>44998.336805555555</v>
      </c>
      <c r="D30990" s="2">
        <v>44998.43472222222</v>
      </c>
      <c r="E30990">
        <v>10030</v>
      </c>
      <c r="F30990">
        <v>2</v>
      </c>
      <c r="G30990">
        <v>78000</v>
      </c>
      <c r="H30990">
        <v>54000</v>
      </c>
      <c r="I30990" s="1" t="s">
        <v>10</v>
      </c>
    </row>
    <row r="30991" spans="1:9" x14ac:dyDescent="0.25">
      <c r="A30991" s="1" t="s">
        <v>23451</v>
      </c>
      <c r="B30991">
        <v>1</v>
      </c>
      <c r="C30991" s="2">
        <v>44998.337500000001</v>
      </c>
      <c r="D30991" s="2">
        <v>44998.345833333333</v>
      </c>
      <c r="E30991">
        <v>10010</v>
      </c>
      <c r="F30991">
        <v>2</v>
      </c>
      <c r="G30991">
        <v>164468</v>
      </c>
      <c r="H30991">
        <v>164468</v>
      </c>
      <c r="I30991" s="1" t="s">
        <v>210</v>
      </c>
    </row>
    <row r="30992" spans="1:9" x14ac:dyDescent="0.25">
      <c r="A30992" s="1" t="s">
        <v>23452</v>
      </c>
      <c r="B30992">
        <v>1</v>
      </c>
      <c r="C30992" s="2">
        <v>44998.337500000001</v>
      </c>
      <c r="D30992" s="2">
        <v>44998.697916666664</v>
      </c>
      <c r="E30992">
        <v>10030</v>
      </c>
      <c r="F30992">
        <v>2</v>
      </c>
      <c r="G30992">
        <v>311200</v>
      </c>
      <c r="H30992">
        <v>311200</v>
      </c>
      <c r="I30992" s="1" t="s">
        <v>41</v>
      </c>
    </row>
    <row r="30993" spans="1:9" x14ac:dyDescent="0.25">
      <c r="A30993" s="1" t="s">
        <v>23453</v>
      </c>
      <c r="B30993">
        <v>1</v>
      </c>
      <c r="C30993" s="2">
        <v>44998.337500000001</v>
      </c>
      <c r="D30993" s="2">
        <v>44998.678472222222</v>
      </c>
      <c r="E30993">
        <v>10030</v>
      </c>
      <c r="F30993">
        <v>1</v>
      </c>
      <c r="G30993">
        <v>340200</v>
      </c>
      <c r="H30993">
        <v>340200</v>
      </c>
      <c r="I30993" s="1" t="s">
        <v>41</v>
      </c>
    </row>
    <row r="30994" spans="1:9" x14ac:dyDescent="0.25">
      <c r="A30994" s="1" t="s">
        <v>23454</v>
      </c>
      <c r="B30994">
        <v>1</v>
      </c>
      <c r="C30994" s="2">
        <v>44998.338194444441</v>
      </c>
      <c r="D30994" s="2">
        <v>44998.45416666667</v>
      </c>
      <c r="E30994">
        <v>10010</v>
      </c>
      <c r="F30994">
        <v>1</v>
      </c>
      <c r="G30994">
        <v>240500</v>
      </c>
      <c r="H30994">
        <v>241500</v>
      </c>
      <c r="I30994" s="1" t="s">
        <v>10</v>
      </c>
    </row>
    <row r="30995" spans="1:9" x14ac:dyDescent="0.25">
      <c r="A30995" s="1" t="s">
        <v>23455</v>
      </c>
      <c r="B30995">
        <v>1</v>
      </c>
      <c r="C30995" s="2">
        <v>44998.338194444441</v>
      </c>
      <c r="D30995" s="2">
        <v>44998.400694444441</v>
      </c>
      <c r="E30995">
        <v>10030</v>
      </c>
      <c r="F30995">
        <v>1</v>
      </c>
      <c r="G30995">
        <v>221300</v>
      </c>
      <c r="H30995">
        <v>222300</v>
      </c>
      <c r="I30995" s="1" t="s">
        <v>10</v>
      </c>
    </row>
    <row r="30996" spans="1:9" x14ac:dyDescent="0.25">
      <c r="A30996" s="1" t="s">
        <v>23456</v>
      </c>
      <c r="B30996">
        <v>1</v>
      </c>
      <c r="C30996" s="2">
        <v>44998.338194444441</v>
      </c>
      <c r="D30996" s="2">
        <v>44998.400694444441</v>
      </c>
      <c r="E30996">
        <v>10010</v>
      </c>
      <c r="F30996">
        <v>2</v>
      </c>
      <c r="G30996">
        <v>188000</v>
      </c>
      <c r="H30996">
        <v>185000</v>
      </c>
      <c r="I30996" s="1" t="s">
        <v>41</v>
      </c>
    </row>
    <row r="30997" spans="1:9" x14ac:dyDescent="0.25">
      <c r="A30997" s="1" t="s">
        <v>23457</v>
      </c>
      <c r="B30997">
        <v>1</v>
      </c>
      <c r="C30997" s="2">
        <v>44998.338194444441</v>
      </c>
      <c r="D30997" s="2">
        <v>44998.70416666667</v>
      </c>
      <c r="E30997">
        <v>10010</v>
      </c>
      <c r="F30997">
        <v>2</v>
      </c>
      <c r="G30997">
        <v>211500</v>
      </c>
      <c r="H30997">
        <v>210500</v>
      </c>
      <c r="I30997" s="1" t="s">
        <v>41</v>
      </c>
    </row>
    <row r="30998" spans="1:9" x14ac:dyDescent="0.25">
      <c r="A30998" s="1" t="s">
        <v>23458</v>
      </c>
      <c r="B30998">
        <v>1</v>
      </c>
      <c r="C30998" s="2">
        <v>44998.338194444441</v>
      </c>
      <c r="D30998" s="2">
        <v>44998.711111111108</v>
      </c>
      <c r="E30998">
        <v>10030</v>
      </c>
      <c r="F30998">
        <v>1</v>
      </c>
      <c r="G30998">
        <v>292500</v>
      </c>
      <c r="H30998">
        <v>294600</v>
      </c>
      <c r="I30998" s="1" t="s">
        <v>98</v>
      </c>
    </row>
    <row r="30999" spans="1:9" x14ac:dyDescent="0.25">
      <c r="A30999" s="1" t="s">
        <v>23459</v>
      </c>
      <c r="B30999">
        <v>1</v>
      </c>
      <c r="C30999" s="2">
        <v>44998.339583333334</v>
      </c>
      <c r="D30999" s="2">
        <v>44998.690972222219</v>
      </c>
      <c r="E30999">
        <v>10010</v>
      </c>
      <c r="F30999">
        <v>1</v>
      </c>
      <c r="G30999">
        <v>211100</v>
      </c>
      <c r="H30999">
        <v>212100</v>
      </c>
      <c r="I30999" s="1" t="s">
        <v>41</v>
      </c>
    </row>
    <row r="31000" spans="1:9" x14ac:dyDescent="0.25">
      <c r="A31000" s="1" t="s">
        <v>23460</v>
      </c>
      <c r="B31000">
        <v>1</v>
      </c>
      <c r="C31000" s="2">
        <v>44998.339583333334</v>
      </c>
      <c r="D31000" s="2">
        <v>44998.342361111114</v>
      </c>
      <c r="E31000">
        <v>10100</v>
      </c>
      <c r="F31000">
        <v>4</v>
      </c>
      <c r="G31000">
        <v>15800</v>
      </c>
      <c r="H31000">
        <v>14800</v>
      </c>
      <c r="I31000" s="1" t="s">
        <v>10</v>
      </c>
    </row>
    <row r="31001" spans="1:9" x14ac:dyDescent="0.25">
      <c r="A31001" s="1" t="s">
        <v>23461</v>
      </c>
      <c r="B31001">
        <v>1</v>
      </c>
      <c r="C31001" s="2">
        <v>44998.340277777781</v>
      </c>
      <c r="D31001" s="2">
        <v>44998.703472222223</v>
      </c>
      <c r="E31001">
        <v>10030</v>
      </c>
      <c r="F31001">
        <v>2</v>
      </c>
      <c r="G31001">
        <v>364809</v>
      </c>
      <c r="H31001">
        <v>364585</v>
      </c>
      <c r="I31001" s="1" t="s">
        <v>17</v>
      </c>
    </row>
    <row r="31002" spans="1:9" x14ac:dyDescent="0.25">
      <c r="A31002" s="1" t="s">
        <v>23462</v>
      </c>
      <c r="B31002">
        <v>1</v>
      </c>
      <c r="C31002" s="2">
        <v>44998.340277777781</v>
      </c>
      <c r="D31002" s="2">
        <v>44998.493750000001</v>
      </c>
      <c r="E31002">
        <v>10030</v>
      </c>
      <c r="F31002">
        <v>2</v>
      </c>
      <c r="G31002">
        <v>155800</v>
      </c>
      <c r="H31002">
        <v>154800</v>
      </c>
      <c r="I31002" s="1" t="s">
        <v>98</v>
      </c>
    </row>
    <row r="31003" spans="1:9" x14ac:dyDescent="0.25">
      <c r="A31003" s="1" t="s">
        <v>23462</v>
      </c>
      <c r="B31003">
        <v>2</v>
      </c>
      <c r="C31003" s="2">
        <v>44998.368136574078</v>
      </c>
      <c r="D31003" s="2">
        <v>44998.493750000001</v>
      </c>
      <c r="E31003">
        <v>10030</v>
      </c>
      <c r="F31003">
        <v>2</v>
      </c>
      <c r="G31003">
        <v>154800</v>
      </c>
      <c r="H31003">
        <v>153800</v>
      </c>
      <c r="I31003" s="1" t="s">
        <v>98</v>
      </c>
    </row>
    <row r="31004" spans="1:9" x14ac:dyDescent="0.25">
      <c r="A31004" s="1" t="s">
        <v>23462</v>
      </c>
      <c r="B31004">
        <v>3</v>
      </c>
      <c r="C31004" s="2">
        <v>44998.370428240742</v>
      </c>
      <c r="D31004" s="2">
        <v>44998.493750000001</v>
      </c>
      <c r="E31004">
        <v>10030</v>
      </c>
      <c r="F31004">
        <v>2</v>
      </c>
      <c r="G31004">
        <v>153800</v>
      </c>
      <c r="H31004">
        <v>152800</v>
      </c>
      <c r="I31004" s="1" t="s">
        <v>98</v>
      </c>
    </row>
    <row r="31005" spans="1:9" x14ac:dyDescent="0.25">
      <c r="A31005" s="1" t="s">
        <v>23462</v>
      </c>
      <c r="B31005">
        <v>4</v>
      </c>
      <c r="C31005" s="2">
        <v>44998.372465277775</v>
      </c>
      <c r="D31005" s="2">
        <v>44998.493750000001</v>
      </c>
      <c r="E31005">
        <v>10030</v>
      </c>
      <c r="F31005">
        <v>2</v>
      </c>
      <c r="G31005">
        <v>152800</v>
      </c>
      <c r="H31005">
        <v>151800</v>
      </c>
      <c r="I31005" s="1" t="s">
        <v>98</v>
      </c>
    </row>
    <row r="31006" spans="1:9" x14ac:dyDescent="0.25">
      <c r="A31006" s="1" t="s">
        <v>23462</v>
      </c>
      <c r="B31006">
        <v>5</v>
      </c>
      <c r="C31006" s="2">
        <v>44998.374282407407</v>
      </c>
      <c r="D31006" s="2">
        <v>44998.493750000001</v>
      </c>
      <c r="E31006">
        <v>10030</v>
      </c>
      <c r="F31006">
        <v>2</v>
      </c>
      <c r="G31006">
        <v>151800</v>
      </c>
      <c r="H31006">
        <v>150800</v>
      </c>
      <c r="I31006" s="1" t="s">
        <v>98</v>
      </c>
    </row>
    <row r="31007" spans="1:9" x14ac:dyDescent="0.25">
      <c r="A31007" s="1" t="s">
        <v>23462</v>
      </c>
      <c r="B31007">
        <v>6</v>
      </c>
      <c r="C31007" s="2">
        <v>44998.376180555555</v>
      </c>
      <c r="D31007" s="2">
        <v>44998.493750000001</v>
      </c>
      <c r="E31007">
        <v>10030</v>
      </c>
      <c r="F31007">
        <v>2</v>
      </c>
      <c r="G31007">
        <v>150800</v>
      </c>
      <c r="H31007">
        <v>149800</v>
      </c>
      <c r="I31007" s="1" t="s">
        <v>98</v>
      </c>
    </row>
    <row r="31008" spans="1:9" x14ac:dyDescent="0.25">
      <c r="A31008" s="1" t="s">
        <v>23462</v>
      </c>
      <c r="B31008">
        <v>7</v>
      </c>
      <c r="C31008" s="2">
        <v>44998.377824074072</v>
      </c>
      <c r="D31008" s="2">
        <v>44998.493750000001</v>
      </c>
      <c r="E31008">
        <v>10030</v>
      </c>
      <c r="F31008">
        <v>2</v>
      </c>
      <c r="G31008">
        <v>149800</v>
      </c>
      <c r="H31008">
        <v>148800</v>
      </c>
      <c r="I31008" s="1" t="s">
        <v>98</v>
      </c>
    </row>
    <row r="31009" spans="1:9" x14ac:dyDescent="0.25">
      <c r="A31009" s="1" t="s">
        <v>23462</v>
      </c>
      <c r="B31009">
        <v>8</v>
      </c>
      <c r="C31009" s="2">
        <v>44998.380104166667</v>
      </c>
      <c r="D31009" s="2">
        <v>44998.493750000001</v>
      </c>
      <c r="E31009">
        <v>10030</v>
      </c>
      <c r="F31009">
        <v>2</v>
      </c>
      <c r="G31009">
        <v>148800</v>
      </c>
      <c r="H31009">
        <v>147800</v>
      </c>
      <c r="I31009" s="1" t="s">
        <v>98</v>
      </c>
    </row>
    <row r="31010" spans="1:9" x14ac:dyDescent="0.25">
      <c r="A31010" s="1" t="s">
        <v>23462</v>
      </c>
      <c r="B31010">
        <v>9</v>
      </c>
      <c r="C31010" s="2">
        <v>44998.383159722223</v>
      </c>
      <c r="D31010" s="2">
        <v>44998.493750000001</v>
      </c>
      <c r="E31010">
        <v>10030</v>
      </c>
      <c r="F31010">
        <v>2</v>
      </c>
      <c r="G31010">
        <v>147800</v>
      </c>
      <c r="H31010">
        <v>146800</v>
      </c>
      <c r="I31010" s="1" t="s">
        <v>98</v>
      </c>
    </row>
    <row r="31011" spans="1:9" x14ac:dyDescent="0.25">
      <c r="A31011" s="1" t="s">
        <v>23462</v>
      </c>
      <c r="B31011">
        <v>10</v>
      </c>
      <c r="C31011" s="2">
        <v>44998.386064814818</v>
      </c>
      <c r="D31011" s="2">
        <v>44998.493750000001</v>
      </c>
      <c r="E31011">
        <v>10030</v>
      </c>
      <c r="F31011">
        <v>2</v>
      </c>
      <c r="G31011">
        <v>146800</v>
      </c>
      <c r="H31011">
        <v>145800</v>
      </c>
      <c r="I31011" s="1" t="s">
        <v>98</v>
      </c>
    </row>
    <row r="31012" spans="1:9" x14ac:dyDescent="0.25">
      <c r="A31012" s="1" t="s">
        <v>23462</v>
      </c>
      <c r="B31012">
        <v>11</v>
      </c>
      <c r="C31012" s="2">
        <v>44998.388483796298</v>
      </c>
      <c r="D31012" s="2">
        <v>44998.493750000001</v>
      </c>
      <c r="E31012">
        <v>10030</v>
      </c>
      <c r="F31012">
        <v>2</v>
      </c>
      <c r="G31012">
        <v>145800</v>
      </c>
      <c r="H31012">
        <v>144800</v>
      </c>
      <c r="I31012" s="1" t="s">
        <v>98</v>
      </c>
    </row>
    <row r="31013" spans="1:9" x14ac:dyDescent="0.25">
      <c r="A31013" s="1" t="s">
        <v>23462</v>
      </c>
      <c r="B31013">
        <v>12</v>
      </c>
      <c r="C31013" s="2">
        <v>44998.390243055554</v>
      </c>
      <c r="D31013" s="2">
        <v>44998.493750000001</v>
      </c>
      <c r="E31013">
        <v>10030</v>
      </c>
      <c r="F31013">
        <v>2</v>
      </c>
      <c r="G31013">
        <v>144800</v>
      </c>
      <c r="H31013">
        <v>143800</v>
      </c>
      <c r="I31013" s="1" t="s">
        <v>98</v>
      </c>
    </row>
    <row r="31014" spans="1:9" x14ac:dyDescent="0.25">
      <c r="A31014" s="1" t="s">
        <v>23462</v>
      </c>
      <c r="B31014">
        <v>13</v>
      </c>
      <c r="C31014" s="2">
        <v>44998.393287037034</v>
      </c>
      <c r="D31014" s="2">
        <v>44998.493750000001</v>
      </c>
      <c r="E31014">
        <v>10030</v>
      </c>
      <c r="F31014">
        <v>2</v>
      </c>
      <c r="G31014">
        <v>143800</v>
      </c>
      <c r="H31014">
        <v>142800</v>
      </c>
      <c r="I31014" s="1" t="s">
        <v>98</v>
      </c>
    </row>
    <row r="31015" spans="1:9" x14ac:dyDescent="0.25">
      <c r="A31015" s="1" t="s">
        <v>23462</v>
      </c>
      <c r="B31015">
        <v>14</v>
      </c>
      <c r="C31015" s="2">
        <v>44998.397962962961</v>
      </c>
      <c r="D31015" s="2">
        <v>44998.493750000001</v>
      </c>
      <c r="E31015">
        <v>10030</v>
      </c>
      <c r="F31015">
        <v>2</v>
      </c>
      <c r="G31015">
        <v>142800</v>
      </c>
      <c r="H31015">
        <v>141800</v>
      </c>
      <c r="I31015" s="1" t="s">
        <v>98</v>
      </c>
    </row>
    <row r="31016" spans="1:9" x14ac:dyDescent="0.25">
      <c r="A31016" s="1" t="s">
        <v>23462</v>
      </c>
      <c r="B31016">
        <v>15</v>
      </c>
      <c r="C31016" s="2">
        <v>44998.400023148148</v>
      </c>
      <c r="D31016" s="2">
        <v>44998.493750000001</v>
      </c>
      <c r="E31016">
        <v>10030</v>
      </c>
      <c r="F31016">
        <v>2</v>
      </c>
      <c r="G31016">
        <v>141800</v>
      </c>
      <c r="H31016">
        <v>140800</v>
      </c>
      <c r="I31016" s="1" t="s">
        <v>98</v>
      </c>
    </row>
    <row r="31017" spans="1:9" x14ac:dyDescent="0.25">
      <c r="A31017" s="1" t="s">
        <v>23462</v>
      </c>
      <c r="B31017">
        <v>16</v>
      </c>
      <c r="C31017" s="2">
        <v>44998.402326388888</v>
      </c>
      <c r="D31017" s="2">
        <v>44998.493750000001</v>
      </c>
      <c r="E31017">
        <v>10030</v>
      </c>
      <c r="F31017">
        <v>2</v>
      </c>
      <c r="G31017">
        <v>140800</v>
      </c>
      <c r="H31017">
        <v>139800</v>
      </c>
      <c r="I31017" s="1" t="s">
        <v>98</v>
      </c>
    </row>
    <row r="31018" spans="1:9" x14ac:dyDescent="0.25">
      <c r="A31018" s="1" t="s">
        <v>23462</v>
      </c>
      <c r="B31018">
        <v>17</v>
      </c>
      <c r="C31018" s="2">
        <v>44998.404236111113</v>
      </c>
      <c r="D31018" s="2">
        <v>44998.493750000001</v>
      </c>
      <c r="E31018">
        <v>10030</v>
      </c>
      <c r="F31018">
        <v>2</v>
      </c>
      <c r="G31018">
        <v>139800</v>
      </c>
      <c r="H31018">
        <v>138800</v>
      </c>
      <c r="I31018" s="1" t="s">
        <v>98</v>
      </c>
    </row>
    <row r="31019" spans="1:9" x14ac:dyDescent="0.25">
      <c r="A31019" s="1" t="s">
        <v>23462</v>
      </c>
      <c r="B31019">
        <v>18</v>
      </c>
      <c r="C31019" s="2">
        <v>44998.406238425923</v>
      </c>
      <c r="D31019" s="2">
        <v>44998.493750000001</v>
      </c>
      <c r="E31019">
        <v>10030</v>
      </c>
      <c r="F31019">
        <v>2</v>
      </c>
      <c r="G31019">
        <v>138800</v>
      </c>
      <c r="H31019">
        <v>137800</v>
      </c>
      <c r="I31019" s="1" t="s">
        <v>98</v>
      </c>
    </row>
    <row r="31020" spans="1:9" x14ac:dyDescent="0.25">
      <c r="A31020" s="1" t="s">
        <v>23462</v>
      </c>
      <c r="B31020">
        <v>19</v>
      </c>
      <c r="C31020" s="2">
        <v>44998.408518518518</v>
      </c>
      <c r="D31020" s="2">
        <v>44998.493750000001</v>
      </c>
      <c r="E31020">
        <v>10030</v>
      </c>
      <c r="F31020">
        <v>2</v>
      </c>
      <c r="G31020">
        <v>137800</v>
      </c>
      <c r="H31020">
        <v>136800</v>
      </c>
      <c r="I31020" s="1" t="s">
        <v>98</v>
      </c>
    </row>
    <row r="31021" spans="1:9" x14ac:dyDescent="0.25">
      <c r="A31021" s="1" t="s">
        <v>23462</v>
      </c>
      <c r="B31021">
        <v>20</v>
      </c>
      <c r="C31021" s="2">
        <v>44998.410949074074</v>
      </c>
      <c r="D31021" s="2">
        <v>44998.493750000001</v>
      </c>
      <c r="E31021">
        <v>10030</v>
      </c>
      <c r="F31021">
        <v>2</v>
      </c>
      <c r="G31021">
        <v>136800</v>
      </c>
      <c r="H31021">
        <v>135800</v>
      </c>
      <c r="I31021" s="1" t="s">
        <v>98</v>
      </c>
    </row>
    <row r="31022" spans="1:9" x14ac:dyDescent="0.25">
      <c r="A31022" s="1" t="s">
        <v>23462</v>
      </c>
      <c r="B31022">
        <v>21</v>
      </c>
      <c r="C31022" s="2">
        <v>44998.413240740738</v>
      </c>
      <c r="D31022" s="2">
        <v>44998.493750000001</v>
      </c>
      <c r="E31022">
        <v>10030</v>
      </c>
      <c r="F31022">
        <v>2</v>
      </c>
      <c r="G31022">
        <v>135800</v>
      </c>
      <c r="H31022">
        <v>134800</v>
      </c>
      <c r="I31022" s="1" t="s">
        <v>98</v>
      </c>
    </row>
    <row r="31023" spans="1:9" x14ac:dyDescent="0.25">
      <c r="A31023" s="1" t="s">
        <v>23462</v>
      </c>
      <c r="B31023">
        <v>22</v>
      </c>
      <c r="C31023" s="2">
        <v>44998.415127314816</v>
      </c>
      <c r="D31023" s="2">
        <v>44998.493750000001</v>
      </c>
      <c r="E31023">
        <v>10030</v>
      </c>
      <c r="F31023">
        <v>2</v>
      </c>
      <c r="G31023">
        <v>134800</v>
      </c>
      <c r="H31023">
        <v>133800</v>
      </c>
      <c r="I31023" s="1" t="s">
        <v>98</v>
      </c>
    </row>
    <row r="31024" spans="1:9" x14ac:dyDescent="0.25">
      <c r="A31024" s="1" t="s">
        <v>23462</v>
      </c>
      <c r="B31024">
        <v>23</v>
      </c>
      <c r="C31024" s="2">
        <v>44998.417615740742</v>
      </c>
      <c r="D31024" s="2">
        <v>44998.493750000001</v>
      </c>
      <c r="E31024">
        <v>10030</v>
      </c>
      <c r="F31024">
        <v>2</v>
      </c>
      <c r="G31024">
        <v>133800</v>
      </c>
      <c r="H31024">
        <v>132800</v>
      </c>
      <c r="I31024" s="1" t="s">
        <v>98</v>
      </c>
    </row>
    <row r="31025" spans="1:9" x14ac:dyDescent="0.25">
      <c r="A31025" s="1" t="s">
        <v>23462</v>
      </c>
      <c r="B31025">
        <v>24</v>
      </c>
      <c r="C31025" s="2">
        <v>44998.419918981483</v>
      </c>
      <c r="D31025" s="2">
        <v>44998.493750000001</v>
      </c>
      <c r="E31025">
        <v>10030</v>
      </c>
      <c r="F31025">
        <v>2</v>
      </c>
      <c r="G31025">
        <v>132800</v>
      </c>
      <c r="H31025">
        <v>131800</v>
      </c>
      <c r="I31025" s="1" t="s">
        <v>98</v>
      </c>
    </row>
    <row r="31026" spans="1:9" x14ac:dyDescent="0.25">
      <c r="A31026" s="1" t="s">
        <v>23462</v>
      </c>
      <c r="B31026">
        <v>25</v>
      </c>
      <c r="C31026" s="2">
        <v>44998.421956018516</v>
      </c>
      <c r="D31026" s="2">
        <v>44998.493750000001</v>
      </c>
      <c r="E31026">
        <v>10030</v>
      </c>
      <c r="F31026">
        <v>2</v>
      </c>
      <c r="G31026">
        <v>131800</v>
      </c>
      <c r="H31026">
        <v>130800</v>
      </c>
      <c r="I31026" s="1" t="s">
        <v>98</v>
      </c>
    </row>
    <row r="31027" spans="1:9" x14ac:dyDescent="0.25">
      <c r="A31027" s="1" t="s">
        <v>23462</v>
      </c>
      <c r="B31027">
        <v>26</v>
      </c>
      <c r="C31027" s="2">
        <v>44998.424375000002</v>
      </c>
      <c r="D31027" s="2">
        <v>44998.493750000001</v>
      </c>
      <c r="E31027">
        <v>10030</v>
      </c>
      <c r="F31027">
        <v>2</v>
      </c>
      <c r="G31027">
        <v>130800</v>
      </c>
      <c r="H31027">
        <v>129800</v>
      </c>
      <c r="I31027" s="1" t="s">
        <v>98</v>
      </c>
    </row>
    <row r="31028" spans="1:9" x14ac:dyDescent="0.25">
      <c r="A31028" s="1" t="s">
        <v>23462</v>
      </c>
      <c r="B31028">
        <v>27</v>
      </c>
      <c r="C31028" s="2">
        <v>44998.427303240744</v>
      </c>
      <c r="D31028" s="2">
        <v>44998.493750000001</v>
      </c>
      <c r="E31028">
        <v>10030</v>
      </c>
      <c r="F31028">
        <v>2</v>
      </c>
      <c r="G31028">
        <v>129800</v>
      </c>
      <c r="H31028">
        <v>128800</v>
      </c>
      <c r="I31028" s="1" t="s">
        <v>98</v>
      </c>
    </row>
    <row r="31029" spans="1:9" x14ac:dyDescent="0.25">
      <c r="A31029" s="1" t="s">
        <v>23462</v>
      </c>
      <c r="B31029">
        <v>28</v>
      </c>
      <c r="C31029" s="2">
        <v>44998.43037037037</v>
      </c>
      <c r="D31029" s="2">
        <v>44998.493750000001</v>
      </c>
      <c r="E31029">
        <v>10030</v>
      </c>
      <c r="F31029">
        <v>2</v>
      </c>
      <c r="G31029">
        <v>128800</v>
      </c>
      <c r="H31029">
        <v>127800</v>
      </c>
      <c r="I31029" s="1" t="s">
        <v>98</v>
      </c>
    </row>
    <row r="31030" spans="1:9" x14ac:dyDescent="0.25">
      <c r="A31030" s="1" t="s">
        <v>23462</v>
      </c>
      <c r="B31030">
        <v>29</v>
      </c>
      <c r="C31030" s="2">
        <v>44998.432905092595</v>
      </c>
      <c r="D31030" s="2">
        <v>44998.493750000001</v>
      </c>
      <c r="E31030">
        <v>10030</v>
      </c>
      <c r="F31030">
        <v>2</v>
      </c>
      <c r="G31030">
        <v>127800</v>
      </c>
      <c r="H31030">
        <v>126800</v>
      </c>
      <c r="I31030" s="1" t="s">
        <v>98</v>
      </c>
    </row>
    <row r="31031" spans="1:9" x14ac:dyDescent="0.25">
      <c r="A31031" s="1" t="s">
        <v>23462</v>
      </c>
      <c r="B31031">
        <v>30</v>
      </c>
      <c r="C31031" s="2">
        <v>44998.43546296296</v>
      </c>
      <c r="D31031" s="2">
        <v>44998.493750000001</v>
      </c>
      <c r="E31031">
        <v>10030</v>
      </c>
      <c r="F31031">
        <v>2</v>
      </c>
      <c r="G31031">
        <v>126800</v>
      </c>
      <c r="H31031">
        <v>125800</v>
      </c>
      <c r="I31031" s="1" t="s">
        <v>98</v>
      </c>
    </row>
    <row r="31032" spans="1:9" x14ac:dyDescent="0.25">
      <c r="A31032" s="1" t="s">
        <v>23462</v>
      </c>
      <c r="B31032">
        <v>31</v>
      </c>
      <c r="C31032" s="2">
        <v>44998.437986111108</v>
      </c>
      <c r="D31032" s="2">
        <v>44998.493750000001</v>
      </c>
      <c r="E31032">
        <v>10030</v>
      </c>
      <c r="F31032">
        <v>2</v>
      </c>
      <c r="G31032">
        <v>125800</v>
      </c>
      <c r="H31032">
        <v>124800</v>
      </c>
      <c r="I31032" s="1" t="s">
        <v>98</v>
      </c>
    </row>
    <row r="31033" spans="1:9" x14ac:dyDescent="0.25">
      <c r="A31033" s="1" t="s">
        <v>23462</v>
      </c>
      <c r="B31033">
        <v>32</v>
      </c>
      <c r="C31033" s="2">
        <v>44998.440243055556</v>
      </c>
      <c r="D31033" s="2">
        <v>44998.493750000001</v>
      </c>
      <c r="E31033">
        <v>10030</v>
      </c>
      <c r="F31033">
        <v>2</v>
      </c>
      <c r="G31033">
        <v>124800</v>
      </c>
      <c r="H31033">
        <v>123800</v>
      </c>
      <c r="I31033" s="1" t="s">
        <v>98</v>
      </c>
    </row>
    <row r="31034" spans="1:9" x14ac:dyDescent="0.25">
      <c r="A31034" s="1" t="s">
        <v>23462</v>
      </c>
      <c r="B31034">
        <v>33</v>
      </c>
      <c r="C31034" s="2">
        <v>44998.442812499998</v>
      </c>
      <c r="D31034" s="2">
        <v>44998.493750000001</v>
      </c>
      <c r="E31034">
        <v>10030</v>
      </c>
      <c r="F31034">
        <v>2</v>
      </c>
      <c r="G31034">
        <v>123800</v>
      </c>
      <c r="H31034">
        <v>122800</v>
      </c>
      <c r="I31034" s="1" t="s">
        <v>98</v>
      </c>
    </row>
    <row r="31035" spans="1:9" x14ac:dyDescent="0.25">
      <c r="A31035" s="1" t="s">
        <v>23462</v>
      </c>
      <c r="B31035">
        <v>34</v>
      </c>
      <c r="C31035" s="2">
        <v>44998.445115740738</v>
      </c>
      <c r="D31035" s="2">
        <v>44998.493750000001</v>
      </c>
      <c r="E31035">
        <v>10030</v>
      </c>
      <c r="F31035">
        <v>2</v>
      </c>
      <c r="G31035">
        <v>122800</v>
      </c>
      <c r="H31035">
        <v>121800</v>
      </c>
      <c r="I31035" s="1" t="s">
        <v>98</v>
      </c>
    </row>
    <row r="31036" spans="1:9" x14ac:dyDescent="0.25">
      <c r="A31036" s="1" t="s">
        <v>23462</v>
      </c>
      <c r="B31036">
        <v>35</v>
      </c>
      <c r="C31036" s="2">
        <v>44998.448900462965</v>
      </c>
      <c r="D31036" s="2">
        <v>44998.493750000001</v>
      </c>
      <c r="E31036">
        <v>10030</v>
      </c>
      <c r="F31036">
        <v>2</v>
      </c>
      <c r="G31036">
        <v>121800</v>
      </c>
      <c r="H31036">
        <v>120800</v>
      </c>
      <c r="I31036" s="1" t="s">
        <v>98</v>
      </c>
    </row>
    <row r="31037" spans="1:9" x14ac:dyDescent="0.25">
      <c r="A31037" s="1" t="s">
        <v>23462</v>
      </c>
      <c r="B31037">
        <v>36</v>
      </c>
      <c r="C31037" s="2">
        <v>44998.450925925928</v>
      </c>
      <c r="D31037" s="2">
        <v>44998.493750000001</v>
      </c>
      <c r="E31037">
        <v>10030</v>
      </c>
      <c r="F31037">
        <v>2</v>
      </c>
      <c r="G31037">
        <v>120800</v>
      </c>
      <c r="H31037">
        <v>119800</v>
      </c>
      <c r="I31037" s="1" t="s">
        <v>98</v>
      </c>
    </row>
    <row r="31038" spans="1:9" x14ac:dyDescent="0.25">
      <c r="A31038" s="1" t="s">
        <v>23462</v>
      </c>
      <c r="B31038">
        <v>37</v>
      </c>
      <c r="C31038" s="2">
        <v>44998.453981481478</v>
      </c>
      <c r="D31038" s="2">
        <v>44998.493750000001</v>
      </c>
      <c r="E31038">
        <v>10030</v>
      </c>
      <c r="F31038">
        <v>2</v>
      </c>
      <c r="G31038">
        <v>119800</v>
      </c>
      <c r="H31038">
        <v>118800</v>
      </c>
      <c r="I31038" s="1" t="s">
        <v>98</v>
      </c>
    </row>
    <row r="31039" spans="1:9" x14ac:dyDescent="0.25">
      <c r="A31039" s="1" t="s">
        <v>23462</v>
      </c>
      <c r="B31039">
        <v>38</v>
      </c>
      <c r="C31039" s="2">
        <v>44998.456782407404</v>
      </c>
      <c r="D31039" s="2">
        <v>44998.493750000001</v>
      </c>
      <c r="E31039">
        <v>10030</v>
      </c>
      <c r="F31039">
        <v>2</v>
      </c>
      <c r="G31039">
        <v>118800</v>
      </c>
      <c r="H31039">
        <v>117800</v>
      </c>
      <c r="I31039" s="1" t="s">
        <v>98</v>
      </c>
    </row>
    <row r="31040" spans="1:9" x14ac:dyDescent="0.25">
      <c r="A31040" s="1" t="s">
        <v>23462</v>
      </c>
      <c r="B31040">
        <v>39</v>
      </c>
      <c r="C31040" s="2">
        <v>44998.459340277775</v>
      </c>
      <c r="D31040" s="2">
        <v>44998.493750000001</v>
      </c>
      <c r="E31040">
        <v>10030</v>
      </c>
      <c r="F31040">
        <v>2</v>
      </c>
      <c r="G31040">
        <v>117800</v>
      </c>
      <c r="H31040">
        <v>116800</v>
      </c>
      <c r="I31040" s="1" t="s">
        <v>98</v>
      </c>
    </row>
    <row r="31041" spans="1:9" x14ac:dyDescent="0.25">
      <c r="A31041" s="1" t="s">
        <v>23462</v>
      </c>
      <c r="B31041">
        <v>40</v>
      </c>
      <c r="C31041" s="2">
        <v>44998.461354166669</v>
      </c>
      <c r="D31041" s="2">
        <v>44998.493750000001</v>
      </c>
      <c r="E31041">
        <v>10030</v>
      </c>
      <c r="F31041">
        <v>2</v>
      </c>
      <c r="G31041">
        <v>116800</v>
      </c>
      <c r="H31041">
        <v>115800</v>
      </c>
      <c r="I31041" s="1" t="s">
        <v>98</v>
      </c>
    </row>
    <row r="31042" spans="1:9" x14ac:dyDescent="0.25">
      <c r="A31042" s="1" t="s">
        <v>23462</v>
      </c>
      <c r="B31042">
        <v>41</v>
      </c>
      <c r="C31042" s="2">
        <v>44998.464143518519</v>
      </c>
      <c r="D31042" s="2">
        <v>44998.493750000001</v>
      </c>
      <c r="E31042">
        <v>10030</v>
      </c>
      <c r="F31042">
        <v>2</v>
      </c>
      <c r="G31042">
        <v>115800</v>
      </c>
      <c r="H31042">
        <v>114800</v>
      </c>
      <c r="I31042" s="1" t="s">
        <v>98</v>
      </c>
    </row>
    <row r="31043" spans="1:9" x14ac:dyDescent="0.25">
      <c r="A31043" s="1" t="s">
        <v>23462</v>
      </c>
      <c r="B31043">
        <v>42</v>
      </c>
      <c r="C31043" s="2">
        <v>44998.466724537036</v>
      </c>
      <c r="D31043" s="2">
        <v>44998.493750000001</v>
      </c>
      <c r="E31043">
        <v>10030</v>
      </c>
      <c r="F31043">
        <v>2</v>
      </c>
      <c r="G31043">
        <v>114800</v>
      </c>
      <c r="H31043">
        <v>113800</v>
      </c>
      <c r="I31043" s="1" t="s">
        <v>98</v>
      </c>
    </row>
    <row r="31044" spans="1:9" x14ac:dyDescent="0.25">
      <c r="A31044" s="1" t="s">
        <v>23462</v>
      </c>
      <c r="B31044">
        <v>43</v>
      </c>
      <c r="C31044" s="2">
        <v>44998.46974537037</v>
      </c>
      <c r="D31044" s="2">
        <v>44998.493750000001</v>
      </c>
      <c r="E31044">
        <v>10030</v>
      </c>
      <c r="F31044">
        <v>2</v>
      </c>
      <c r="G31044">
        <v>113800</v>
      </c>
      <c r="H31044">
        <v>112800</v>
      </c>
      <c r="I31044" s="1" t="s">
        <v>98</v>
      </c>
    </row>
    <row r="31045" spans="1:9" x14ac:dyDescent="0.25">
      <c r="A31045" s="1" t="s">
        <v>23462</v>
      </c>
      <c r="B31045">
        <v>44</v>
      </c>
      <c r="C31045" s="2">
        <v>44998.47252314815</v>
      </c>
      <c r="D31045" s="2">
        <v>44998.493750000001</v>
      </c>
      <c r="E31045">
        <v>10030</v>
      </c>
      <c r="F31045">
        <v>2</v>
      </c>
      <c r="G31045">
        <v>112800</v>
      </c>
      <c r="H31045">
        <v>111800</v>
      </c>
      <c r="I31045" s="1" t="s">
        <v>98</v>
      </c>
    </row>
    <row r="31046" spans="1:9" x14ac:dyDescent="0.25">
      <c r="A31046" s="1" t="s">
        <v>23462</v>
      </c>
      <c r="B31046">
        <v>45</v>
      </c>
      <c r="C31046" s="2">
        <v>44998.475069444445</v>
      </c>
      <c r="D31046" s="2">
        <v>44998.493750000001</v>
      </c>
      <c r="E31046">
        <v>10030</v>
      </c>
      <c r="F31046">
        <v>2</v>
      </c>
      <c r="G31046">
        <v>111800</v>
      </c>
      <c r="H31046">
        <v>110800</v>
      </c>
      <c r="I31046" s="1" t="s">
        <v>98</v>
      </c>
    </row>
    <row r="31047" spans="1:9" x14ac:dyDescent="0.25">
      <c r="A31047" s="1" t="s">
        <v>23462</v>
      </c>
      <c r="B31047">
        <v>46</v>
      </c>
      <c r="C31047" s="2">
        <v>44998.477129629631</v>
      </c>
      <c r="D31047" s="2">
        <v>44998.493750000001</v>
      </c>
      <c r="E31047">
        <v>10030</v>
      </c>
      <c r="F31047">
        <v>2</v>
      </c>
      <c r="G31047">
        <v>110800</v>
      </c>
      <c r="H31047">
        <v>109800</v>
      </c>
      <c r="I31047" s="1" t="s">
        <v>98</v>
      </c>
    </row>
    <row r="31048" spans="1:9" x14ac:dyDescent="0.25">
      <c r="A31048" s="1" t="s">
        <v>23462</v>
      </c>
      <c r="B31048">
        <v>47</v>
      </c>
      <c r="C31048" s="2">
        <v>44998.478784722225</v>
      </c>
      <c r="D31048" s="2">
        <v>44998.493750000001</v>
      </c>
      <c r="E31048">
        <v>10030</v>
      </c>
      <c r="F31048">
        <v>2</v>
      </c>
      <c r="G31048">
        <v>109800</v>
      </c>
      <c r="H31048">
        <v>108800</v>
      </c>
      <c r="I31048" s="1" t="s">
        <v>98</v>
      </c>
    </row>
    <row r="31049" spans="1:9" x14ac:dyDescent="0.25">
      <c r="A31049" s="1" t="s">
        <v>23463</v>
      </c>
      <c r="B31049">
        <v>1</v>
      </c>
      <c r="C31049" s="2">
        <v>44998.340277777781</v>
      </c>
      <c r="D31049" s="2">
        <v>44998.486111111109</v>
      </c>
      <c r="E31049">
        <v>10030</v>
      </c>
      <c r="F31049">
        <v>1</v>
      </c>
      <c r="G31049">
        <v>21000</v>
      </c>
      <c r="H31049">
        <v>22000</v>
      </c>
      <c r="I31049" s="1" t="s">
        <v>43</v>
      </c>
    </row>
    <row r="31050" spans="1:9" x14ac:dyDescent="0.25">
      <c r="A31050" s="1" t="s">
        <v>23464</v>
      </c>
      <c r="B31050">
        <v>1</v>
      </c>
      <c r="C31050" s="2">
        <v>44998.340277777781</v>
      </c>
      <c r="D31050" s="2">
        <v>44998.416666666664</v>
      </c>
      <c r="E31050">
        <v>10030</v>
      </c>
      <c r="F31050">
        <v>2</v>
      </c>
      <c r="G31050">
        <v>402000</v>
      </c>
      <c r="H31050">
        <v>401000</v>
      </c>
      <c r="I31050" s="1" t="s">
        <v>10</v>
      </c>
    </row>
    <row r="31051" spans="1:9" x14ac:dyDescent="0.25">
      <c r="A31051" s="1" t="s">
        <v>23465</v>
      </c>
      <c r="B31051">
        <v>1</v>
      </c>
      <c r="C31051" s="2">
        <v>44998.34097222222</v>
      </c>
      <c r="D31051" s="2">
        <v>44998.62777777778</v>
      </c>
      <c r="E31051">
        <v>10010</v>
      </c>
      <c r="F31051">
        <v>1</v>
      </c>
      <c r="G31051">
        <v>40850</v>
      </c>
      <c r="H31051">
        <v>60000</v>
      </c>
      <c r="I31051" s="1" t="s">
        <v>207</v>
      </c>
    </row>
    <row r="31052" spans="1:9" x14ac:dyDescent="0.25">
      <c r="A31052" s="1" t="s">
        <v>23466</v>
      </c>
      <c r="B31052">
        <v>1</v>
      </c>
      <c r="C31052" s="2">
        <v>44998.341666666667</v>
      </c>
      <c r="D31052" s="2">
        <v>44998.486805555556</v>
      </c>
      <c r="E31052">
        <v>10060</v>
      </c>
      <c r="F31052">
        <v>3</v>
      </c>
      <c r="G31052">
        <v>0</v>
      </c>
      <c r="H31052">
        <v>1000</v>
      </c>
      <c r="I31052" s="1" t="s">
        <v>10</v>
      </c>
    </row>
    <row r="31053" spans="1:9" x14ac:dyDescent="0.25">
      <c r="A31053" s="1" t="s">
        <v>23467</v>
      </c>
      <c r="B31053">
        <v>1</v>
      </c>
      <c r="C31053" s="2">
        <v>44998.341666666667</v>
      </c>
      <c r="D31053" s="2">
        <v>44998.636805555558</v>
      </c>
      <c r="E31053">
        <v>10060</v>
      </c>
      <c r="F31053">
        <v>4</v>
      </c>
      <c r="G31053">
        <v>5000</v>
      </c>
      <c r="H31053">
        <v>5000</v>
      </c>
      <c r="I31053" s="1" t="s">
        <v>43</v>
      </c>
    </row>
    <row r="31054" spans="1:9" x14ac:dyDescent="0.25">
      <c r="A31054" s="1" t="s">
        <v>23468</v>
      </c>
      <c r="B31054">
        <v>1</v>
      </c>
      <c r="C31054" s="2">
        <v>44998.341666666667</v>
      </c>
      <c r="D31054" s="2">
        <v>44998.425694444442</v>
      </c>
      <c r="E31054">
        <v>10030</v>
      </c>
      <c r="F31054">
        <v>1</v>
      </c>
      <c r="G31054">
        <v>21000</v>
      </c>
      <c r="H31054">
        <v>22000</v>
      </c>
      <c r="I31054" s="1" t="s">
        <v>43</v>
      </c>
    </row>
    <row r="31055" spans="1:9" x14ac:dyDescent="0.25">
      <c r="A31055" s="1" t="s">
        <v>23469</v>
      </c>
      <c r="B31055">
        <v>1</v>
      </c>
      <c r="C31055" s="2">
        <v>44998.342361111114</v>
      </c>
      <c r="D31055" s="2">
        <v>44998.522222222222</v>
      </c>
      <c r="E31055">
        <v>10100</v>
      </c>
      <c r="F31055">
        <v>4</v>
      </c>
      <c r="G31055">
        <v>15800</v>
      </c>
      <c r="H31055">
        <v>15800</v>
      </c>
      <c r="I31055" s="1" t="s">
        <v>41</v>
      </c>
    </row>
    <row r="31056" spans="1:9" x14ac:dyDescent="0.25">
      <c r="A31056" s="1" t="s">
        <v>23469</v>
      </c>
      <c r="B31056">
        <v>2</v>
      </c>
      <c r="C31056" s="2">
        <v>44998.346724537034</v>
      </c>
      <c r="D31056" s="2">
        <v>44998.522222222222</v>
      </c>
      <c r="E31056">
        <v>10100</v>
      </c>
      <c r="F31056">
        <v>4</v>
      </c>
      <c r="G31056">
        <v>15800</v>
      </c>
      <c r="H31056">
        <v>15800</v>
      </c>
      <c r="I31056" s="1" t="s">
        <v>41</v>
      </c>
    </row>
    <row r="31057" spans="1:9" x14ac:dyDescent="0.25">
      <c r="A31057" s="1" t="s">
        <v>23470</v>
      </c>
      <c r="B31057">
        <v>1</v>
      </c>
      <c r="C31057" s="2">
        <v>44998.343055555553</v>
      </c>
      <c r="D31057" s="2">
        <v>44998.486805555556</v>
      </c>
      <c r="E31057">
        <v>10030</v>
      </c>
      <c r="F31057">
        <v>2</v>
      </c>
      <c r="G31057">
        <v>212200</v>
      </c>
      <c r="H31057">
        <v>211200</v>
      </c>
      <c r="I31057" s="1" t="s">
        <v>10</v>
      </c>
    </row>
    <row r="31058" spans="1:9" x14ac:dyDescent="0.25">
      <c r="A31058" s="1" t="s">
        <v>23471</v>
      </c>
      <c r="B31058">
        <v>1</v>
      </c>
      <c r="C31058" s="2">
        <v>44998.343055555553</v>
      </c>
      <c r="D31058" s="2">
        <v>44998.493055555555</v>
      </c>
      <c r="E31058">
        <v>10030</v>
      </c>
      <c r="F31058">
        <v>2</v>
      </c>
      <c r="G31058">
        <v>300000</v>
      </c>
      <c r="H31058">
        <v>299000</v>
      </c>
      <c r="I31058" s="1" t="s">
        <v>10</v>
      </c>
    </row>
    <row r="31059" spans="1:9" x14ac:dyDescent="0.25">
      <c r="A31059" s="1" t="s">
        <v>23472</v>
      </c>
      <c r="B31059">
        <v>1</v>
      </c>
      <c r="C31059" s="2">
        <v>44998.34375</v>
      </c>
      <c r="D31059" s="2">
        <v>44998.7</v>
      </c>
      <c r="E31059">
        <v>10010</v>
      </c>
      <c r="F31059">
        <v>2</v>
      </c>
      <c r="G31059">
        <v>263000</v>
      </c>
      <c r="H31059">
        <v>263000</v>
      </c>
      <c r="I31059" s="1" t="s">
        <v>10</v>
      </c>
    </row>
    <row r="31060" spans="1:9" x14ac:dyDescent="0.25">
      <c r="A31060" s="1" t="s">
        <v>23473</v>
      </c>
      <c r="B31060">
        <v>1</v>
      </c>
      <c r="C31060" s="2">
        <v>44998.34375</v>
      </c>
      <c r="D31060" s="2">
        <v>44998.479861111111</v>
      </c>
      <c r="E31060">
        <v>10010</v>
      </c>
      <c r="F31060">
        <v>2</v>
      </c>
      <c r="G31060">
        <v>280150</v>
      </c>
      <c r="H31060">
        <v>279150</v>
      </c>
      <c r="I31060" s="1" t="s">
        <v>10</v>
      </c>
    </row>
    <row r="31061" spans="1:9" x14ac:dyDescent="0.25">
      <c r="A31061" s="1" t="s">
        <v>23474</v>
      </c>
      <c r="B31061">
        <v>1</v>
      </c>
      <c r="C31061" s="2">
        <v>44998.34375</v>
      </c>
      <c r="D31061" s="2">
        <v>44998.675000000003</v>
      </c>
      <c r="E31061">
        <v>10010</v>
      </c>
      <c r="F31061">
        <v>2</v>
      </c>
      <c r="G31061">
        <v>145500</v>
      </c>
      <c r="H31061">
        <v>144800</v>
      </c>
      <c r="I31061" s="1" t="s">
        <v>58</v>
      </c>
    </row>
    <row r="31062" spans="1:9" x14ac:dyDescent="0.25">
      <c r="A31062" s="1" t="s">
        <v>23475</v>
      </c>
      <c r="B31062">
        <v>1</v>
      </c>
      <c r="C31062" s="2">
        <v>44998.34375</v>
      </c>
      <c r="D31062" s="2">
        <v>44998.478472222225</v>
      </c>
      <c r="E31062">
        <v>10030</v>
      </c>
      <c r="F31062">
        <v>1</v>
      </c>
      <c r="G31062">
        <v>21000</v>
      </c>
      <c r="H31062">
        <v>22000</v>
      </c>
      <c r="I31062" s="1" t="s">
        <v>43</v>
      </c>
    </row>
    <row r="31063" spans="1:9" x14ac:dyDescent="0.25">
      <c r="A31063" s="1" t="s">
        <v>23476</v>
      </c>
      <c r="B31063">
        <v>1</v>
      </c>
      <c r="C31063" s="2">
        <v>44998.344444444447</v>
      </c>
      <c r="D31063" s="2">
        <v>44998.484027777777</v>
      </c>
      <c r="E31063">
        <v>10030</v>
      </c>
      <c r="F31063">
        <v>2</v>
      </c>
      <c r="G31063">
        <v>155800</v>
      </c>
      <c r="H31063">
        <v>154800</v>
      </c>
      <c r="I31063" s="1" t="s">
        <v>41</v>
      </c>
    </row>
    <row r="31064" spans="1:9" x14ac:dyDescent="0.25">
      <c r="A31064" s="1" t="s">
        <v>23477</v>
      </c>
      <c r="B31064">
        <v>1</v>
      </c>
      <c r="C31064" s="2">
        <v>44998.344444444447</v>
      </c>
      <c r="D31064" s="2">
        <v>44998.361805555556</v>
      </c>
      <c r="E31064">
        <v>10030</v>
      </c>
      <c r="F31064">
        <v>2</v>
      </c>
      <c r="G31064">
        <v>224035</v>
      </c>
      <c r="H31064">
        <v>224035</v>
      </c>
      <c r="I31064" s="1" t="s">
        <v>43</v>
      </c>
    </row>
    <row r="31065" spans="1:9" x14ac:dyDescent="0.25">
      <c r="A31065" s="1" t="s">
        <v>23478</v>
      </c>
      <c r="B31065">
        <v>1</v>
      </c>
      <c r="C31065" s="2">
        <v>44998.345138888886</v>
      </c>
      <c r="D31065" s="2">
        <v>44998.646527777775</v>
      </c>
      <c r="E31065">
        <v>10030</v>
      </c>
      <c r="F31065">
        <v>1</v>
      </c>
      <c r="G31065">
        <v>377700</v>
      </c>
      <c r="H31065">
        <v>378800</v>
      </c>
      <c r="I31065" s="1" t="s">
        <v>98</v>
      </c>
    </row>
    <row r="31066" spans="1:9" x14ac:dyDescent="0.25">
      <c r="A31066" s="1" t="s">
        <v>23479</v>
      </c>
      <c r="B31066">
        <v>1</v>
      </c>
      <c r="C31066" s="2">
        <v>44998.345138888886</v>
      </c>
      <c r="D31066" s="2">
        <v>44998.460416666669</v>
      </c>
      <c r="E31066">
        <v>10030</v>
      </c>
      <c r="F31066">
        <v>2</v>
      </c>
      <c r="G31066">
        <v>20900</v>
      </c>
      <c r="H31066">
        <v>19900</v>
      </c>
      <c r="I31066" s="1" t="s">
        <v>43</v>
      </c>
    </row>
    <row r="31067" spans="1:9" x14ac:dyDescent="0.25">
      <c r="A31067" s="1" t="s">
        <v>23480</v>
      </c>
      <c r="B31067">
        <v>1</v>
      </c>
      <c r="C31067" s="2">
        <v>44998.345833333333</v>
      </c>
      <c r="D31067" s="2">
        <v>44998.539583333331</v>
      </c>
      <c r="E31067">
        <v>10030</v>
      </c>
      <c r="F31067">
        <v>1</v>
      </c>
      <c r="G31067">
        <v>78000</v>
      </c>
      <c r="H31067">
        <v>98000</v>
      </c>
      <c r="I31067" s="1" t="s">
        <v>10</v>
      </c>
    </row>
    <row r="31068" spans="1:9" x14ac:dyDescent="0.25">
      <c r="A31068" s="1" t="s">
        <v>23481</v>
      </c>
      <c r="B31068">
        <v>1</v>
      </c>
      <c r="C31068" s="2">
        <v>44998.34652777778</v>
      </c>
      <c r="D31068" s="2">
        <v>44998.353472222225</v>
      </c>
      <c r="E31068">
        <v>10010</v>
      </c>
      <c r="F31068">
        <v>2</v>
      </c>
      <c r="G31068">
        <v>164468</v>
      </c>
      <c r="H31068">
        <v>164468</v>
      </c>
      <c r="I31068" s="1" t="s">
        <v>210</v>
      </c>
    </row>
    <row r="31069" spans="1:9" x14ac:dyDescent="0.25">
      <c r="A31069" s="1" t="s">
        <v>23482</v>
      </c>
      <c r="B31069">
        <v>1</v>
      </c>
      <c r="C31069" s="2">
        <v>44998.34652777778</v>
      </c>
      <c r="D31069" s="2">
        <v>44998.385416666664</v>
      </c>
      <c r="E31069">
        <v>10010</v>
      </c>
      <c r="F31069">
        <v>1</v>
      </c>
      <c r="G31069">
        <v>132000</v>
      </c>
      <c r="H31069">
        <v>133000</v>
      </c>
      <c r="I31069" s="1" t="s">
        <v>10</v>
      </c>
    </row>
    <row r="31070" spans="1:9" x14ac:dyDescent="0.25">
      <c r="A31070" s="1" t="s">
        <v>23483</v>
      </c>
      <c r="B31070">
        <v>1</v>
      </c>
      <c r="C31070" s="2">
        <v>44998.34652777778</v>
      </c>
      <c r="D31070" s="2">
        <v>44998.399305555555</v>
      </c>
      <c r="E31070">
        <v>10010</v>
      </c>
      <c r="F31070">
        <v>2</v>
      </c>
      <c r="G31070">
        <v>100800</v>
      </c>
      <c r="H31070">
        <v>93500</v>
      </c>
      <c r="I31070" s="1" t="s">
        <v>10</v>
      </c>
    </row>
    <row r="31071" spans="1:9" x14ac:dyDescent="0.25">
      <c r="A31071" s="1" t="s">
        <v>23484</v>
      </c>
      <c r="B31071">
        <v>1</v>
      </c>
      <c r="C31071" s="2">
        <v>44998.347222222219</v>
      </c>
      <c r="D31071" s="2">
        <v>44998.397916666669</v>
      </c>
      <c r="E31071">
        <v>10030</v>
      </c>
      <c r="F31071">
        <v>2</v>
      </c>
      <c r="G31071">
        <v>183600</v>
      </c>
      <c r="H31071">
        <v>110703</v>
      </c>
      <c r="I31071" s="1" t="s">
        <v>10</v>
      </c>
    </row>
    <row r="31072" spans="1:9" x14ac:dyDescent="0.25">
      <c r="A31072" s="1" t="s">
        <v>23485</v>
      </c>
      <c r="B31072">
        <v>1</v>
      </c>
      <c r="C31072" s="2">
        <v>44998.347916666666</v>
      </c>
      <c r="D31072" s="2">
        <v>44998.430555555555</v>
      </c>
      <c r="E31072">
        <v>10010</v>
      </c>
      <c r="F31072">
        <v>1</v>
      </c>
      <c r="G31072">
        <v>243800</v>
      </c>
      <c r="H31072">
        <v>243800</v>
      </c>
      <c r="I31072" s="1" t="s">
        <v>43</v>
      </c>
    </row>
    <row r="31073" spans="1:9" x14ac:dyDescent="0.25">
      <c r="A31073" s="1" t="s">
        <v>23486</v>
      </c>
      <c r="B31073">
        <v>1</v>
      </c>
      <c r="C31073" s="2">
        <v>44998.348611111112</v>
      </c>
      <c r="D31073" s="2">
        <v>44998.381249999999</v>
      </c>
      <c r="E31073">
        <v>10100</v>
      </c>
      <c r="F31073">
        <v>4</v>
      </c>
      <c r="G31073">
        <v>19200</v>
      </c>
      <c r="H31073">
        <v>19200</v>
      </c>
      <c r="I31073" s="1" t="s">
        <v>10</v>
      </c>
    </row>
    <row r="31074" spans="1:9" x14ac:dyDescent="0.25">
      <c r="A31074" s="1" t="s">
        <v>23487</v>
      </c>
      <c r="B31074">
        <v>1</v>
      </c>
      <c r="C31074" s="2">
        <v>44998.348611111112</v>
      </c>
      <c r="D31074" s="2">
        <v>45001.479861111111</v>
      </c>
      <c r="E31074">
        <v>10080</v>
      </c>
      <c r="F31074">
        <v>3</v>
      </c>
      <c r="G31074">
        <v>1300</v>
      </c>
      <c r="H31074">
        <v>1300</v>
      </c>
      <c r="I31074" s="1" t="s">
        <v>98</v>
      </c>
    </row>
    <row r="31075" spans="1:9" x14ac:dyDescent="0.25">
      <c r="A31075" s="1" t="s">
        <v>23487</v>
      </c>
      <c r="B31075">
        <v>2</v>
      </c>
      <c r="C31075" s="2">
        <v>44998.353009259263</v>
      </c>
      <c r="D31075" s="2">
        <v>45001.479861111111</v>
      </c>
      <c r="E31075">
        <v>10080</v>
      </c>
      <c r="F31075">
        <v>3</v>
      </c>
      <c r="G31075">
        <v>1900</v>
      </c>
      <c r="H31075">
        <v>2300</v>
      </c>
      <c r="I31075" s="1" t="s">
        <v>98</v>
      </c>
    </row>
    <row r="31076" spans="1:9" x14ac:dyDescent="0.25">
      <c r="A31076" s="1" t="s">
        <v>23488</v>
      </c>
      <c r="B31076">
        <v>1</v>
      </c>
      <c r="C31076" s="2">
        <v>44998.348611111112</v>
      </c>
      <c r="D31076" s="2">
        <v>44998.412499999999</v>
      </c>
      <c r="E31076">
        <v>10010</v>
      </c>
      <c r="F31076">
        <v>1</v>
      </c>
      <c r="G31076">
        <v>310000</v>
      </c>
      <c r="H31076">
        <v>311000</v>
      </c>
      <c r="I31076" s="1" t="s">
        <v>10</v>
      </c>
    </row>
    <row r="31077" spans="1:9" x14ac:dyDescent="0.25">
      <c r="A31077" s="1" t="s">
        <v>23489</v>
      </c>
      <c r="B31077">
        <v>1</v>
      </c>
      <c r="C31077" s="2">
        <v>44998.349305555559</v>
      </c>
      <c r="D31077" s="2">
        <v>44998.406944444447</v>
      </c>
      <c r="E31077">
        <v>10010</v>
      </c>
      <c r="F31077">
        <v>1</v>
      </c>
      <c r="G31077">
        <v>355100</v>
      </c>
      <c r="H31077">
        <v>356100</v>
      </c>
      <c r="I31077" s="1" t="s">
        <v>10</v>
      </c>
    </row>
    <row r="31078" spans="1:9" x14ac:dyDescent="0.25">
      <c r="A31078" s="1" t="s">
        <v>23490</v>
      </c>
      <c r="B31078">
        <v>1</v>
      </c>
      <c r="C31078" s="2">
        <v>44998.350694444445</v>
      </c>
      <c r="D31078" s="2">
        <v>44998.681944444441</v>
      </c>
      <c r="E31078">
        <v>10030</v>
      </c>
      <c r="F31078">
        <v>1</v>
      </c>
      <c r="G31078">
        <v>42000</v>
      </c>
      <c r="H31078">
        <v>90000</v>
      </c>
      <c r="I31078" s="1" t="s">
        <v>10</v>
      </c>
    </row>
    <row r="31079" spans="1:9" x14ac:dyDescent="0.25">
      <c r="A31079" s="1" t="s">
        <v>23491</v>
      </c>
      <c r="B31079">
        <v>1</v>
      </c>
      <c r="C31079" s="2">
        <v>44998.351388888892</v>
      </c>
      <c r="D31079" s="2">
        <v>44998.35833333333</v>
      </c>
      <c r="E31079">
        <v>10010</v>
      </c>
      <c r="F31079">
        <v>1</v>
      </c>
      <c r="G31079">
        <v>240700</v>
      </c>
      <c r="H31079">
        <v>240700</v>
      </c>
      <c r="I31079" s="1" t="s">
        <v>41</v>
      </c>
    </row>
    <row r="31080" spans="1:9" x14ac:dyDescent="0.25">
      <c r="A31080" s="1" t="s">
        <v>23492</v>
      </c>
      <c r="B31080">
        <v>1</v>
      </c>
      <c r="C31080" s="2">
        <v>44998.351388888892</v>
      </c>
      <c r="D31080" s="2">
        <v>44998.354166666664</v>
      </c>
      <c r="E31080">
        <v>10010</v>
      </c>
      <c r="F31080">
        <v>1</v>
      </c>
      <c r="G31080">
        <v>192500</v>
      </c>
      <c r="H31080">
        <v>197500</v>
      </c>
      <c r="I31080" s="1" t="s">
        <v>10</v>
      </c>
    </row>
    <row r="31081" spans="1:9" x14ac:dyDescent="0.25">
      <c r="A31081" s="1" t="s">
        <v>23493</v>
      </c>
      <c r="B31081">
        <v>1</v>
      </c>
      <c r="C31081" s="2">
        <v>44998.352777777778</v>
      </c>
      <c r="D31081" s="2">
        <v>44998.54791666667</v>
      </c>
      <c r="E31081">
        <v>10030</v>
      </c>
      <c r="F31081">
        <v>2</v>
      </c>
      <c r="G31081">
        <v>411400</v>
      </c>
      <c r="H31081">
        <v>411400</v>
      </c>
      <c r="I31081" s="1" t="s">
        <v>10</v>
      </c>
    </row>
    <row r="31082" spans="1:9" x14ac:dyDescent="0.25">
      <c r="A31082" s="1" t="s">
        <v>23494</v>
      </c>
      <c r="B31082">
        <v>1</v>
      </c>
      <c r="C31082" s="2">
        <v>44998.352777777778</v>
      </c>
      <c r="D31082" s="2">
        <v>44998.422222222223</v>
      </c>
      <c r="E31082">
        <v>10010</v>
      </c>
      <c r="F31082">
        <v>1</v>
      </c>
      <c r="G31082">
        <v>366000</v>
      </c>
      <c r="H31082">
        <v>367000</v>
      </c>
      <c r="I31082" s="1" t="s">
        <v>10</v>
      </c>
    </row>
    <row r="31083" spans="1:9" x14ac:dyDescent="0.25">
      <c r="A31083" s="1" t="s">
        <v>23495</v>
      </c>
      <c r="B31083">
        <v>1</v>
      </c>
      <c r="C31083" s="2">
        <v>44998.353472222225</v>
      </c>
      <c r="D31083" s="2">
        <v>44998.640277777777</v>
      </c>
      <c r="E31083">
        <v>10080</v>
      </c>
      <c r="F31083">
        <v>4</v>
      </c>
      <c r="G31083">
        <v>11400</v>
      </c>
      <c r="H31083">
        <v>11400</v>
      </c>
      <c r="I31083" s="1" t="s">
        <v>41</v>
      </c>
    </row>
    <row r="31084" spans="1:9" x14ac:dyDescent="0.25">
      <c r="A31084" s="1" t="s">
        <v>23496</v>
      </c>
      <c r="B31084">
        <v>1</v>
      </c>
      <c r="C31084" s="2">
        <v>44998.354166666664</v>
      </c>
      <c r="D31084" s="2">
        <v>44998.419444444444</v>
      </c>
      <c r="E31084">
        <v>10010</v>
      </c>
      <c r="F31084">
        <v>2</v>
      </c>
      <c r="G31084">
        <v>164468</v>
      </c>
      <c r="H31084">
        <v>163494</v>
      </c>
      <c r="I31084" s="1" t="s">
        <v>210</v>
      </c>
    </row>
    <row r="31085" spans="1:9" x14ac:dyDescent="0.25">
      <c r="A31085" s="1" t="s">
        <v>23497</v>
      </c>
      <c r="B31085">
        <v>1</v>
      </c>
      <c r="C31085" s="2">
        <v>44998.354166666664</v>
      </c>
      <c r="D31085" s="2">
        <v>44998.356249999997</v>
      </c>
      <c r="E31085">
        <v>10010</v>
      </c>
      <c r="F31085">
        <v>1</v>
      </c>
      <c r="G31085">
        <v>197200</v>
      </c>
      <c r="H31085">
        <v>202200</v>
      </c>
      <c r="I31085" s="1" t="s">
        <v>10</v>
      </c>
    </row>
    <row r="31086" spans="1:9" x14ac:dyDescent="0.25">
      <c r="A31086" s="1" t="s">
        <v>23498</v>
      </c>
      <c r="B31086">
        <v>1</v>
      </c>
      <c r="C31086" s="2">
        <v>44998.354861111111</v>
      </c>
      <c r="D31086" s="2">
        <v>44998.406944444447</v>
      </c>
      <c r="E31086">
        <v>10040</v>
      </c>
      <c r="F31086">
        <v>4</v>
      </c>
      <c r="G31086">
        <v>9000</v>
      </c>
      <c r="H31086">
        <v>8000</v>
      </c>
      <c r="I31086" s="1" t="s">
        <v>10</v>
      </c>
    </row>
    <row r="31087" spans="1:9" x14ac:dyDescent="0.25">
      <c r="A31087" s="1" t="s">
        <v>23499</v>
      </c>
      <c r="B31087">
        <v>1</v>
      </c>
      <c r="C31087" s="2">
        <v>44998.354861111111</v>
      </c>
      <c r="D31087" s="2">
        <v>44998.558333333334</v>
      </c>
      <c r="E31087">
        <v>10030</v>
      </c>
      <c r="F31087">
        <v>2</v>
      </c>
      <c r="G31087">
        <v>431500</v>
      </c>
      <c r="H31087">
        <v>430500</v>
      </c>
      <c r="I31087" s="1" t="s">
        <v>10</v>
      </c>
    </row>
    <row r="31088" spans="1:9" x14ac:dyDescent="0.25">
      <c r="A31088" s="1" t="s">
        <v>23500</v>
      </c>
      <c r="B31088">
        <v>1</v>
      </c>
      <c r="C31088" s="2">
        <v>44998.354861111111</v>
      </c>
      <c r="D31088" s="2">
        <v>44998.415277777778</v>
      </c>
      <c r="E31088">
        <v>10100</v>
      </c>
      <c r="F31088">
        <v>3</v>
      </c>
      <c r="G31088">
        <v>2500</v>
      </c>
      <c r="H31088">
        <v>3500</v>
      </c>
      <c r="I31088" s="1" t="s">
        <v>10</v>
      </c>
    </row>
    <row r="31089" spans="1:9" x14ac:dyDescent="0.25">
      <c r="A31089" s="1" t="s">
        <v>23501</v>
      </c>
      <c r="B31089">
        <v>1</v>
      </c>
      <c r="C31089" s="2">
        <v>44998.354861111111</v>
      </c>
      <c r="D31089" s="2">
        <v>44998.539583333331</v>
      </c>
      <c r="E31089">
        <v>10030</v>
      </c>
      <c r="F31089">
        <v>1</v>
      </c>
      <c r="G31089">
        <v>402000</v>
      </c>
      <c r="H31089">
        <v>403000</v>
      </c>
      <c r="I31089" s="1" t="s">
        <v>10</v>
      </c>
    </row>
    <row r="31090" spans="1:9" x14ac:dyDescent="0.25">
      <c r="A31090" s="1" t="s">
        <v>23502</v>
      </c>
      <c r="B31090">
        <v>1</v>
      </c>
      <c r="C31090" s="2">
        <v>44998.354861111111</v>
      </c>
      <c r="D31090" s="2">
        <v>44998.5</v>
      </c>
      <c r="E31090">
        <v>10030</v>
      </c>
      <c r="F31090">
        <v>1</v>
      </c>
      <c r="G31090">
        <v>236800</v>
      </c>
      <c r="H31090">
        <v>237800</v>
      </c>
      <c r="I31090" s="1" t="s">
        <v>10</v>
      </c>
    </row>
    <row r="31091" spans="1:9" x14ac:dyDescent="0.25">
      <c r="A31091" s="1" t="s">
        <v>23503</v>
      </c>
      <c r="B31091">
        <v>1</v>
      </c>
      <c r="C31091" s="2">
        <v>44998.356249999997</v>
      </c>
      <c r="D31091" s="2">
        <v>44998.679166666669</v>
      </c>
      <c r="E31091">
        <v>10030</v>
      </c>
      <c r="F31091">
        <v>1</v>
      </c>
      <c r="G31091">
        <v>0</v>
      </c>
      <c r="H31091">
        <v>42000</v>
      </c>
      <c r="I31091" s="1" t="s">
        <v>10</v>
      </c>
    </row>
    <row r="31092" spans="1:9" x14ac:dyDescent="0.25">
      <c r="A31092" s="1" t="s">
        <v>23504</v>
      </c>
      <c r="B31092">
        <v>1</v>
      </c>
      <c r="C31092" s="2">
        <v>44998.356249999997</v>
      </c>
      <c r="D31092" s="2">
        <v>44998.494444444441</v>
      </c>
      <c r="E31092">
        <v>10030</v>
      </c>
      <c r="F31092">
        <v>1</v>
      </c>
      <c r="G31092">
        <v>334000</v>
      </c>
      <c r="H31092">
        <v>335000</v>
      </c>
      <c r="I31092" s="1" t="s">
        <v>10</v>
      </c>
    </row>
    <row r="31093" spans="1:9" x14ac:dyDescent="0.25">
      <c r="A31093" s="1" t="s">
        <v>23505</v>
      </c>
      <c r="B31093">
        <v>1</v>
      </c>
      <c r="C31093" s="2">
        <v>44998.356944444444</v>
      </c>
      <c r="D31093" s="2">
        <v>44998.359027777777</v>
      </c>
      <c r="E31093">
        <v>10010</v>
      </c>
      <c r="F31093">
        <v>1</v>
      </c>
      <c r="G31093">
        <v>202200</v>
      </c>
      <c r="H31093">
        <v>207200</v>
      </c>
      <c r="I31093" s="1" t="s">
        <v>10</v>
      </c>
    </row>
    <row r="31094" spans="1:9" x14ac:dyDescent="0.25">
      <c r="A31094" s="1" t="s">
        <v>23506</v>
      </c>
      <c r="B31094">
        <v>1</v>
      </c>
      <c r="C31094" s="2">
        <v>44998.357638888891</v>
      </c>
      <c r="D31094" s="2">
        <v>44998.392361111109</v>
      </c>
      <c r="E31094">
        <v>10030</v>
      </c>
      <c r="F31094">
        <v>1</v>
      </c>
      <c r="G31094">
        <v>195462</v>
      </c>
      <c r="H31094">
        <v>270000</v>
      </c>
      <c r="I31094" s="1" t="s">
        <v>10</v>
      </c>
    </row>
    <row r="31095" spans="1:9" x14ac:dyDescent="0.25">
      <c r="A31095" s="1" t="s">
        <v>23507</v>
      </c>
      <c r="B31095">
        <v>1</v>
      </c>
      <c r="C31095" s="2">
        <v>44998.357638888891</v>
      </c>
      <c r="D31095" s="2">
        <v>44998.629166666666</v>
      </c>
      <c r="E31095">
        <v>10030</v>
      </c>
      <c r="F31095">
        <v>2</v>
      </c>
      <c r="G31095">
        <v>296100</v>
      </c>
      <c r="H31095">
        <v>296100</v>
      </c>
      <c r="I31095" s="1" t="s">
        <v>488</v>
      </c>
    </row>
    <row r="31096" spans="1:9" x14ac:dyDescent="0.25">
      <c r="A31096" s="1" t="s">
        <v>23507</v>
      </c>
      <c r="B31096">
        <v>2</v>
      </c>
      <c r="C31096" s="2">
        <v>44998.364247685182</v>
      </c>
      <c r="D31096" s="2">
        <v>44998.629166666666</v>
      </c>
      <c r="E31096">
        <v>10030</v>
      </c>
      <c r="F31096">
        <v>2</v>
      </c>
      <c r="G31096">
        <v>296100</v>
      </c>
      <c r="H31096">
        <v>292600</v>
      </c>
      <c r="I31096" s="1" t="s">
        <v>488</v>
      </c>
    </row>
    <row r="31097" spans="1:9" x14ac:dyDescent="0.25">
      <c r="A31097" s="1" t="s">
        <v>23508</v>
      </c>
      <c r="B31097">
        <v>1</v>
      </c>
      <c r="C31097" s="2">
        <v>44998.35833333333</v>
      </c>
      <c r="D31097" s="2">
        <v>44998.492361111108</v>
      </c>
      <c r="E31097">
        <v>10010</v>
      </c>
      <c r="F31097">
        <v>1</v>
      </c>
      <c r="G31097">
        <v>350600</v>
      </c>
      <c r="H31097">
        <v>350600</v>
      </c>
      <c r="I31097" s="1" t="s">
        <v>41</v>
      </c>
    </row>
    <row r="31098" spans="1:9" x14ac:dyDescent="0.25">
      <c r="A31098" s="1" t="s">
        <v>23509</v>
      </c>
      <c r="B31098">
        <v>1</v>
      </c>
      <c r="C31098" s="2">
        <v>44998.359027777777</v>
      </c>
      <c r="D31098" s="2">
        <v>44998.418055555558</v>
      </c>
      <c r="E31098">
        <v>10010</v>
      </c>
      <c r="F31098">
        <v>1</v>
      </c>
      <c r="G31098">
        <v>173500</v>
      </c>
      <c r="H31098">
        <v>173500</v>
      </c>
      <c r="I31098" s="1" t="s">
        <v>107</v>
      </c>
    </row>
    <row r="31099" spans="1:9" x14ac:dyDescent="0.25">
      <c r="A31099" s="1" t="s">
        <v>23510</v>
      </c>
      <c r="B31099">
        <v>1</v>
      </c>
      <c r="C31099" s="2">
        <v>44998.359027777777</v>
      </c>
      <c r="D31099" s="2">
        <v>44998.361111111109</v>
      </c>
      <c r="E31099">
        <v>10010</v>
      </c>
      <c r="F31099">
        <v>1</v>
      </c>
      <c r="G31099">
        <v>207500</v>
      </c>
      <c r="H31099">
        <v>212500</v>
      </c>
      <c r="I31099" s="1" t="s">
        <v>10</v>
      </c>
    </row>
    <row r="31100" spans="1:9" x14ac:dyDescent="0.25">
      <c r="A31100" s="1" t="s">
        <v>23511</v>
      </c>
      <c r="B31100">
        <v>1</v>
      </c>
      <c r="C31100" s="2">
        <v>44998.359722222223</v>
      </c>
      <c r="D31100" s="2">
        <v>44998.706944444442</v>
      </c>
      <c r="E31100">
        <v>10030</v>
      </c>
      <c r="F31100">
        <v>1</v>
      </c>
      <c r="G31100">
        <v>35900</v>
      </c>
      <c r="H31100">
        <v>35900</v>
      </c>
      <c r="I31100" s="1" t="s">
        <v>1552</v>
      </c>
    </row>
    <row r="31101" spans="1:9" x14ac:dyDescent="0.25">
      <c r="A31101" s="1" t="s">
        <v>23512</v>
      </c>
      <c r="B31101">
        <v>1</v>
      </c>
      <c r="C31101" s="2">
        <v>44998.36041666667</v>
      </c>
      <c r="D31101" s="2">
        <v>44998.475694444445</v>
      </c>
      <c r="E31101">
        <v>10010</v>
      </c>
      <c r="F31101">
        <v>2</v>
      </c>
      <c r="G31101">
        <v>65000</v>
      </c>
      <c r="H31101">
        <v>40850</v>
      </c>
      <c r="I31101" s="1" t="s">
        <v>10</v>
      </c>
    </row>
    <row r="31102" spans="1:9" x14ac:dyDescent="0.25">
      <c r="A31102" s="1" t="s">
        <v>23513</v>
      </c>
      <c r="B31102">
        <v>1</v>
      </c>
      <c r="C31102" s="2">
        <v>44998.36041666667</v>
      </c>
      <c r="D31102" s="2">
        <v>44998.706944444442</v>
      </c>
      <c r="E31102">
        <v>10030</v>
      </c>
      <c r="F31102">
        <v>1</v>
      </c>
      <c r="G31102">
        <v>26800</v>
      </c>
      <c r="H31102">
        <v>26800</v>
      </c>
      <c r="I31102" s="1" t="s">
        <v>1552</v>
      </c>
    </row>
    <row r="31103" spans="1:9" x14ac:dyDescent="0.25">
      <c r="A31103" s="1" t="s">
        <v>23514</v>
      </c>
      <c r="B31103">
        <v>1</v>
      </c>
      <c r="C31103" s="2">
        <v>44998.36041666667</v>
      </c>
      <c r="D31103" s="2">
        <v>44998.706944444442</v>
      </c>
      <c r="E31103">
        <v>10030</v>
      </c>
      <c r="F31103">
        <v>1</v>
      </c>
      <c r="G31103">
        <v>27100</v>
      </c>
      <c r="H31103">
        <v>27200</v>
      </c>
      <c r="I31103" s="1" t="s">
        <v>107</v>
      </c>
    </row>
    <row r="31104" spans="1:9" x14ac:dyDescent="0.25">
      <c r="A31104" s="1" t="s">
        <v>23515</v>
      </c>
      <c r="B31104">
        <v>1</v>
      </c>
      <c r="C31104" s="2">
        <v>44998.36041666667</v>
      </c>
      <c r="D31104" s="2">
        <v>44998.552777777775</v>
      </c>
      <c r="E31104">
        <v>10010</v>
      </c>
      <c r="F31104">
        <v>1</v>
      </c>
      <c r="G31104">
        <v>206600</v>
      </c>
      <c r="H31104">
        <v>206600</v>
      </c>
      <c r="I31104" s="1" t="s">
        <v>41</v>
      </c>
    </row>
    <row r="31105" spans="1:9" x14ac:dyDescent="0.25">
      <c r="A31105" s="1" t="s">
        <v>23516</v>
      </c>
      <c r="B31105">
        <v>1</v>
      </c>
      <c r="C31105" s="2">
        <v>44998.36041666667</v>
      </c>
      <c r="D31105" s="2">
        <v>44998.706944444442</v>
      </c>
      <c r="E31105">
        <v>10030</v>
      </c>
      <c r="F31105">
        <v>2</v>
      </c>
      <c r="G31105">
        <v>25650</v>
      </c>
      <c r="H31105">
        <v>25400</v>
      </c>
      <c r="I31105" s="1" t="s">
        <v>58</v>
      </c>
    </row>
    <row r="31106" spans="1:9" x14ac:dyDescent="0.25">
      <c r="A31106" s="1" t="s">
        <v>23517</v>
      </c>
      <c r="B31106">
        <v>1</v>
      </c>
      <c r="C31106" s="2">
        <v>44998.36041666667</v>
      </c>
      <c r="D31106" s="2">
        <v>44998.386111111111</v>
      </c>
      <c r="E31106">
        <v>10030</v>
      </c>
      <c r="F31106">
        <v>1</v>
      </c>
      <c r="G31106">
        <v>212500</v>
      </c>
      <c r="H31106">
        <v>213500</v>
      </c>
      <c r="I31106" s="1" t="s">
        <v>210</v>
      </c>
    </row>
    <row r="31107" spans="1:9" x14ac:dyDescent="0.25">
      <c r="A31107" s="1" t="s">
        <v>23518</v>
      </c>
      <c r="B31107">
        <v>1</v>
      </c>
      <c r="C31107" s="2">
        <v>44998.361111111109</v>
      </c>
      <c r="D31107" s="2">
        <v>44998.552777777775</v>
      </c>
      <c r="E31107">
        <v>10010</v>
      </c>
      <c r="F31107">
        <v>2</v>
      </c>
      <c r="G31107">
        <v>211600</v>
      </c>
      <c r="H31107">
        <v>211600</v>
      </c>
      <c r="I31107" s="1" t="s">
        <v>41</v>
      </c>
    </row>
    <row r="31108" spans="1:9" x14ac:dyDescent="0.25">
      <c r="A31108" s="1" t="s">
        <v>23519</v>
      </c>
      <c r="B31108">
        <v>1</v>
      </c>
      <c r="C31108" s="2">
        <v>44998.361805555556</v>
      </c>
      <c r="D31108" s="2">
        <v>44998.363888888889</v>
      </c>
      <c r="E31108">
        <v>10010</v>
      </c>
      <c r="F31108">
        <v>1</v>
      </c>
      <c r="G31108">
        <v>212500</v>
      </c>
      <c r="H31108">
        <v>217500</v>
      </c>
      <c r="I31108" s="1" t="s">
        <v>10</v>
      </c>
    </row>
    <row r="31109" spans="1:9" x14ac:dyDescent="0.25">
      <c r="A31109" s="1" t="s">
        <v>23520</v>
      </c>
      <c r="B31109">
        <v>1</v>
      </c>
      <c r="C31109" s="2">
        <v>44998.361805555556</v>
      </c>
      <c r="D31109" s="2">
        <v>44998.477083333331</v>
      </c>
      <c r="E31109">
        <v>10030</v>
      </c>
      <c r="F31109">
        <v>2</v>
      </c>
      <c r="G31109">
        <v>278800</v>
      </c>
      <c r="H31109">
        <v>277600</v>
      </c>
      <c r="I31109" s="1" t="s">
        <v>488</v>
      </c>
    </row>
    <row r="31110" spans="1:9" x14ac:dyDescent="0.25">
      <c r="A31110" s="1" t="s">
        <v>23521</v>
      </c>
      <c r="B31110">
        <v>1</v>
      </c>
      <c r="C31110" s="2">
        <v>44998.362500000003</v>
      </c>
      <c r="D31110" s="2">
        <v>44998.416666666664</v>
      </c>
      <c r="E31110">
        <v>10010</v>
      </c>
      <c r="F31110">
        <v>2</v>
      </c>
      <c r="G31110">
        <v>288900</v>
      </c>
      <c r="H31110">
        <v>288900</v>
      </c>
      <c r="I31110" s="1" t="s">
        <v>98</v>
      </c>
    </row>
    <row r="31111" spans="1:9" x14ac:dyDescent="0.25">
      <c r="A31111" s="1" t="s">
        <v>23521</v>
      </c>
      <c r="B31111">
        <v>2</v>
      </c>
      <c r="C31111" s="2">
        <v>44998.365208333336</v>
      </c>
      <c r="D31111" s="2">
        <v>44998.416666666664</v>
      </c>
      <c r="E31111">
        <v>10010</v>
      </c>
      <c r="F31111">
        <v>2</v>
      </c>
      <c r="G31111">
        <v>291600</v>
      </c>
      <c r="H31111">
        <v>288900</v>
      </c>
      <c r="I31111" s="1" t="s">
        <v>98</v>
      </c>
    </row>
    <row r="31112" spans="1:9" x14ac:dyDescent="0.25">
      <c r="A31112" s="1" t="s">
        <v>23522</v>
      </c>
      <c r="B31112">
        <v>1</v>
      </c>
      <c r="C31112" s="2">
        <v>44998.362500000003</v>
      </c>
      <c r="D31112" s="2">
        <v>44998.459722222222</v>
      </c>
      <c r="E31112">
        <v>10010</v>
      </c>
      <c r="F31112">
        <v>2</v>
      </c>
      <c r="G31112">
        <v>161900</v>
      </c>
      <c r="H31112">
        <v>160900</v>
      </c>
      <c r="I31112" s="1" t="s">
        <v>10</v>
      </c>
    </row>
    <row r="31113" spans="1:9" x14ac:dyDescent="0.25">
      <c r="A31113" s="1" t="s">
        <v>23523</v>
      </c>
      <c r="B31113">
        <v>1</v>
      </c>
      <c r="C31113" s="2">
        <v>44998.362500000003</v>
      </c>
      <c r="D31113" s="2">
        <v>44998.45</v>
      </c>
      <c r="E31113">
        <v>10030</v>
      </c>
      <c r="F31113">
        <v>1</v>
      </c>
      <c r="G31113">
        <v>158600</v>
      </c>
      <c r="H31113">
        <v>159600</v>
      </c>
      <c r="I31113" s="1" t="s">
        <v>10</v>
      </c>
    </row>
    <row r="31114" spans="1:9" x14ac:dyDescent="0.25">
      <c r="A31114" s="1" t="s">
        <v>23524</v>
      </c>
      <c r="B31114">
        <v>1</v>
      </c>
      <c r="C31114" s="2">
        <v>44998.362500000003</v>
      </c>
      <c r="D31114" s="2">
        <v>44998.520833333336</v>
      </c>
      <c r="E31114">
        <v>10050</v>
      </c>
      <c r="F31114">
        <v>2</v>
      </c>
      <c r="G31114">
        <v>42230</v>
      </c>
      <c r="H31114">
        <v>35000</v>
      </c>
      <c r="I31114" s="1" t="s">
        <v>10</v>
      </c>
    </row>
    <row r="31115" spans="1:9" x14ac:dyDescent="0.25">
      <c r="A31115" s="1" t="s">
        <v>23525</v>
      </c>
      <c r="B31115">
        <v>1</v>
      </c>
      <c r="C31115" s="2">
        <v>44998.363194444442</v>
      </c>
      <c r="D31115" s="2">
        <v>44998.753472222219</v>
      </c>
      <c r="E31115">
        <v>10030</v>
      </c>
      <c r="F31115">
        <v>2</v>
      </c>
      <c r="G31115">
        <v>420000</v>
      </c>
      <c r="H31115">
        <v>387000</v>
      </c>
      <c r="I31115" s="1" t="s">
        <v>17</v>
      </c>
    </row>
    <row r="31116" spans="1:9" x14ac:dyDescent="0.25">
      <c r="A31116" s="1" t="s">
        <v>23526</v>
      </c>
      <c r="B31116">
        <v>1</v>
      </c>
      <c r="C31116" s="2">
        <v>44998.363194444442</v>
      </c>
      <c r="D31116" s="2">
        <v>44998.390972222223</v>
      </c>
      <c r="E31116">
        <v>10030</v>
      </c>
      <c r="F31116">
        <v>2</v>
      </c>
      <c r="G31116">
        <v>20400</v>
      </c>
      <c r="H31116">
        <v>19400</v>
      </c>
      <c r="I31116" s="1" t="s">
        <v>43</v>
      </c>
    </row>
    <row r="31117" spans="1:9" x14ac:dyDescent="0.25">
      <c r="A31117" s="1" t="s">
        <v>23527</v>
      </c>
      <c r="B31117">
        <v>1</v>
      </c>
      <c r="C31117" s="2">
        <v>44998.363888888889</v>
      </c>
      <c r="D31117" s="2">
        <v>44998.545138888891</v>
      </c>
      <c r="E31117">
        <v>10030</v>
      </c>
      <c r="F31117">
        <v>2</v>
      </c>
      <c r="G31117">
        <v>346400</v>
      </c>
      <c r="H31117">
        <v>346400</v>
      </c>
      <c r="I31117" s="1" t="s">
        <v>10</v>
      </c>
    </row>
    <row r="31118" spans="1:9" x14ac:dyDescent="0.25">
      <c r="A31118" s="1" t="s">
        <v>23528</v>
      </c>
      <c r="B31118">
        <v>1</v>
      </c>
      <c r="C31118" s="2">
        <v>44998.363888888889</v>
      </c>
      <c r="D31118" s="2">
        <v>44998.638194444444</v>
      </c>
      <c r="E31118">
        <v>10010</v>
      </c>
      <c r="F31118">
        <v>2</v>
      </c>
      <c r="G31118">
        <v>149000</v>
      </c>
      <c r="H31118">
        <v>145000</v>
      </c>
      <c r="I31118" s="1" t="s">
        <v>11142</v>
      </c>
    </row>
    <row r="31119" spans="1:9" x14ac:dyDescent="0.25">
      <c r="A31119" s="1" t="s">
        <v>23529</v>
      </c>
      <c r="B31119">
        <v>1</v>
      </c>
      <c r="C31119" s="2">
        <v>44998.363888888889</v>
      </c>
      <c r="D31119" s="2">
        <v>44998.365972222222</v>
      </c>
      <c r="E31119">
        <v>10010</v>
      </c>
      <c r="F31119">
        <v>1</v>
      </c>
      <c r="G31119">
        <v>217500</v>
      </c>
      <c r="H31119">
        <v>222500</v>
      </c>
      <c r="I31119" s="1" t="s">
        <v>10</v>
      </c>
    </row>
    <row r="31120" spans="1:9" x14ac:dyDescent="0.25">
      <c r="A31120" s="1" t="s">
        <v>23530</v>
      </c>
      <c r="B31120">
        <v>1</v>
      </c>
      <c r="C31120" s="2">
        <v>44998.364583333336</v>
      </c>
      <c r="D31120" s="2">
        <v>44998.366666666669</v>
      </c>
      <c r="E31120">
        <v>10030</v>
      </c>
      <c r="F31120">
        <v>1</v>
      </c>
      <c r="G31120">
        <v>150600</v>
      </c>
      <c r="H31120">
        <v>151600</v>
      </c>
      <c r="I31120" s="1" t="s">
        <v>41</v>
      </c>
    </row>
    <row r="31121" spans="1:9" x14ac:dyDescent="0.25">
      <c r="A31121" s="1" t="s">
        <v>23531</v>
      </c>
      <c r="B31121">
        <v>1</v>
      </c>
      <c r="C31121" s="2">
        <v>44998.364583333336</v>
      </c>
      <c r="D31121" s="2">
        <v>44998.693055555559</v>
      </c>
      <c r="E31121">
        <v>10030</v>
      </c>
      <c r="F31121">
        <v>2</v>
      </c>
      <c r="G31121">
        <v>224700</v>
      </c>
      <c r="H31121">
        <v>224700</v>
      </c>
      <c r="I31121" s="1" t="s">
        <v>43</v>
      </c>
    </row>
    <row r="31122" spans="1:9" x14ac:dyDescent="0.25">
      <c r="A31122" s="1" t="s">
        <v>23532</v>
      </c>
      <c r="B31122">
        <v>1</v>
      </c>
      <c r="C31122" s="2">
        <v>44998.365277777775</v>
      </c>
      <c r="D31122" s="2">
        <v>44998.6</v>
      </c>
      <c r="E31122">
        <v>10030</v>
      </c>
      <c r="F31122">
        <v>1</v>
      </c>
      <c r="G31122">
        <v>182800</v>
      </c>
      <c r="H31122">
        <v>182800</v>
      </c>
      <c r="I31122" s="1" t="s">
        <v>43</v>
      </c>
    </row>
    <row r="31123" spans="1:9" x14ac:dyDescent="0.25">
      <c r="A31123" s="1" t="s">
        <v>23533</v>
      </c>
      <c r="B31123">
        <v>1</v>
      </c>
      <c r="C31123" s="2">
        <v>44998.365277777775</v>
      </c>
      <c r="D31123" s="2">
        <v>44998.706250000003</v>
      </c>
      <c r="E31123">
        <v>10030</v>
      </c>
      <c r="F31123">
        <v>2</v>
      </c>
      <c r="G31123">
        <v>408700</v>
      </c>
      <c r="H31123">
        <v>408700</v>
      </c>
      <c r="I31123" s="1" t="s">
        <v>10</v>
      </c>
    </row>
    <row r="31124" spans="1:9" x14ac:dyDescent="0.25">
      <c r="A31124" s="1" t="s">
        <v>23534</v>
      </c>
      <c r="B31124">
        <v>1</v>
      </c>
      <c r="C31124" s="2">
        <v>44998.365972222222</v>
      </c>
      <c r="D31124" s="2">
        <v>44998.572916666664</v>
      </c>
      <c r="E31124">
        <v>10010</v>
      </c>
      <c r="F31124">
        <v>1</v>
      </c>
      <c r="G31124">
        <v>65000</v>
      </c>
      <c r="H31124">
        <v>93500</v>
      </c>
      <c r="I31124" s="1" t="s">
        <v>10</v>
      </c>
    </row>
    <row r="31125" spans="1:9" x14ac:dyDescent="0.25">
      <c r="A31125" s="1" t="s">
        <v>23535</v>
      </c>
      <c r="B31125">
        <v>1</v>
      </c>
      <c r="C31125" s="2">
        <v>44998.365972222222</v>
      </c>
      <c r="D31125" s="2">
        <v>44998.368055555555</v>
      </c>
      <c r="E31125">
        <v>10010</v>
      </c>
      <c r="F31125">
        <v>1</v>
      </c>
      <c r="G31125">
        <v>222300</v>
      </c>
      <c r="H31125">
        <v>227300</v>
      </c>
      <c r="I31125" s="1" t="s">
        <v>10</v>
      </c>
    </row>
    <row r="31126" spans="1:9" x14ac:dyDescent="0.25">
      <c r="A31126" s="1" t="s">
        <v>23536</v>
      </c>
      <c r="B31126">
        <v>1</v>
      </c>
      <c r="C31126" s="2">
        <v>44998.365972222222</v>
      </c>
      <c r="D31126" s="2">
        <v>44998.640972222223</v>
      </c>
      <c r="E31126">
        <v>10030</v>
      </c>
      <c r="F31126">
        <v>1</v>
      </c>
      <c r="G31126">
        <v>288000</v>
      </c>
      <c r="H31126">
        <v>288000</v>
      </c>
      <c r="I31126" s="1" t="s">
        <v>11142</v>
      </c>
    </row>
    <row r="31127" spans="1:9" x14ac:dyDescent="0.25">
      <c r="A31127" s="1" t="s">
        <v>23536</v>
      </c>
      <c r="B31127">
        <v>2</v>
      </c>
      <c r="C31127" s="2">
        <v>44998.370266203703</v>
      </c>
      <c r="D31127" s="2">
        <v>44998.640972222223</v>
      </c>
      <c r="E31127">
        <v>10030</v>
      </c>
      <c r="F31127">
        <v>1</v>
      </c>
      <c r="G31127">
        <v>288100</v>
      </c>
      <c r="H31127">
        <v>290000</v>
      </c>
      <c r="I31127" s="1" t="s">
        <v>11142</v>
      </c>
    </row>
    <row r="31128" spans="1:9" x14ac:dyDescent="0.25">
      <c r="A31128" s="1" t="s">
        <v>23536</v>
      </c>
      <c r="B31128">
        <v>3</v>
      </c>
      <c r="C31128" s="2">
        <v>44998.563101851854</v>
      </c>
      <c r="D31128" s="2">
        <v>44998.640972222223</v>
      </c>
      <c r="E31128">
        <v>10030</v>
      </c>
      <c r="F31128">
        <v>1</v>
      </c>
      <c r="G31128">
        <v>287700</v>
      </c>
      <c r="H31128">
        <v>290000</v>
      </c>
      <c r="I31128" s="1" t="s">
        <v>11142</v>
      </c>
    </row>
    <row r="31129" spans="1:9" x14ac:dyDescent="0.25">
      <c r="A31129" s="1" t="s">
        <v>23537</v>
      </c>
      <c r="B31129">
        <v>1</v>
      </c>
      <c r="C31129" s="2">
        <v>44998.366666666669</v>
      </c>
      <c r="D31129" s="2">
        <v>44998.368750000001</v>
      </c>
      <c r="E31129">
        <v>10030</v>
      </c>
      <c r="F31129">
        <v>2</v>
      </c>
      <c r="G31129">
        <v>150600</v>
      </c>
      <c r="H31129">
        <v>149600</v>
      </c>
      <c r="I31129" s="1" t="s">
        <v>41</v>
      </c>
    </row>
    <row r="31130" spans="1:9" x14ac:dyDescent="0.25">
      <c r="A31130" s="1" t="s">
        <v>23538</v>
      </c>
      <c r="B31130">
        <v>1</v>
      </c>
      <c r="C31130" s="2">
        <v>44998.368055555555</v>
      </c>
      <c r="D31130" s="2">
        <v>44998.663888888892</v>
      </c>
      <c r="E31130">
        <v>10010</v>
      </c>
      <c r="F31130">
        <v>2</v>
      </c>
      <c r="G31130">
        <v>62209</v>
      </c>
      <c r="H31130">
        <v>61794</v>
      </c>
      <c r="I31130" s="1" t="s">
        <v>10</v>
      </c>
    </row>
    <row r="31131" spans="1:9" x14ac:dyDescent="0.25">
      <c r="A31131" s="1" t="s">
        <v>23538</v>
      </c>
      <c r="B31131">
        <v>2</v>
      </c>
      <c r="C31131" s="2">
        <v>44998.369375000002</v>
      </c>
      <c r="D31131" s="2">
        <v>44998.663888888892</v>
      </c>
      <c r="E31131">
        <v>10010</v>
      </c>
      <c r="F31131">
        <v>2</v>
      </c>
      <c r="G31131">
        <v>61900</v>
      </c>
      <c r="H31131">
        <v>61900</v>
      </c>
      <c r="I31131" s="1" t="s">
        <v>58</v>
      </c>
    </row>
    <row r="31132" spans="1:9" x14ac:dyDescent="0.25">
      <c r="A31132" s="1" t="s">
        <v>23539</v>
      </c>
      <c r="B31132">
        <v>1</v>
      </c>
      <c r="C31132" s="2">
        <v>44998.368055555555</v>
      </c>
      <c r="D31132" s="2">
        <v>44998.370833333334</v>
      </c>
      <c r="E31132">
        <v>10010</v>
      </c>
      <c r="F31132">
        <v>1</v>
      </c>
      <c r="G31132">
        <v>227000</v>
      </c>
      <c r="H31132">
        <v>232000</v>
      </c>
      <c r="I31132" s="1" t="s">
        <v>10</v>
      </c>
    </row>
    <row r="31133" spans="1:9" x14ac:dyDescent="0.25">
      <c r="A31133" s="1" t="s">
        <v>23540</v>
      </c>
      <c r="B31133">
        <v>1</v>
      </c>
      <c r="C31133" s="2">
        <v>44998.368055555555</v>
      </c>
      <c r="D31133" s="2">
        <v>44998.50277777778</v>
      </c>
      <c r="E31133">
        <v>10040</v>
      </c>
      <c r="F31133">
        <v>3</v>
      </c>
      <c r="G31133">
        <v>400</v>
      </c>
      <c r="H31133">
        <v>1400</v>
      </c>
      <c r="I31133" s="1" t="s">
        <v>10</v>
      </c>
    </row>
    <row r="31134" spans="1:9" x14ac:dyDescent="0.25">
      <c r="A31134" s="1" t="s">
        <v>23541</v>
      </c>
      <c r="B31134">
        <v>1</v>
      </c>
      <c r="C31134" s="2">
        <v>44998.368750000001</v>
      </c>
      <c r="D31134" s="2">
        <v>44999.45416666667</v>
      </c>
      <c r="E31134">
        <v>10030</v>
      </c>
      <c r="F31134">
        <v>1</v>
      </c>
      <c r="G31134">
        <v>319900</v>
      </c>
      <c r="H31134">
        <v>319900</v>
      </c>
      <c r="I31134" s="1" t="s">
        <v>43</v>
      </c>
    </row>
    <row r="31135" spans="1:9" x14ac:dyDescent="0.25">
      <c r="A31135" s="1" t="s">
        <v>23542</v>
      </c>
      <c r="B31135">
        <v>1</v>
      </c>
      <c r="C31135" s="2">
        <v>44998.368750000001</v>
      </c>
      <c r="D31135" s="2">
        <v>44998.370833333334</v>
      </c>
      <c r="E31135">
        <v>10030</v>
      </c>
      <c r="F31135">
        <v>2</v>
      </c>
      <c r="G31135">
        <v>214400</v>
      </c>
      <c r="H31135">
        <v>213400</v>
      </c>
      <c r="I31135" s="1" t="s">
        <v>41</v>
      </c>
    </row>
    <row r="31136" spans="1:9" x14ac:dyDescent="0.25">
      <c r="A31136" s="1" t="s">
        <v>23543</v>
      </c>
      <c r="B31136">
        <v>1</v>
      </c>
      <c r="C31136" s="2">
        <v>44998.370138888888</v>
      </c>
      <c r="D31136" s="2">
        <v>44998.413194444445</v>
      </c>
      <c r="E31136">
        <v>10030</v>
      </c>
      <c r="F31136">
        <v>2</v>
      </c>
      <c r="G31136">
        <v>54000</v>
      </c>
      <c r="H31136">
        <v>42000</v>
      </c>
      <c r="I31136" s="1" t="s">
        <v>10</v>
      </c>
    </row>
    <row r="31137" spans="1:9" x14ac:dyDescent="0.25">
      <c r="A31137" s="1" t="s">
        <v>23544</v>
      </c>
      <c r="B31137">
        <v>1</v>
      </c>
      <c r="C31137" s="2">
        <v>44998.370833333334</v>
      </c>
      <c r="D31137" s="2">
        <v>44998.372916666667</v>
      </c>
      <c r="E31137">
        <v>10010</v>
      </c>
      <c r="F31137">
        <v>1</v>
      </c>
      <c r="G31137">
        <v>232200</v>
      </c>
      <c r="H31137">
        <v>237200</v>
      </c>
      <c r="I31137" s="1" t="s">
        <v>10</v>
      </c>
    </row>
    <row r="31138" spans="1:9" x14ac:dyDescent="0.25">
      <c r="A31138" s="1" t="s">
        <v>23545</v>
      </c>
      <c r="B31138">
        <v>1</v>
      </c>
      <c r="C31138" s="2">
        <v>44998.370833333334</v>
      </c>
      <c r="D31138" s="2">
        <v>44998.372916666667</v>
      </c>
      <c r="E31138">
        <v>10030</v>
      </c>
      <c r="F31138">
        <v>1</v>
      </c>
      <c r="G31138">
        <v>214400</v>
      </c>
      <c r="H31138">
        <v>215400</v>
      </c>
      <c r="I31138" s="1" t="s">
        <v>41</v>
      </c>
    </row>
    <row r="31139" spans="1:9" x14ac:dyDescent="0.25">
      <c r="A31139" s="1" t="s">
        <v>23546</v>
      </c>
      <c r="B31139">
        <v>1</v>
      </c>
      <c r="C31139" s="2">
        <v>44998.371527777781</v>
      </c>
      <c r="D31139" s="2">
        <v>44998.486805555556</v>
      </c>
      <c r="E31139">
        <v>10100</v>
      </c>
      <c r="F31139">
        <v>4</v>
      </c>
      <c r="G31139">
        <v>11600</v>
      </c>
      <c r="H31139">
        <v>10600</v>
      </c>
      <c r="I31139" s="1" t="s">
        <v>10</v>
      </c>
    </row>
    <row r="31140" spans="1:9" x14ac:dyDescent="0.25">
      <c r="A31140" s="1" t="s">
        <v>23547</v>
      </c>
      <c r="B31140">
        <v>1</v>
      </c>
      <c r="C31140" s="2">
        <v>44998.37222222222</v>
      </c>
      <c r="D31140" s="2">
        <v>44998.427083333336</v>
      </c>
      <c r="E31140">
        <v>10010</v>
      </c>
      <c r="F31140">
        <v>1</v>
      </c>
      <c r="G31140">
        <v>355100</v>
      </c>
      <c r="H31140">
        <v>356100</v>
      </c>
      <c r="I31140" s="1" t="s">
        <v>10</v>
      </c>
    </row>
    <row r="31141" spans="1:9" x14ac:dyDescent="0.25">
      <c r="A31141" s="1" t="s">
        <v>23548</v>
      </c>
      <c r="B31141">
        <v>1</v>
      </c>
      <c r="C31141" s="2">
        <v>44998.37222222222</v>
      </c>
      <c r="D31141" s="2">
        <v>44998.569444444445</v>
      </c>
      <c r="E31141">
        <v>10030</v>
      </c>
      <c r="F31141">
        <v>2</v>
      </c>
      <c r="G31141">
        <v>110703</v>
      </c>
      <c r="H31141">
        <v>42000</v>
      </c>
      <c r="I31141" s="1" t="s">
        <v>207</v>
      </c>
    </row>
    <row r="31142" spans="1:9" x14ac:dyDescent="0.25">
      <c r="A31142" s="1" t="s">
        <v>23549</v>
      </c>
      <c r="B31142">
        <v>1</v>
      </c>
      <c r="C31142" s="2">
        <v>44998.372916666667</v>
      </c>
      <c r="D31142" s="2">
        <v>44998.375694444447</v>
      </c>
      <c r="E31142">
        <v>10010</v>
      </c>
      <c r="F31142">
        <v>1</v>
      </c>
      <c r="G31142">
        <v>237100</v>
      </c>
      <c r="H31142">
        <v>242100</v>
      </c>
      <c r="I31142" s="1" t="s">
        <v>10</v>
      </c>
    </row>
    <row r="31143" spans="1:9" x14ac:dyDescent="0.25">
      <c r="A31143" s="1" t="s">
        <v>23550</v>
      </c>
      <c r="B31143">
        <v>1</v>
      </c>
      <c r="C31143" s="2">
        <v>44998.372916666667</v>
      </c>
      <c r="D31143" s="2">
        <v>44998.375</v>
      </c>
      <c r="E31143">
        <v>10030</v>
      </c>
      <c r="F31143">
        <v>1</v>
      </c>
      <c r="G31143">
        <v>249350</v>
      </c>
      <c r="H31143">
        <v>249350</v>
      </c>
      <c r="I31143" s="1" t="s">
        <v>43</v>
      </c>
    </row>
    <row r="31144" spans="1:9" x14ac:dyDescent="0.25">
      <c r="A31144" s="1" t="s">
        <v>23551</v>
      </c>
      <c r="B31144">
        <v>1</v>
      </c>
      <c r="C31144" s="2">
        <v>44998.373611111114</v>
      </c>
      <c r="D31144" s="2">
        <v>44998.376388888886</v>
      </c>
      <c r="E31144">
        <v>10060</v>
      </c>
      <c r="F31144">
        <v>4</v>
      </c>
      <c r="G31144">
        <v>2500</v>
      </c>
      <c r="H31144">
        <v>1500</v>
      </c>
      <c r="I31144" s="1" t="s">
        <v>41</v>
      </c>
    </row>
    <row r="31145" spans="1:9" x14ac:dyDescent="0.25">
      <c r="A31145" s="1" t="s">
        <v>23552</v>
      </c>
      <c r="B31145">
        <v>1</v>
      </c>
      <c r="C31145" s="2">
        <v>44998.373611111114</v>
      </c>
      <c r="D31145" s="2">
        <v>44998.668749999997</v>
      </c>
      <c r="E31145">
        <v>10010</v>
      </c>
      <c r="F31145">
        <v>2</v>
      </c>
      <c r="G31145">
        <v>11000</v>
      </c>
      <c r="H31145">
        <v>10000</v>
      </c>
      <c r="I31145" s="1" t="s">
        <v>207</v>
      </c>
    </row>
    <row r="31146" spans="1:9" x14ac:dyDescent="0.25">
      <c r="A31146" s="1" t="s">
        <v>23553</v>
      </c>
      <c r="B31146">
        <v>1</v>
      </c>
      <c r="C31146" s="2">
        <v>44998.375</v>
      </c>
      <c r="D31146" s="2">
        <v>44998.695833333331</v>
      </c>
      <c r="E31146">
        <v>10010</v>
      </c>
      <c r="F31146">
        <v>1</v>
      </c>
      <c r="G31146">
        <v>69600</v>
      </c>
      <c r="H31146">
        <v>70600</v>
      </c>
      <c r="I31146" s="1" t="s">
        <v>10</v>
      </c>
    </row>
    <row r="31147" spans="1:9" x14ac:dyDescent="0.25">
      <c r="A31147" s="1" t="s">
        <v>23554</v>
      </c>
      <c r="B31147">
        <v>1</v>
      </c>
      <c r="C31147" s="2">
        <v>44998.375</v>
      </c>
      <c r="D31147" s="2">
        <v>44998.674305555556</v>
      </c>
      <c r="E31147">
        <v>10010</v>
      </c>
      <c r="F31147">
        <v>1</v>
      </c>
      <c r="G31147">
        <v>142000</v>
      </c>
      <c r="H31147">
        <v>146000</v>
      </c>
      <c r="I31147" s="1" t="s">
        <v>11142</v>
      </c>
    </row>
    <row r="31148" spans="1:9" x14ac:dyDescent="0.25">
      <c r="A31148" s="1" t="s">
        <v>23555</v>
      </c>
      <c r="B31148">
        <v>1</v>
      </c>
      <c r="C31148" s="2">
        <v>44998.375</v>
      </c>
      <c r="D31148" s="2">
        <v>44998.432638888888</v>
      </c>
      <c r="E31148">
        <v>10010</v>
      </c>
      <c r="F31148">
        <v>2</v>
      </c>
      <c r="G31148">
        <v>178600</v>
      </c>
      <c r="H31148">
        <v>178600</v>
      </c>
      <c r="I31148" s="1" t="s">
        <v>41</v>
      </c>
    </row>
    <row r="31149" spans="1:9" x14ac:dyDescent="0.25">
      <c r="A31149" s="1" t="s">
        <v>23556</v>
      </c>
      <c r="B31149">
        <v>1</v>
      </c>
      <c r="C31149" s="2">
        <v>44998.375694444447</v>
      </c>
      <c r="D31149" s="2">
        <v>44998.37777777778</v>
      </c>
      <c r="E31149">
        <v>10010</v>
      </c>
      <c r="F31149">
        <v>1</v>
      </c>
      <c r="G31149">
        <v>242900</v>
      </c>
      <c r="H31149">
        <v>247900</v>
      </c>
      <c r="I31149" s="1" t="s">
        <v>10</v>
      </c>
    </row>
    <row r="31150" spans="1:9" x14ac:dyDescent="0.25">
      <c r="A31150" s="1" t="s">
        <v>23557</v>
      </c>
      <c r="B31150">
        <v>1</v>
      </c>
      <c r="C31150" s="2">
        <v>44998.375694444447</v>
      </c>
      <c r="D31150" s="2">
        <v>44998.393055555556</v>
      </c>
      <c r="E31150">
        <v>10040</v>
      </c>
      <c r="F31150">
        <v>4</v>
      </c>
      <c r="G31150">
        <v>11500</v>
      </c>
      <c r="H31150">
        <v>10500</v>
      </c>
      <c r="I31150" s="1" t="s">
        <v>10</v>
      </c>
    </row>
    <row r="31151" spans="1:9" x14ac:dyDescent="0.25">
      <c r="A31151" s="1" t="s">
        <v>23558</v>
      </c>
      <c r="B31151">
        <v>1</v>
      </c>
      <c r="C31151" s="2">
        <v>44998.376388888886</v>
      </c>
      <c r="D31151" s="2">
        <v>44998.663194444445</v>
      </c>
      <c r="E31151">
        <v>10020</v>
      </c>
      <c r="F31151">
        <v>4</v>
      </c>
      <c r="G31151">
        <v>18200</v>
      </c>
      <c r="H31151">
        <v>0</v>
      </c>
      <c r="I31151" s="1" t="s">
        <v>10</v>
      </c>
    </row>
    <row r="31152" spans="1:9" x14ac:dyDescent="0.25">
      <c r="A31152" s="1" t="s">
        <v>23559</v>
      </c>
      <c r="B31152">
        <v>1</v>
      </c>
      <c r="C31152" s="2">
        <v>44998.376388888886</v>
      </c>
      <c r="D31152" s="2">
        <v>44998.388888888891</v>
      </c>
      <c r="E31152">
        <v>10030</v>
      </c>
      <c r="F31152">
        <v>1</v>
      </c>
      <c r="G31152">
        <v>259744</v>
      </c>
      <c r="H31152">
        <v>259744</v>
      </c>
      <c r="I31152" s="1" t="s">
        <v>43</v>
      </c>
    </row>
    <row r="31153" spans="1:9" x14ac:dyDescent="0.25">
      <c r="A31153" s="1" t="s">
        <v>23560</v>
      </c>
      <c r="B31153">
        <v>1</v>
      </c>
      <c r="C31153" s="2">
        <v>44998.376388888886</v>
      </c>
      <c r="D31153" s="2">
        <v>44998.662499999999</v>
      </c>
      <c r="E31153">
        <v>10030</v>
      </c>
      <c r="F31153">
        <v>2</v>
      </c>
      <c r="G31153">
        <v>90000</v>
      </c>
      <c r="H31153">
        <v>42000</v>
      </c>
      <c r="I31153" s="1" t="s">
        <v>10</v>
      </c>
    </row>
    <row r="31154" spans="1:9" x14ac:dyDescent="0.25">
      <c r="A31154" s="1" t="s">
        <v>23561</v>
      </c>
      <c r="B31154">
        <v>1</v>
      </c>
      <c r="C31154" s="2">
        <v>44998.376388888886</v>
      </c>
      <c r="D31154" s="2">
        <v>44998.378472222219</v>
      </c>
      <c r="E31154">
        <v>10060</v>
      </c>
      <c r="F31154">
        <v>3</v>
      </c>
      <c r="G31154">
        <v>2500</v>
      </c>
      <c r="H31154">
        <v>3500</v>
      </c>
      <c r="I31154" s="1" t="s">
        <v>41</v>
      </c>
    </row>
    <row r="31155" spans="1:9" x14ac:dyDescent="0.25">
      <c r="A31155" s="1" t="s">
        <v>23562</v>
      </c>
      <c r="B31155">
        <v>1</v>
      </c>
      <c r="C31155" s="2">
        <v>44998.377083333333</v>
      </c>
      <c r="D31155" s="2">
        <v>44998.438888888886</v>
      </c>
      <c r="E31155">
        <v>10010</v>
      </c>
      <c r="F31155">
        <v>1</v>
      </c>
      <c r="G31155">
        <v>23000</v>
      </c>
      <c r="H31155">
        <v>40850</v>
      </c>
      <c r="I31155" s="1" t="s">
        <v>10</v>
      </c>
    </row>
    <row r="31156" spans="1:9" x14ac:dyDescent="0.25">
      <c r="A31156" s="1" t="s">
        <v>23563</v>
      </c>
      <c r="B31156">
        <v>1</v>
      </c>
      <c r="C31156" s="2">
        <v>44998.377083333333</v>
      </c>
      <c r="D31156" s="2">
        <v>44998.46875</v>
      </c>
      <c r="E31156">
        <v>10030</v>
      </c>
      <c r="F31156">
        <v>2</v>
      </c>
      <c r="G31156">
        <v>209000</v>
      </c>
      <c r="H31156">
        <v>209000</v>
      </c>
      <c r="I31156" s="1" t="s">
        <v>48</v>
      </c>
    </row>
    <row r="31157" spans="1:9" x14ac:dyDescent="0.25">
      <c r="A31157" s="1" t="s">
        <v>23564</v>
      </c>
      <c r="B31157">
        <v>1</v>
      </c>
      <c r="C31157" s="2">
        <v>44998.377083333333</v>
      </c>
      <c r="D31157" s="2">
        <v>44998.490972222222</v>
      </c>
      <c r="E31157">
        <v>10010</v>
      </c>
      <c r="F31157">
        <v>2</v>
      </c>
      <c r="G31157">
        <v>23000</v>
      </c>
      <c r="H31157">
        <v>0</v>
      </c>
      <c r="I31157" s="1" t="s">
        <v>10</v>
      </c>
    </row>
    <row r="31158" spans="1:9" x14ac:dyDescent="0.25">
      <c r="A31158" s="1" t="s">
        <v>23565</v>
      </c>
      <c r="B31158">
        <v>1</v>
      </c>
      <c r="C31158" s="2">
        <v>44998.37777777778</v>
      </c>
      <c r="D31158" s="2">
        <v>44998.379861111112</v>
      </c>
      <c r="E31158">
        <v>10010</v>
      </c>
      <c r="F31158">
        <v>1</v>
      </c>
      <c r="G31158">
        <v>247800</v>
      </c>
      <c r="H31158">
        <v>251100</v>
      </c>
      <c r="I31158" s="1" t="s">
        <v>10</v>
      </c>
    </row>
    <row r="31159" spans="1:9" x14ac:dyDescent="0.25">
      <c r="A31159" s="1" t="s">
        <v>23566</v>
      </c>
      <c r="B31159">
        <v>1</v>
      </c>
      <c r="C31159" s="2">
        <v>44998.37777777778</v>
      </c>
      <c r="D31159" s="2">
        <v>44998.422222222223</v>
      </c>
      <c r="E31159">
        <v>10019</v>
      </c>
      <c r="F31159">
        <v>2</v>
      </c>
      <c r="G31159">
        <v>53000</v>
      </c>
      <c r="H31159">
        <v>13000</v>
      </c>
      <c r="I31159" s="1" t="s">
        <v>10</v>
      </c>
    </row>
    <row r="31160" spans="1:9" x14ac:dyDescent="0.25">
      <c r="A31160" s="1" t="s">
        <v>23567</v>
      </c>
      <c r="B31160">
        <v>1</v>
      </c>
      <c r="C31160" s="2">
        <v>44998.378472222219</v>
      </c>
      <c r="D31160" s="2">
        <v>44998.416666666664</v>
      </c>
      <c r="E31160">
        <v>10010</v>
      </c>
      <c r="F31160">
        <v>2</v>
      </c>
      <c r="G31160">
        <v>226500</v>
      </c>
      <c r="H31160">
        <v>226500</v>
      </c>
      <c r="I31160" s="1" t="s">
        <v>41</v>
      </c>
    </row>
    <row r="31161" spans="1:9" x14ac:dyDescent="0.25">
      <c r="A31161" s="1" t="s">
        <v>23568</v>
      </c>
      <c r="B31161">
        <v>1</v>
      </c>
      <c r="C31161" s="2">
        <v>44998.379166666666</v>
      </c>
      <c r="D31161" s="2">
        <v>44998.71875</v>
      </c>
      <c r="E31161">
        <v>10010</v>
      </c>
      <c r="F31161">
        <v>1</v>
      </c>
      <c r="G31161">
        <v>9500</v>
      </c>
      <c r="H31161">
        <v>11500</v>
      </c>
      <c r="I31161" s="1" t="s">
        <v>10</v>
      </c>
    </row>
    <row r="31162" spans="1:9" x14ac:dyDescent="0.25">
      <c r="A31162" s="1" t="s">
        <v>23569</v>
      </c>
      <c r="B31162">
        <v>1</v>
      </c>
      <c r="C31162" s="2">
        <v>44998.379166666666</v>
      </c>
      <c r="D31162" s="2">
        <v>44998.431250000001</v>
      </c>
      <c r="E31162">
        <v>10030</v>
      </c>
      <c r="F31162">
        <v>1</v>
      </c>
      <c r="G31162">
        <v>223900</v>
      </c>
      <c r="H31162">
        <v>224900</v>
      </c>
      <c r="I31162" s="1" t="s">
        <v>10</v>
      </c>
    </row>
    <row r="31163" spans="1:9" x14ac:dyDescent="0.25">
      <c r="A31163" s="1" t="s">
        <v>23570</v>
      </c>
      <c r="B31163">
        <v>1</v>
      </c>
      <c r="C31163" s="2">
        <v>44998.379166666666</v>
      </c>
      <c r="D31163" s="2">
        <v>44998.398611111108</v>
      </c>
      <c r="E31163">
        <v>10030</v>
      </c>
      <c r="F31163">
        <v>2</v>
      </c>
      <c r="G31163">
        <v>3200</v>
      </c>
      <c r="H31163">
        <v>2900</v>
      </c>
      <c r="I31163" s="1" t="s">
        <v>58</v>
      </c>
    </row>
    <row r="31164" spans="1:9" x14ac:dyDescent="0.25">
      <c r="A31164" s="1" t="s">
        <v>23571</v>
      </c>
      <c r="B31164">
        <v>1</v>
      </c>
      <c r="C31164" s="2">
        <v>44998.379861111112</v>
      </c>
      <c r="D31164" s="2">
        <v>44998.396527777775</v>
      </c>
      <c r="E31164">
        <v>10010</v>
      </c>
      <c r="F31164">
        <v>2</v>
      </c>
      <c r="G31164">
        <v>244200</v>
      </c>
      <c r="H31164">
        <v>242400</v>
      </c>
      <c r="I31164" s="1" t="s">
        <v>98</v>
      </c>
    </row>
    <row r="31165" spans="1:9" x14ac:dyDescent="0.25">
      <c r="A31165" s="1" t="s">
        <v>23572</v>
      </c>
      <c r="B31165">
        <v>1</v>
      </c>
      <c r="C31165" s="2">
        <v>44998.379861111112</v>
      </c>
      <c r="D31165" s="2">
        <v>44998.382638888892</v>
      </c>
      <c r="E31165">
        <v>10010</v>
      </c>
      <c r="F31165">
        <v>2</v>
      </c>
      <c r="G31165">
        <v>250300</v>
      </c>
      <c r="H31165">
        <v>245300</v>
      </c>
      <c r="I31165" s="1" t="s">
        <v>10</v>
      </c>
    </row>
    <row r="31166" spans="1:9" x14ac:dyDescent="0.25">
      <c r="A31166" s="1" t="s">
        <v>23573</v>
      </c>
      <c r="B31166">
        <v>1</v>
      </c>
      <c r="C31166" s="2">
        <v>44998.380555555559</v>
      </c>
      <c r="D31166" s="2">
        <v>44998.681250000001</v>
      </c>
      <c r="E31166">
        <v>10010</v>
      </c>
      <c r="F31166">
        <v>2</v>
      </c>
      <c r="G31166">
        <v>318400</v>
      </c>
      <c r="H31166">
        <v>251100</v>
      </c>
      <c r="I31166" s="1" t="s">
        <v>10</v>
      </c>
    </row>
    <row r="31167" spans="1:9" x14ac:dyDescent="0.25">
      <c r="A31167" s="1" t="s">
        <v>23574</v>
      </c>
      <c r="B31167">
        <v>1</v>
      </c>
      <c r="C31167" s="2">
        <v>44998.380555555559</v>
      </c>
      <c r="D31167" s="2">
        <v>44998.447222222225</v>
      </c>
      <c r="E31167">
        <v>10030</v>
      </c>
      <c r="F31167">
        <v>1</v>
      </c>
      <c r="G31167">
        <v>34000</v>
      </c>
      <c r="H31167">
        <v>39000</v>
      </c>
      <c r="I31167" s="1" t="s">
        <v>98</v>
      </c>
    </row>
    <row r="31168" spans="1:9" x14ac:dyDescent="0.25">
      <c r="A31168" s="1" t="s">
        <v>23574</v>
      </c>
      <c r="B31168">
        <v>2</v>
      </c>
      <c r="C31168" s="2">
        <v>44998.425358796296</v>
      </c>
      <c r="D31168" s="2">
        <v>44998.447222222225</v>
      </c>
      <c r="E31168">
        <v>10030</v>
      </c>
      <c r="F31168">
        <v>1</v>
      </c>
      <c r="G31168">
        <v>39000</v>
      </c>
      <c r="H31168">
        <v>42000</v>
      </c>
      <c r="I31168" s="1" t="s">
        <v>98</v>
      </c>
    </row>
    <row r="31169" spans="1:9" x14ac:dyDescent="0.25">
      <c r="A31169" s="1" t="s">
        <v>23575</v>
      </c>
      <c r="B31169">
        <v>1</v>
      </c>
      <c r="C31169" s="2">
        <v>44998.380555555559</v>
      </c>
      <c r="D31169" s="2">
        <v>44998.618055555555</v>
      </c>
      <c r="E31169">
        <v>10030</v>
      </c>
      <c r="F31169">
        <v>1</v>
      </c>
      <c r="G31169">
        <v>53000</v>
      </c>
      <c r="H31169">
        <v>110703</v>
      </c>
      <c r="I31169" s="1" t="s">
        <v>10</v>
      </c>
    </row>
    <row r="31170" spans="1:9" x14ac:dyDescent="0.25">
      <c r="A31170" s="1" t="s">
        <v>23575</v>
      </c>
      <c r="B31170">
        <v>2</v>
      </c>
      <c r="C31170" s="2">
        <v>44998.381689814814</v>
      </c>
      <c r="D31170" s="2">
        <v>44998.618055555555</v>
      </c>
      <c r="E31170">
        <v>10030</v>
      </c>
      <c r="F31170">
        <v>1</v>
      </c>
      <c r="G31170">
        <v>55000</v>
      </c>
      <c r="H31170">
        <v>60000</v>
      </c>
      <c r="I31170" s="1" t="s">
        <v>10</v>
      </c>
    </row>
    <row r="31171" spans="1:9" x14ac:dyDescent="0.25">
      <c r="A31171" s="1" t="s">
        <v>23575</v>
      </c>
      <c r="B31171">
        <v>3</v>
      </c>
      <c r="C31171" s="2">
        <v>44998.401192129626</v>
      </c>
      <c r="D31171" s="2">
        <v>44998.618055555555</v>
      </c>
      <c r="E31171">
        <v>10030</v>
      </c>
      <c r="F31171">
        <v>1</v>
      </c>
      <c r="G31171">
        <v>60000</v>
      </c>
      <c r="H31171">
        <v>110700</v>
      </c>
      <c r="I31171" s="1" t="s">
        <v>10</v>
      </c>
    </row>
    <row r="31172" spans="1:9" x14ac:dyDescent="0.25">
      <c r="A31172" s="1" t="s">
        <v>23576</v>
      </c>
      <c r="B31172">
        <v>1</v>
      </c>
      <c r="C31172" s="2">
        <v>44998.381249999999</v>
      </c>
      <c r="D31172" s="2">
        <v>44998.70208333333</v>
      </c>
      <c r="E31172">
        <v>10010</v>
      </c>
      <c r="F31172">
        <v>1</v>
      </c>
      <c r="G31172">
        <v>255500</v>
      </c>
      <c r="H31172">
        <v>255500</v>
      </c>
      <c r="I31172" s="1" t="s">
        <v>41</v>
      </c>
    </row>
    <row r="31173" spans="1:9" x14ac:dyDescent="0.25">
      <c r="A31173" s="1" t="s">
        <v>23577</v>
      </c>
      <c r="B31173">
        <v>1</v>
      </c>
      <c r="C31173" s="2">
        <v>44998.381249999999</v>
      </c>
      <c r="D31173" s="2">
        <v>44998.396527777775</v>
      </c>
      <c r="E31173">
        <v>10100</v>
      </c>
      <c r="F31173">
        <v>3</v>
      </c>
      <c r="G31173">
        <v>18500</v>
      </c>
      <c r="H31173">
        <v>19500</v>
      </c>
      <c r="I31173" s="1" t="s">
        <v>10</v>
      </c>
    </row>
    <row r="31174" spans="1:9" x14ac:dyDescent="0.25">
      <c r="A31174" s="1" t="s">
        <v>23578</v>
      </c>
      <c r="B31174">
        <v>1</v>
      </c>
      <c r="C31174" s="2">
        <v>44998.382638888892</v>
      </c>
      <c r="D31174" s="2">
     